>
    <row r="37374" spans="1:17" x14ac:dyDescent="0.35">
      <c r="A37374">
        <v>78845</v>
      </c>
      <c r="B37374">
        <v>69</v>
      </c>
      <c r="C37374">
        <v>18</v>
      </c>
      <c r="D37374" s="1">
        <v>45438.159559363427</v>
      </c>
      <c r="E37374">
        <v>36.923100418105648</v>
      </c>
      <c r="F37374">
        <v>99.886378617548914</v>
      </c>
      <c r="G37374">
        <v>118</v>
      </c>
      <c r="H37374">
        <v>72</v>
      </c>
      <c r="I37374">
        <v>89</v>
      </c>
      <c r="J37374" s="2" t="s">
        <v>19</v>
      </c>
      <c r="K37374">
        <v>78.329552677660274</v>
      </c>
      <c r="L37374">
        <v>1.6943458046413296</v>
      </c>
      <c r="M37374">
        <v>7.0897260048479432E-2</v>
      </c>
      <c r="N37374">
        <v>46</v>
      </c>
      <c r="O37374">
        <v>27.284848275271735</v>
      </c>
      <c r="P37374">
        <v>87.333333333333329</v>
      </c>
      <c r="Q37374" s="2" t="s">
        <v>18</v>
      </c>
    </row>
    <row r="37375" spans="1:17" x14ac:dyDescent="0.35">
      <c r="A37375">
        <v>78847</v>
      </c>
      <c r="B37375">
        <v>84</v>
      </c>
      <c r="C37375">
        <v>14</v>
      </c>
      <c r="D37375" s="1">
        <v>45438.15817047454</v>
      </c>
      <c r="E37375">
        <v>37.066081593700268</v>
      </c>
      <c r="F37375">
        <v>97.140636260417139</v>
      </c>
      <c r="G37375">
        <v>136</v>
      </c>
      <c r="H37375">
        <v>85</v>
      </c>
      <c r="I37375">
        <v>80</v>
      </c>
      <c r="J37375" s="2" t="s">
        <v>19</v>
      </c>
      <c r="K37375">
        <v>65.697303907104285</v>
      </c>
      <c r="L37375">
        <v>1.7058971043510343</v>
      </c>
      <c r="M37375">
        <v>6.3115793198476725E-2</v>
      </c>
      <c r="N37375">
        <v>51</v>
      </c>
      <c r="O37375">
        <v>22.575734204708709</v>
      </c>
      <c r="P37375">
        <v>102</v>
      </c>
      <c r="Q37375" s="2" t="s">
        <v>18</v>
      </c>
    </row>
    <row r="37376" spans="1:17" x14ac:dyDescent="0.35">
      <c r="A37376">
        <v>78848</v>
      </c>
      <c r="B37376">
        <v>63</v>
      </c>
      <c r="C37376">
        <v>15</v>
      </c>
      <c r="D37376" s="1">
        <v>45438.157476030094</v>
      </c>
      <c r="E37376">
        <v>36.143767821553027</v>
      </c>
      <c r="F37376">
        <v>95.548026903466038</v>
      </c>
      <c r="G37376">
        <v>121</v>
      </c>
      <c r="H37376">
        <v>74</v>
      </c>
      <c r="I37376">
        <v>44</v>
      </c>
      <c r="J37376" s="2" t="s">
        <v>17</v>
      </c>
      <c r="K37376">
        <v>63.847165702320503</v>
      </c>
      <c r="L37376">
        <v>1.7411176349786834</v>
      </c>
      <c r="M37376">
        <v>9.7734464817483574E-2</v>
      </c>
      <c r="N37376">
        <v>47</v>
      </c>
      <c r="O37376">
        <v>21.061310665339601</v>
      </c>
      <c r="P37376">
        <v>89.666666666666671</v>
      </c>
      <c r="Q37376" s="2" t="s">
        <v>18</v>
      </c>
    </row>
    <row r="37377" spans="1:17" x14ac:dyDescent="0.35">
      <c r="A37377">
        <v>78849</v>
      </c>
      <c r="B37377">
        <v>63</v>
      </c>
      <c r="C37377">
        <v>12</v>
      </c>
      <c r="D37377" s="1">
        <v>45438.156781585647</v>
      </c>
      <c r="E37377">
        <v>36.314181761875595</v>
      </c>
      <c r="F37377">
        <v>96.905323119765143</v>
      </c>
      <c r="G37377">
        <v>114</v>
      </c>
      <c r="H37377">
        <v>82</v>
      </c>
      <c r="I37377">
        <v>41</v>
      </c>
      <c r="J37377" s="2" t="s">
        <v>19</v>
      </c>
      <c r="K37377">
        <v>55.696904825737143</v>
      </c>
      <c r="L37377">
        <v>1.5232623610746876</v>
      </c>
      <c r="M37377">
        <v>8.5309345310402476E-2</v>
      </c>
      <c r="N37377">
        <v>32</v>
      </c>
      <c r="O37377">
        <v>24.003890626185026</v>
      </c>
      <c r="P37377">
        <v>92.666666666666671</v>
      </c>
      <c r="Q37377" s="2" t="s">
        <v>18</v>
      </c>
    </row>
    <row r="37378" spans="1:17" x14ac:dyDescent="0.35">
      <c r="A37378">
        <v>78850</v>
      </c>
      <c r="B37378">
        <v>68</v>
      </c>
      <c r="C37378">
        <v>17</v>
      </c>
      <c r="D37378" s="1">
        <v>45438.1560871412</v>
      </c>
      <c r="E37378">
        <v>36.599442543318425</v>
      </c>
      <c r="F37378">
        <v>96.057152802699761</v>
      </c>
      <c r="G37378">
        <v>117</v>
      </c>
      <c r="H37378">
        <v>87</v>
      </c>
      <c r="I37378">
        <v>21</v>
      </c>
      <c r="J37378" s="2" t="s">
        <v>17</v>
      </c>
      <c r="K37378">
        <v>76.562185382221145</v>
      </c>
      <c r="L37378">
        <v>1.6569192812714504</v>
      </c>
      <c r="M37378">
        <v>8.8612141626363619E-2</v>
      </c>
      <c r="N37378">
        <v>30</v>
      </c>
      <c r="O37378">
        <v>27.887630645347016</v>
      </c>
      <c r="P37378">
        <v>97</v>
      </c>
      <c r="Q37378" s="2" t="s">
        <v>18</v>
      </c>
    </row>
    <row r="37379" spans="1:17" x14ac:dyDescent="0.35">
      <c r="A37379">
        <v>78852</v>
      </c>
      <c r="B37379">
        <v>74</v>
      </c>
      <c r="C37379">
        <v>17</v>
      </c>
      <c r="D37379" s="1">
        <v>45438.154698252314</v>
      </c>
      <c r="E37379">
        <v>36.442368083566123</v>
      </c>
      <c r="F37379">
        <v>98.577770835248174</v>
      </c>
      <c r="G37379">
        <v>136</v>
      </c>
      <c r="H37379">
        <v>77</v>
      </c>
      <c r="I37379">
        <v>29</v>
      </c>
      <c r="J37379" s="2" t="s">
        <v>17</v>
      </c>
      <c r="K37379">
        <v>89.385765277301857</v>
      </c>
      <c r="L37379">
        <v>1.884081433723463</v>
      </c>
      <c r="M37379">
        <v>6.405963080592425E-2</v>
      </c>
      <c r="N37379">
        <v>59</v>
      </c>
      <c r="O37379">
        <v>25.180770964731895</v>
      </c>
      <c r="P37379">
        <v>96.666666666666657</v>
      </c>
      <c r="Q37379" s="2" t="s">
        <v>18</v>
      </c>
    </row>
    <row r="37380" spans="1:17" x14ac:dyDescent="0.35">
      <c r="A37380">
        <v>78854</v>
      </c>
      <c r="B37380">
        <v>79</v>
      </c>
      <c r="C37380">
        <v>13</v>
      </c>
      <c r="D37380" s="1">
        <v>45438.153309363428</v>
      </c>
      <c r="E37380">
        <v>37.185059196831261</v>
      </c>
      <c r="F37380">
        <v>97.555362048297809</v>
      </c>
      <c r="G37380">
        <v>114</v>
      </c>
      <c r="H37380">
        <v>76</v>
      </c>
      <c r="I37380">
        <v>87</v>
      </c>
      <c r="J37380" s="2" t="s">
        <v>17</v>
      </c>
      <c r="K37380">
        <v>68.198175044869629</v>
      </c>
      <c r="L37380">
        <v>1.9054802550384964</v>
      </c>
      <c r="M37380">
        <v>0.14038102207024644</v>
      </c>
      <c r="N37380">
        <v>38</v>
      </c>
      <c r="O37380">
        <v>18.782951949578813</v>
      </c>
      <c r="P37380">
        <v>88.666666666666671</v>
      </c>
      <c r="Q37380" s="2" t="s">
        <v>18</v>
      </c>
    </row>
    <row r="37381" spans="1:17" x14ac:dyDescent="0.35">
      <c r="A37381">
        <v>78859</v>
      </c>
      <c r="B37381">
        <v>73</v>
      </c>
      <c r="C37381">
        <v>17</v>
      </c>
      <c r="D37381" s="1">
        <v>45438.149837141202</v>
      </c>
      <c r="E37381">
        <v>37.290249407725746</v>
      </c>
      <c r="F37381">
        <v>96.264000465127339</v>
      </c>
      <c r="G37381">
        <v>133</v>
      </c>
      <c r="H37381">
        <v>89</v>
      </c>
      <c r="I37381">
        <v>67</v>
      </c>
      <c r="J37381" s="2" t="s">
        <v>19</v>
      </c>
      <c r="K37381">
        <v>97.797264509098127</v>
      </c>
      <c r="L37381">
        <v>1.8515912866911863</v>
      </c>
      <c r="M37381">
        <v>0.11301902060881294</v>
      </c>
      <c r="N37381">
        <v>44</v>
      </c>
      <c r="O37381">
        <v>28.525709196582358</v>
      </c>
      <c r="P37381">
        <v>103.66666666666667</v>
      </c>
      <c r="Q37381" s="2" t="s">
        <v>18</v>
      </c>
    </row>
    <row r="37382" spans="1:17" x14ac:dyDescent="0.35">
      <c r="A37382">
        <v>78861</v>
      </c>
      <c r="B37382">
        <v>70</v>
      </c>
      <c r="C37382">
        <v>17</v>
      </c>
      <c r="D37382" s="1">
        <v>45438.148448252316</v>
      </c>
      <c r="E37382">
        <v>36.936352722972536</v>
      </c>
      <c r="F37382">
        <v>97.346135433525887</v>
      </c>
      <c r="G37382">
        <v>128</v>
      </c>
      <c r="H37382">
        <v>78</v>
      </c>
      <c r="I37382">
        <v>63</v>
      </c>
      <c r="J37382" s="2" t="s">
        <v>19</v>
      </c>
      <c r="K37382">
        <v>85.860414305464573</v>
      </c>
      <c r="L37382">
        <v>1.9207882801268015</v>
      </c>
      <c r="M37382">
        <v>0.10485509776141115</v>
      </c>
      <c r="N37382">
        <v>50</v>
      </c>
      <c r="O37382">
        <v>23.27201485351106</v>
      </c>
      <c r="P37382">
        <v>94.666666666666657</v>
      </c>
      <c r="Q37382" s="2" t="s">
        <v>18</v>
      </c>
    </row>
    <row r="37383" spans="1:17" x14ac:dyDescent="0.35">
      <c r="A37383">
        <v>78862</v>
      </c>
      <c r="B37383">
        <v>69</v>
      </c>
      <c r="C37383">
        <v>12</v>
      </c>
      <c r="D37383" s="1">
        <v>45438.147753807869</v>
      </c>
      <c r="E37383">
        <v>37.256972600594885</v>
      </c>
      <c r="F37383">
        <v>99.31224444898173</v>
      </c>
      <c r="G37383">
        <v>134</v>
      </c>
      <c r="H37383">
        <v>79</v>
      </c>
      <c r="I37383">
        <v>31</v>
      </c>
      <c r="J37383" s="2" t="s">
        <v>19</v>
      </c>
      <c r="K37383">
        <v>91.314039080737942</v>
      </c>
      <c r="L37383">
        <v>1.9796492602580864</v>
      </c>
      <c r="M37383">
        <v>9.4034439563849492E-2</v>
      </c>
      <c r="N37383">
        <v>55</v>
      </c>
      <c r="O37383">
        <v>23.300275138003851</v>
      </c>
      <c r="P37383">
        <v>97.333333333333329</v>
      </c>
      <c r="Q37383" s="2" t="s">
        <v>18</v>
      </c>
    </row>
    <row r="37384" spans="1:17" x14ac:dyDescent="0.35">
      <c r="A37384">
        <v>78863</v>
      </c>
      <c r="B37384">
        <v>87</v>
      </c>
      <c r="C37384">
        <v>19</v>
      </c>
      <c r="D37384" s="1">
        <v>45438.147059363429</v>
      </c>
      <c r="E37384">
        <v>36.427465390985454</v>
      </c>
      <c r="F37384">
        <v>95.562055318381525</v>
      </c>
      <c r="G37384">
        <v>125</v>
      </c>
      <c r="H37384">
        <v>83</v>
      </c>
      <c r="I37384">
        <v>70</v>
      </c>
      <c r="J37384" s="2" t="s">
        <v>19</v>
      </c>
      <c r="K37384">
        <v>82.417572710839721</v>
      </c>
      <c r="L37384">
        <v>1.9879026820291703</v>
      </c>
      <c r="M37384">
        <v>0.14417923521305209</v>
      </c>
      <c r="N37384">
        <v>42</v>
      </c>
      <c r="O37384">
        <v>20.855930965338743</v>
      </c>
      <c r="P37384">
        <v>97</v>
      </c>
      <c r="Q37384" s="2" t="s">
        <v>18</v>
      </c>
    </row>
    <row r="37385" spans="1:17" x14ac:dyDescent="0.35">
      <c r="A37385">
        <v>78864</v>
      </c>
      <c r="B37385">
        <v>89</v>
      </c>
      <c r="C37385">
        <v>18</v>
      </c>
      <c r="D37385" s="1">
        <v>45438.146364918983</v>
      </c>
      <c r="E37385">
        <v>37.171125714344264</v>
      </c>
      <c r="F37385">
        <v>99.80401838335672</v>
      </c>
      <c r="G37385">
        <v>126</v>
      </c>
      <c r="H37385">
        <v>77</v>
      </c>
      <c r="I37385">
        <v>85</v>
      </c>
      <c r="J37385" s="2" t="s">
        <v>19</v>
      </c>
      <c r="K37385">
        <v>61.524848167425439</v>
      </c>
      <c r="L37385">
        <v>1.5649022765091449</v>
      </c>
      <c r="M37385">
        <v>0.11806672112066981</v>
      </c>
      <c r="N37385">
        <v>49</v>
      </c>
      <c r="O37385">
        <v>25.123266541357207</v>
      </c>
      <c r="P37385">
        <v>93.333333333333329</v>
      </c>
      <c r="Q37385" s="2" t="s">
        <v>18</v>
      </c>
    </row>
    <row r="37386" spans="1:17" x14ac:dyDescent="0.35">
      <c r="A37386">
        <v>78865</v>
      </c>
      <c r="B37386">
        <v>68</v>
      </c>
      <c r="C37386">
        <v>13</v>
      </c>
      <c r="D37386" s="1">
        <v>45438.145670474536</v>
      </c>
      <c r="E37386">
        <v>36.836588192637052</v>
      </c>
      <c r="F37386">
        <v>97.037872372609158</v>
      </c>
      <c r="G37386">
        <v>127</v>
      </c>
      <c r="H37386">
        <v>75</v>
      </c>
      <c r="I37386">
        <v>82</v>
      </c>
      <c r="J37386" s="2" t="s">
        <v>17</v>
      </c>
      <c r="K37386">
        <v>81.701272931683093</v>
      </c>
      <c r="L37386">
        <v>1.7116505562133457</v>
      </c>
      <c r="M37386">
        <v>0.14833662773611206</v>
      </c>
      <c r="N37386">
        <v>52</v>
      </c>
      <c r="O37386">
        <v>27.886795500847896</v>
      </c>
      <c r="P37386">
        <v>92.333333333333329</v>
      </c>
      <c r="Q37386" s="2" t="s">
        <v>18</v>
      </c>
    </row>
    <row r="37387" spans="1:17" x14ac:dyDescent="0.35">
      <c r="A37387">
        <v>78868</v>
      </c>
      <c r="B37387">
        <v>72</v>
      </c>
      <c r="C37387">
        <v>14</v>
      </c>
      <c r="D37387" s="1">
        <v>45438.143587141203</v>
      </c>
      <c r="E37387">
        <v>37.472485197273954</v>
      </c>
      <c r="F37387">
        <v>98.015789284812698</v>
      </c>
      <c r="G37387">
        <v>129</v>
      </c>
      <c r="H37387">
        <v>73</v>
      </c>
      <c r="I37387">
        <v>51</v>
      </c>
      <c r="J37387" s="2" t="s">
        <v>17</v>
      </c>
      <c r="K37387">
        <v>79.796420355247847</v>
      </c>
      <c r="L37387">
        <v>1.6398816429322713</v>
      </c>
      <c r="M37387">
        <v>0.10171223116961968</v>
      </c>
      <c r="N37387">
        <v>56</v>
      </c>
      <c r="O37387">
        <v>29.672791213910806</v>
      </c>
      <c r="P37387">
        <v>91.666666666666657</v>
      </c>
      <c r="Q37387" s="2" t="s">
        <v>18</v>
      </c>
    </row>
    <row r="37388" spans="1:17" x14ac:dyDescent="0.35">
      <c r="A37388">
        <v>78869</v>
      </c>
      <c r="B37388">
        <v>70</v>
      </c>
      <c r="C37388">
        <v>12</v>
      </c>
      <c r="D37388" s="1">
        <v>45438.142892696756</v>
      </c>
      <c r="E37388">
        <v>37.18950877928291</v>
      </c>
      <c r="F37388">
        <v>99.752340716205083</v>
      </c>
      <c r="G37388">
        <v>126</v>
      </c>
      <c r="H37388">
        <v>78</v>
      </c>
      <c r="I37388">
        <v>31</v>
      </c>
      <c r="J37388" s="2" t="s">
        <v>19</v>
      </c>
      <c r="K37388">
        <v>98.801908822517021</v>
      </c>
      <c r="L37388">
        <v>1.827294454942646</v>
      </c>
      <c r="M37388">
        <v>0.11196428985265738</v>
      </c>
      <c r="N37388">
        <v>48</v>
      </c>
      <c r="O37388">
        <v>29.590224657005137</v>
      </c>
      <c r="P37388">
        <v>94</v>
      </c>
      <c r="Q37388" s="2" t="s">
        <v>18</v>
      </c>
    </row>
    <row r="37389" spans="1:17" x14ac:dyDescent="0.35">
      <c r="A37389">
        <v>78872</v>
      </c>
      <c r="B37389">
        <v>62</v>
      </c>
      <c r="C37389">
        <v>14</v>
      </c>
      <c r="D37389" s="1">
        <v>45438.140809363424</v>
      </c>
      <c r="E37389">
        <v>36.050407061946736</v>
      </c>
      <c r="F37389">
        <v>97.161087762500088</v>
      </c>
      <c r="G37389">
        <v>126</v>
      </c>
      <c r="H37389">
        <v>71</v>
      </c>
      <c r="I37389">
        <v>60</v>
      </c>
      <c r="J37389" s="2" t="s">
        <v>17</v>
      </c>
      <c r="K37389">
        <v>53.563029790356659</v>
      </c>
      <c r="L37389">
        <v>1.5525270192176239</v>
      </c>
      <c r="M37389">
        <v>5.5238634408001953E-2</v>
      </c>
      <c r="N37389">
        <v>55</v>
      </c>
      <c r="O37389">
        <v>22.222187143404561</v>
      </c>
      <c r="P37389">
        <v>89.333333333333329</v>
      </c>
      <c r="Q37389" s="2" t="s">
        <v>18</v>
      </c>
    </row>
    <row r="37390" spans="1:17" x14ac:dyDescent="0.35">
      <c r="A37390">
        <v>78874</v>
      </c>
      <c r="B37390">
        <v>69</v>
      </c>
      <c r="C37390">
        <v>14</v>
      </c>
      <c r="D37390" s="1">
        <v>45438.139420474537</v>
      </c>
      <c r="E37390">
        <v>36.76136488570873</v>
      </c>
      <c r="F37390">
        <v>95.450033994667095</v>
      </c>
      <c r="G37390">
        <v>139</v>
      </c>
      <c r="H37390">
        <v>89</v>
      </c>
      <c r="I37390">
        <v>47</v>
      </c>
      <c r="J37390" s="2" t="s">
        <v>17</v>
      </c>
      <c r="K37390">
        <v>89.505503974724149</v>
      </c>
      <c r="L37390">
        <v>1.9830309710302574</v>
      </c>
      <c r="M37390">
        <v>7.2616369782845303E-2</v>
      </c>
      <c r="N37390">
        <v>50</v>
      </c>
      <c r="O37390">
        <v>22.760969043193544</v>
      </c>
      <c r="P37390">
        <v>105.66666666666666</v>
      </c>
      <c r="Q37390" s="2" t="s">
        <v>18</v>
      </c>
    </row>
    <row r="37391" spans="1:17" x14ac:dyDescent="0.35">
      <c r="A37391">
        <v>78877</v>
      </c>
      <c r="B37391">
        <v>65</v>
      </c>
      <c r="C37391">
        <v>18</v>
      </c>
      <c r="D37391" s="1">
        <v>45438.137337141205</v>
      </c>
      <c r="E37391">
        <v>36.869634025883016</v>
      </c>
      <c r="F37391">
        <v>99.778561106759767</v>
      </c>
      <c r="G37391">
        <v>129</v>
      </c>
      <c r="H37391">
        <v>84</v>
      </c>
      <c r="I37391">
        <v>66</v>
      </c>
      <c r="J37391" s="2" t="s">
        <v>19</v>
      </c>
      <c r="K37391">
        <v>66.120863143215317</v>
      </c>
      <c r="L37391">
        <v>1.7727241814815593</v>
      </c>
      <c r="M37391">
        <v>0.12581959912073565</v>
      </c>
      <c r="N37391">
        <v>45</v>
      </c>
      <c r="O37391">
        <v>21.040505833146462</v>
      </c>
      <c r="P37391">
        <v>99</v>
      </c>
      <c r="Q37391" s="2" t="s">
        <v>18</v>
      </c>
    </row>
    <row r="37392" spans="1:17" x14ac:dyDescent="0.35">
      <c r="A37392">
        <v>78880</v>
      </c>
      <c r="B37392">
        <v>67</v>
      </c>
      <c r="C37392">
        <v>15</v>
      </c>
      <c r="D37392" s="1">
        <v>45438.135253807872</v>
      </c>
      <c r="E37392">
        <v>36.631593292305176</v>
      </c>
      <c r="F37392">
        <v>97.924334523717576</v>
      </c>
      <c r="G37392">
        <v>132</v>
      </c>
      <c r="H37392">
        <v>80</v>
      </c>
      <c r="I37392">
        <v>70</v>
      </c>
      <c r="J37392" s="2" t="s">
        <v>17</v>
      </c>
      <c r="K37392">
        <v>71.002585664223915</v>
      </c>
      <c r="L37392">
        <v>1.8436266726649435</v>
      </c>
      <c r="M37392">
        <v>9.8131304970792727E-2</v>
      </c>
      <c r="N37392">
        <v>52</v>
      </c>
      <c r="O37392">
        <v>20.889507412969575</v>
      </c>
      <c r="P37392">
        <v>97.333333333333329</v>
      </c>
      <c r="Q37392" s="2" t="s">
        <v>18</v>
      </c>
    </row>
    <row r="37393" spans="1:17" x14ac:dyDescent="0.35">
      <c r="A37393">
        <v>78881</v>
      </c>
      <c r="B37393">
        <v>63</v>
      </c>
      <c r="C37393">
        <v>12</v>
      </c>
      <c r="D37393" s="1">
        <v>45438.134559363425</v>
      </c>
      <c r="E37393">
        <v>36.966354249531847</v>
      </c>
      <c r="F37393">
        <v>97.520062970077078</v>
      </c>
      <c r="G37393">
        <v>139</v>
      </c>
      <c r="H37393">
        <v>84</v>
      </c>
      <c r="I37393">
        <v>60</v>
      </c>
      <c r="J37393" s="2" t="s">
        <v>19</v>
      </c>
      <c r="K37393">
        <v>86.752041595098206</v>
      </c>
      <c r="L37393">
        <v>1.7542159392605161</v>
      </c>
      <c r="M37393">
        <v>8.672765332985144E-2</v>
      </c>
      <c r="N37393">
        <v>55</v>
      </c>
      <c r="O37393">
        <v>28.191202328870116</v>
      </c>
      <c r="P37393">
        <v>102.33333333333333</v>
      </c>
      <c r="Q37393" s="2" t="s">
        <v>18</v>
      </c>
    </row>
    <row r="37394" spans="1:17" x14ac:dyDescent="0.35">
      <c r="A37394">
        <v>78883</v>
      </c>
      <c r="B37394">
        <v>85</v>
      </c>
      <c r="C37394">
        <v>12</v>
      </c>
      <c r="D37394" s="1">
        <v>45438.133170474539</v>
      </c>
      <c r="E37394">
        <v>36.239659925717298</v>
      </c>
      <c r="F37394">
        <v>95.220137786526024</v>
      </c>
      <c r="G37394">
        <v>122</v>
      </c>
      <c r="H37394">
        <v>78</v>
      </c>
      <c r="I37394">
        <v>29</v>
      </c>
      <c r="J37394" s="2" t="s">
        <v>19</v>
      </c>
      <c r="K37394">
        <v>53.77032632139823</v>
      </c>
      <c r="L37394">
        <v>1.6727321736150849</v>
      </c>
      <c r="M37394">
        <v>0.11255015023457954</v>
      </c>
      <c r="N37394">
        <v>44</v>
      </c>
      <c r="O37394">
        <v>19.217188564062734</v>
      </c>
      <c r="P37394">
        <v>92.666666666666671</v>
      </c>
      <c r="Q37394" s="2" t="s">
        <v>18</v>
      </c>
    </row>
    <row r="37395" spans="1:17" x14ac:dyDescent="0.35">
      <c r="A37395">
        <v>78884</v>
      </c>
      <c r="B37395">
        <v>83</v>
      </c>
      <c r="C37395">
        <v>14</v>
      </c>
      <c r="D37395" s="1">
        <v>45438.132476030092</v>
      </c>
      <c r="E37395">
        <v>37.293001970963516</v>
      </c>
      <c r="F37395">
        <v>97.584315018945475</v>
      </c>
      <c r="G37395">
        <v>117</v>
      </c>
      <c r="H37395">
        <v>76</v>
      </c>
      <c r="I37395">
        <v>81</v>
      </c>
      <c r="J37395" s="2" t="s">
        <v>17</v>
      </c>
      <c r="K37395">
        <v>58.606961544346007</v>
      </c>
      <c r="L37395">
        <v>1.6548412557926993</v>
      </c>
      <c r="M37395">
        <v>7.5522496663286476E-2</v>
      </c>
      <c r="N37395">
        <v>41</v>
      </c>
      <c r="O37395">
        <v>21.401121231594189</v>
      </c>
      <c r="P37395">
        <v>89.666666666666671</v>
      </c>
      <c r="Q37395" s="2" t="s">
        <v>18</v>
      </c>
    </row>
    <row r="37396" spans="1:17" x14ac:dyDescent="0.35">
      <c r="A37396">
        <v>78888</v>
      </c>
      <c r="B37396">
        <v>61</v>
      </c>
      <c r="C37396">
        <v>14</v>
      </c>
      <c r="D37396" s="1">
        <v>45438.129698252313</v>
      </c>
      <c r="E37396">
        <v>36.186358091269149</v>
      </c>
      <c r="F37396">
        <v>97.77510346476177</v>
      </c>
      <c r="G37396">
        <v>138</v>
      </c>
      <c r="H37396">
        <v>77</v>
      </c>
      <c r="I37396">
        <v>74</v>
      </c>
      <c r="J37396" s="2" t="s">
        <v>17</v>
      </c>
      <c r="K37396">
        <v>54.656018496086006</v>
      </c>
      <c r="L37396">
        <v>1.5919733252670196</v>
      </c>
      <c r="M37396">
        <v>0.13407207768327511</v>
      </c>
      <c r="N37396">
        <v>61</v>
      </c>
      <c r="O37396">
        <v>21.565841976203124</v>
      </c>
      <c r="P37396">
        <v>97.333333333333329</v>
      </c>
      <c r="Q37396" s="2" t="s">
        <v>18</v>
      </c>
    </row>
    <row r="37397" spans="1:17" x14ac:dyDescent="0.35">
      <c r="A37397">
        <v>78892</v>
      </c>
      <c r="B37397">
        <v>86</v>
      </c>
      <c r="C37397">
        <v>15</v>
      </c>
      <c r="D37397" s="1">
        <v>45438.12692047454</v>
      </c>
      <c r="E37397">
        <v>36.79902396442867</v>
      </c>
      <c r="F37397">
        <v>99.085521785536258</v>
      </c>
      <c r="G37397">
        <v>111</v>
      </c>
      <c r="H37397">
        <v>79</v>
      </c>
      <c r="I37397">
        <v>51</v>
      </c>
      <c r="J37397" s="2" t="s">
        <v>17</v>
      </c>
      <c r="K37397">
        <v>63.870487451118862</v>
      </c>
      <c r="L37397">
        <v>1.6238343319300412</v>
      </c>
      <c r="M37397">
        <v>0.13067127834458914</v>
      </c>
      <c r="N37397">
        <v>32</v>
      </c>
      <c r="O37397">
        <v>24.222378835443426</v>
      </c>
      <c r="P37397">
        <v>89.666666666666671</v>
      </c>
      <c r="Q37397" s="2" t="s">
        <v>18</v>
      </c>
    </row>
    <row r="37398" spans="1:17" x14ac:dyDescent="0.35">
      <c r="A37398">
        <v>78894</v>
      </c>
      <c r="B37398">
        <v>72</v>
      </c>
      <c r="C37398">
        <v>15</v>
      </c>
      <c r="D37398" s="1">
        <v>45438.125531585647</v>
      </c>
      <c r="E37398">
        <v>36.364552718579617</v>
      </c>
      <c r="F37398">
        <v>97.12308786247246</v>
      </c>
      <c r="G37398">
        <v>110</v>
      </c>
      <c r="H37398">
        <v>70</v>
      </c>
      <c r="I37398">
        <v>29</v>
      </c>
      <c r="J37398" s="2" t="s">
        <v>19</v>
      </c>
      <c r="K37398">
        <v>92.236214962476964</v>
      </c>
      <c r="L37398">
        <v>1.9704012038334113</v>
      </c>
      <c r="M37398">
        <v>0.1168241233915968</v>
      </c>
      <c r="N37398">
        <v>40</v>
      </c>
      <c r="O37398">
        <v>23.757029909877897</v>
      </c>
      <c r="P37398">
        <v>83.333333333333329</v>
      </c>
      <c r="Q37398" s="2" t="s">
        <v>18</v>
      </c>
    </row>
    <row r="37399" spans="1:17" x14ac:dyDescent="0.35">
      <c r="A37399">
        <v>78900</v>
      </c>
      <c r="B37399">
        <v>84</v>
      </c>
      <c r="C37399">
        <v>12</v>
      </c>
      <c r="D37399" s="1">
        <v>45438.121364918981</v>
      </c>
      <c r="E37399">
        <v>36.58991905313281</v>
      </c>
      <c r="F37399">
        <v>97.378491587866719</v>
      </c>
      <c r="G37399">
        <v>131</v>
      </c>
      <c r="H37399">
        <v>82</v>
      </c>
      <c r="I37399">
        <v>55</v>
      </c>
      <c r="J37399" s="2" t="s">
        <v>17</v>
      </c>
      <c r="K37399">
        <v>77.472286563871023</v>
      </c>
      <c r="L37399">
        <v>1.7852859395500777</v>
      </c>
      <c r="M37399">
        <v>6.4747068466128016E-2</v>
      </c>
      <c r="N37399">
        <v>49</v>
      </c>
      <c r="O37399">
        <v>24.306968880329393</v>
      </c>
      <c r="P37399">
        <v>98.333333333333329</v>
      </c>
      <c r="Q37399" s="2" t="s">
        <v>18</v>
      </c>
    </row>
    <row r="37400" spans="1:17" x14ac:dyDescent="0.35">
      <c r="A37400">
        <v>78903</v>
      </c>
      <c r="B37400">
        <v>72</v>
      </c>
      <c r="C37400">
        <v>15</v>
      </c>
      <c r="D37400" s="1">
        <v>45438.119281585648</v>
      </c>
      <c r="E37400">
        <v>36.959967231212133</v>
      </c>
      <c r="F37400">
        <v>95.617192621412329</v>
      </c>
      <c r="G37400">
        <v>130</v>
      </c>
      <c r="H37400">
        <v>79</v>
      </c>
      <c r="I37400">
        <v>27</v>
      </c>
      <c r="J37400" s="2" t="s">
        <v>17</v>
      </c>
      <c r="K37400">
        <v>67.742289196618074</v>
      </c>
      <c r="L37400">
        <v>1.5925534955544238</v>
      </c>
      <c r="M37400">
        <v>8.7451866149723306E-2</v>
      </c>
      <c r="N37400">
        <v>51</v>
      </c>
      <c r="O37400">
        <v>26.709872150087406</v>
      </c>
      <c r="P37400">
        <v>96</v>
      </c>
      <c r="Q37400" s="2" t="s">
        <v>18</v>
      </c>
    </row>
    <row r="37401" spans="1:17" x14ac:dyDescent="0.35">
      <c r="A37401">
        <v>78904</v>
      </c>
      <c r="B37401">
        <v>84</v>
      </c>
      <c r="C37401">
        <v>16</v>
      </c>
      <c r="D37401" s="1">
        <v>45438.118587141202</v>
      </c>
      <c r="E37401">
        <v>37.221507728457837</v>
      </c>
      <c r="F37401">
        <v>97.753781777714522</v>
      </c>
      <c r="G37401">
        <v>126</v>
      </c>
      <c r="H37401">
        <v>89</v>
      </c>
      <c r="I37401">
        <v>67</v>
      </c>
      <c r="J37401" s="2" t="s">
        <v>19</v>
      </c>
      <c r="K37401">
        <v>83.455315919206754</v>
      </c>
      <c r="L37401">
        <v>1.8771582357877639</v>
      </c>
      <c r="M37401">
        <v>0.12378934661242975</v>
      </c>
      <c r="N37401">
        <v>37</v>
      </c>
      <c r="O37401">
        <v>23.683846579337828</v>
      </c>
      <c r="P37401">
        <v>101.33333333333333</v>
      </c>
      <c r="Q37401" s="2" t="s">
        <v>18</v>
      </c>
    </row>
    <row r="37402" spans="1:17" x14ac:dyDescent="0.35">
      <c r="A37402">
        <v>78906</v>
      </c>
      <c r="B37402">
        <v>64</v>
      </c>
      <c r="C37402">
        <v>14</v>
      </c>
      <c r="D37402" s="1">
        <v>45438.117198252316</v>
      </c>
      <c r="E37402">
        <v>36.842661178816051</v>
      </c>
      <c r="F37402">
        <v>99.447568256536655</v>
      </c>
      <c r="G37402">
        <v>134</v>
      </c>
      <c r="H37402">
        <v>80</v>
      </c>
      <c r="I37402">
        <v>25</v>
      </c>
      <c r="J37402" s="2" t="s">
        <v>17</v>
      </c>
      <c r="K37402">
        <v>84.490504840408704</v>
      </c>
      <c r="L37402">
        <v>1.7110173465128715</v>
      </c>
      <c r="M37402">
        <v>6.8806783573413938E-2</v>
      </c>
      <c r="N37402">
        <v>54</v>
      </c>
      <c r="O37402">
        <v>28.860182966402917</v>
      </c>
      <c r="P37402">
        <v>98</v>
      </c>
      <c r="Q37402" s="2" t="s">
        <v>18</v>
      </c>
    </row>
    <row r="37403" spans="1:17" x14ac:dyDescent="0.35">
      <c r="A37403">
        <v>78907</v>
      </c>
      <c r="B37403">
        <v>64</v>
      </c>
      <c r="C37403">
        <v>17</v>
      </c>
      <c r="D37403" s="1">
        <v>45438.116503807869</v>
      </c>
      <c r="E37403">
        <v>37.48741557466311</v>
      </c>
      <c r="F37403">
        <v>96.076582263539706</v>
      </c>
      <c r="G37403">
        <v>117</v>
      </c>
      <c r="H37403">
        <v>87</v>
      </c>
      <c r="I37403">
        <v>19</v>
      </c>
      <c r="J37403" s="2" t="s">
        <v>19</v>
      </c>
      <c r="K37403">
        <v>89.358445225393297</v>
      </c>
      <c r="L37403">
        <v>1.7994985243045418</v>
      </c>
      <c r="M37403">
        <v>0.14324878218541537</v>
      </c>
      <c r="N37403">
        <v>30</v>
      </c>
      <c r="O37403">
        <v>27.595140783494564</v>
      </c>
      <c r="P37403">
        <v>97</v>
      </c>
      <c r="Q37403" s="2" t="s">
        <v>18</v>
      </c>
    </row>
    <row r="37404" spans="1:17" x14ac:dyDescent="0.35">
      <c r="A37404">
        <v>78908</v>
      </c>
      <c r="B37404">
        <v>63</v>
      </c>
      <c r="C37404">
        <v>14</v>
      </c>
      <c r="D37404" s="1">
        <v>45438.115809363429</v>
      </c>
      <c r="E37404">
        <v>37.122181755946222</v>
      </c>
      <c r="F37404">
        <v>95.350749763561666</v>
      </c>
      <c r="G37404">
        <v>118</v>
      </c>
      <c r="H37404">
        <v>74</v>
      </c>
      <c r="I37404">
        <v>40</v>
      </c>
      <c r="J37404" s="2" t="s">
        <v>19</v>
      </c>
      <c r="K37404">
        <v>81.853996063908951</v>
      </c>
      <c r="L37404">
        <v>1.9613048689077852</v>
      </c>
      <c r="M37404">
        <v>8.3660474068837337E-2</v>
      </c>
      <c r="N37404">
        <v>44</v>
      </c>
      <c r="O37404">
        <v>21.278924484953883</v>
      </c>
      <c r="P37404">
        <v>88.666666666666671</v>
      </c>
      <c r="Q37404" s="2" t="s">
        <v>18</v>
      </c>
    </row>
    <row r="37405" spans="1:17" x14ac:dyDescent="0.35">
      <c r="A37405">
        <v>78909</v>
      </c>
      <c r="B37405">
        <v>89</v>
      </c>
      <c r="C37405">
        <v>19</v>
      </c>
      <c r="D37405" s="1">
        <v>45438.115114918983</v>
      </c>
      <c r="E37405">
        <v>36.675295515390921</v>
      </c>
      <c r="F37405">
        <v>97.530038552542308</v>
      </c>
      <c r="G37405">
        <v>112</v>
      </c>
      <c r="H37405">
        <v>76</v>
      </c>
      <c r="I37405">
        <v>85</v>
      </c>
      <c r="J37405" s="2" t="s">
        <v>19</v>
      </c>
      <c r="K37405">
        <v>79.012490308731458</v>
      </c>
      <c r="L37405">
        <v>1.6395278834827185</v>
      </c>
      <c r="M37405">
        <v>5.1781640040241321E-2</v>
      </c>
      <c r="N37405">
        <v>36</v>
      </c>
      <c r="O37405">
        <v>29.393962502851323</v>
      </c>
      <c r="P37405">
        <v>88</v>
      </c>
      <c r="Q37405" s="2" t="s">
        <v>18</v>
      </c>
    </row>
    <row r="37406" spans="1:17" x14ac:dyDescent="0.35">
      <c r="A37406">
        <v>78912</v>
      </c>
      <c r="B37406">
        <v>83</v>
      </c>
      <c r="C37406">
        <v>16</v>
      </c>
      <c r="D37406" s="1">
        <v>45438.11303158565</v>
      </c>
      <c r="E37406">
        <v>36.272038195472341</v>
      </c>
      <c r="F37406">
        <v>97.817136535367979</v>
      </c>
      <c r="G37406">
        <v>113</v>
      </c>
      <c r="H37406">
        <v>70</v>
      </c>
      <c r="I37406">
        <v>88</v>
      </c>
      <c r="J37406" s="2" t="s">
        <v>17</v>
      </c>
      <c r="K37406">
        <v>59.645701644294412</v>
      </c>
      <c r="L37406">
        <v>1.5781579614923547</v>
      </c>
      <c r="M37406">
        <v>7.5393896837450944E-2</v>
      </c>
      <c r="N37406">
        <v>43</v>
      </c>
      <c r="O37406">
        <v>23.948494142563852</v>
      </c>
      <c r="P37406">
        <v>84.333333333333329</v>
      </c>
      <c r="Q37406" s="2" t="s">
        <v>18</v>
      </c>
    </row>
    <row r="37407" spans="1:17" x14ac:dyDescent="0.35">
      <c r="A37407">
        <v>78914</v>
      </c>
      <c r="B37407">
        <v>86</v>
      </c>
      <c r="C37407">
        <v>16</v>
      </c>
      <c r="D37407" s="1">
        <v>45438.111642696756</v>
      </c>
      <c r="E37407">
        <v>37.38647931165815</v>
      </c>
      <c r="F37407">
        <v>98.416054535092059</v>
      </c>
      <c r="G37407">
        <v>136</v>
      </c>
      <c r="H37407">
        <v>70</v>
      </c>
      <c r="I37407">
        <v>18</v>
      </c>
      <c r="J37407" s="2" t="s">
        <v>17</v>
      </c>
      <c r="K37407">
        <v>52.251636117314611</v>
      </c>
      <c r="L37407">
        <v>1.6108989803948286</v>
      </c>
      <c r="M37407">
        <v>7.9143824291172671E-2</v>
      </c>
      <c r="N37407">
        <v>66</v>
      </c>
      <c r="O37407">
        <v>20.135539970369553</v>
      </c>
      <c r="P37407">
        <v>92</v>
      </c>
      <c r="Q37407" s="2" t="s">
        <v>18</v>
      </c>
    </row>
    <row r="37408" spans="1:17" x14ac:dyDescent="0.35">
      <c r="A37408">
        <v>78915</v>
      </c>
      <c r="B37408">
        <v>83</v>
      </c>
      <c r="C37408">
        <v>18</v>
      </c>
      <c r="D37408" s="1">
        <v>45438.110948252317</v>
      </c>
      <c r="E37408">
        <v>37.353746637984813</v>
      </c>
      <c r="F37408">
        <v>99.784085872223102</v>
      </c>
      <c r="G37408">
        <v>135</v>
      </c>
      <c r="H37408">
        <v>78</v>
      </c>
      <c r="I37408">
        <v>46</v>
      </c>
      <c r="J37408" s="2" t="s">
        <v>19</v>
      </c>
      <c r="K37408">
        <v>52.710584905590856</v>
      </c>
      <c r="L37408">
        <v>1.6322795396874559</v>
      </c>
      <c r="M37408">
        <v>5.7756769811274977E-2</v>
      </c>
      <c r="N37408">
        <v>57</v>
      </c>
      <c r="O37408">
        <v>19.783756665500519</v>
      </c>
      <c r="P37408">
        <v>97</v>
      </c>
      <c r="Q37408" s="2" t="s">
        <v>18</v>
      </c>
    </row>
    <row r="37409" spans="1:17" x14ac:dyDescent="0.35">
      <c r="A37409">
        <v>78917</v>
      </c>
      <c r="B37409">
        <v>73</v>
      </c>
      <c r="C37409">
        <v>15</v>
      </c>
      <c r="D37409" s="1">
        <v>45438.109559363424</v>
      </c>
      <c r="E37409">
        <v>37.025020742261759</v>
      </c>
      <c r="F37409">
        <v>95.436776150828408</v>
      </c>
      <c r="G37409">
        <v>120</v>
      </c>
      <c r="H37409">
        <v>78</v>
      </c>
      <c r="I37409">
        <v>87</v>
      </c>
      <c r="J37409" s="2" t="s">
        <v>17</v>
      </c>
      <c r="K37409">
        <v>95.468772692121263</v>
      </c>
      <c r="L37409">
        <v>1.9864232180880372</v>
      </c>
      <c r="M37409">
        <v>9.4760616794605318E-2</v>
      </c>
      <c r="N37409">
        <v>42</v>
      </c>
      <c r="O37409">
        <v>24.194562532061362</v>
      </c>
      <c r="P37409">
        <v>92</v>
      </c>
      <c r="Q37409" s="2" t="s">
        <v>18</v>
      </c>
    </row>
    <row r="37410" spans="1:17" x14ac:dyDescent="0.35">
      <c r="A37410">
        <v>78919</v>
      </c>
      <c r="B37410">
        <v>66</v>
      </c>
      <c r="C37410">
        <v>18</v>
      </c>
      <c r="D37410" s="1">
        <v>45438.108170474537</v>
      </c>
      <c r="E37410">
        <v>36.044204145506761</v>
      </c>
      <c r="F37410">
        <v>96.015998022928571</v>
      </c>
      <c r="G37410">
        <v>113</v>
      </c>
      <c r="H37410">
        <v>84</v>
      </c>
      <c r="I37410">
        <v>87</v>
      </c>
      <c r="J37410" s="2" t="s">
        <v>17</v>
      </c>
      <c r="K37410">
        <v>67.537058501441606</v>
      </c>
      <c r="L37410">
        <v>1.6145276095509358</v>
      </c>
      <c r="M37410">
        <v>0.11981588996432224</v>
      </c>
      <c r="N37410">
        <v>29</v>
      </c>
      <c r="O37410">
        <v>25.909032107639653</v>
      </c>
      <c r="P37410">
        <v>93.666666666666671</v>
      </c>
      <c r="Q37410" s="2" t="s">
        <v>18</v>
      </c>
    </row>
    <row r="37411" spans="1:17" x14ac:dyDescent="0.35">
      <c r="A37411">
        <v>78925</v>
      </c>
      <c r="B37411">
        <v>61</v>
      </c>
      <c r="C37411">
        <v>16</v>
      </c>
      <c r="D37411" s="1">
        <v>45438.104003807872</v>
      </c>
      <c r="E37411">
        <v>37.042529362072749</v>
      </c>
      <c r="F37411">
        <v>98.634760387682135</v>
      </c>
      <c r="G37411">
        <v>125</v>
      </c>
      <c r="H37411">
        <v>81</v>
      </c>
      <c r="I37411">
        <v>50</v>
      </c>
      <c r="J37411" s="2" t="s">
        <v>19</v>
      </c>
      <c r="K37411">
        <v>70.755963973202071</v>
      </c>
      <c r="L37411">
        <v>1.8291342000251813</v>
      </c>
      <c r="M37411">
        <v>9.4672947725697204E-2</v>
      </c>
      <c r="N37411">
        <v>44</v>
      </c>
      <c r="O37411">
        <v>21.14812711510163</v>
      </c>
      <c r="P37411">
        <v>95.666666666666671</v>
      </c>
      <c r="Q37411" s="2" t="s">
        <v>18</v>
      </c>
    </row>
    <row r="37412" spans="1:17" x14ac:dyDescent="0.35">
      <c r="A37412">
        <v>78926</v>
      </c>
      <c r="B37412">
        <v>80</v>
      </c>
      <c r="C37412">
        <v>19</v>
      </c>
      <c r="D37412" s="1">
        <v>45438.103309363425</v>
      </c>
      <c r="E37412">
        <v>37.417201192139949</v>
      </c>
      <c r="F37412">
        <v>98.210373492486482</v>
      </c>
      <c r="G37412">
        <v>136</v>
      </c>
      <c r="H37412">
        <v>88</v>
      </c>
      <c r="I37412">
        <v>30</v>
      </c>
      <c r="J37412" s="2" t="s">
        <v>19</v>
      </c>
      <c r="K37412">
        <v>54.631696693121526</v>
      </c>
      <c r="L37412">
        <v>1.6884573274320211</v>
      </c>
      <c r="M37412">
        <v>0.10923304337458073</v>
      </c>
      <c r="N37412">
        <v>48</v>
      </c>
      <c r="O37412">
        <v>19.163044596843896</v>
      </c>
      <c r="P37412">
        <v>104</v>
      </c>
      <c r="Q37412" s="2" t="s">
        <v>18</v>
      </c>
    </row>
    <row r="37413" spans="1:17" x14ac:dyDescent="0.35">
      <c r="A37413">
        <v>78927</v>
      </c>
      <c r="B37413">
        <v>67</v>
      </c>
      <c r="C37413">
        <v>14</v>
      </c>
      <c r="D37413" s="1">
        <v>45438.102614918978</v>
      </c>
      <c r="E37413">
        <v>36.560279217847565</v>
      </c>
      <c r="F37413">
        <v>96.069304968967174</v>
      </c>
      <c r="G37413">
        <v>128</v>
      </c>
      <c r="H37413">
        <v>80</v>
      </c>
      <c r="I37413">
        <v>23</v>
      </c>
      <c r="J37413" s="2" t="s">
        <v>17</v>
      </c>
      <c r="K37413">
        <v>67.793477834017352</v>
      </c>
      <c r="L37413">
        <v>1.5290204961868856</v>
      </c>
      <c r="M37413">
        <v>0.14403485696079971</v>
      </c>
      <c r="N37413">
        <v>48</v>
      </c>
      <c r="O37413">
        <v>28.997549590658821</v>
      </c>
      <c r="P37413">
        <v>96</v>
      </c>
      <c r="Q37413" s="2" t="s">
        <v>18</v>
      </c>
    </row>
    <row r="37414" spans="1:17" x14ac:dyDescent="0.35">
      <c r="A37414">
        <v>78931</v>
      </c>
      <c r="B37414">
        <v>64</v>
      </c>
      <c r="C37414">
        <v>17</v>
      </c>
      <c r="D37414" s="1">
        <v>45438.099837141206</v>
      </c>
      <c r="E37414">
        <v>36.260488303886994</v>
      </c>
      <c r="F37414">
        <v>95.59187246147016</v>
      </c>
      <c r="G37414">
        <v>115</v>
      </c>
      <c r="H37414">
        <v>78</v>
      </c>
      <c r="I37414">
        <v>28</v>
      </c>
      <c r="J37414" s="2" t="s">
        <v>19</v>
      </c>
      <c r="K37414">
        <v>99.133043680018631</v>
      </c>
      <c r="L37414">
        <v>1.9564456240928045</v>
      </c>
      <c r="M37414">
        <v>7.5834907123744022E-2</v>
      </c>
      <c r="N37414">
        <v>37</v>
      </c>
      <c r="O37414">
        <v>25.898992900835282</v>
      </c>
      <c r="P37414">
        <v>90.333333333333329</v>
      </c>
      <c r="Q37414" s="2" t="s">
        <v>18</v>
      </c>
    </row>
    <row r="37415" spans="1:17" x14ac:dyDescent="0.35">
      <c r="A37415">
        <v>78933</v>
      </c>
      <c r="B37415">
        <v>82</v>
      </c>
      <c r="C37415">
        <v>14</v>
      </c>
      <c r="D37415" s="1">
        <v>45438.098448252313</v>
      </c>
      <c r="E37415">
        <v>36.279506169736699</v>
      </c>
      <c r="F37415">
        <v>99.035400739214737</v>
      </c>
      <c r="G37415">
        <v>133</v>
      </c>
      <c r="H37415">
        <v>82</v>
      </c>
      <c r="I37415">
        <v>32</v>
      </c>
      <c r="J37415" s="2" t="s">
        <v>19</v>
      </c>
      <c r="K37415">
        <v>72.006867830024007</v>
      </c>
      <c r="L37415">
        <v>1.6021303905134847</v>
      </c>
      <c r="M37415">
        <v>8.5673349136343724E-2</v>
      </c>
      <c r="N37415">
        <v>51</v>
      </c>
      <c r="O37415">
        <v>28.052928396063667</v>
      </c>
      <c r="P37415">
        <v>99</v>
      </c>
      <c r="Q37415" s="2" t="s">
        <v>18</v>
      </c>
    </row>
    <row r="37416" spans="1:17" x14ac:dyDescent="0.35">
      <c r="A37416">
        <v>78934</v>
      </c>
      <c r="B37416">
        <v>76</v>
      </c>
      <c r="C37416">
        <v>15</v>
      </c>
      <c r="D37416" s="1">
        <v>45438.097753807873</v>
      </c>
      <c r="E37416">
        <v>37.206759692214192</v>
      </c>
      <c r="F37416">
        <v>99.771123404894041</v>
      </c>
      <c r="G37416">
        <v>129</v>
      </c>
      <c r="H37416">
        <v>75</v>
      </c>
      <c r="I37416">
        <v>32</v>
      </c>
      <c r="J37416" s="2" t="s">
        <v>19</v>
      </c>
      <c r="K37416">
        <v>57.327315860993252</v>
      </c>
      <c r="L37416">
        <v>1.7166903075138125</v>
      </c>
      <c r="M37416">
        <v>7.8246425685904161E-2</v>
      </c>
      <c r="N37416">
        <v>54</v>
      </c>
      <c r="O37416">
        <v>19.452601846850747</v>
      </c>
      <c r="P37416">
        <v>93</v>
      </c>
      <c r="Q37416" s="2" t="s">
        <v>18</v>
      </c>
    </row>
    <row r="37417" spans="1:17" x14ac:dyDescent="0.35">
      <c r="A37417">
        <v>78938</v>
      </c>
      <c r="B37417">
        <v>72</v>
      </c>
      <c r="C37417">
        <v>13</v>
      </c>
      <c r="D37417" s="1">
        <v>45438.094976030094</v>
      </c>
      <c r="E37417">
        <v>37.304360291271855</v>
      </c>
      <c r="F37417">
        <v>99.666489408175281</v>
      </c>
      <c r="G37417">
        <v>133</v>
      </c>
      <c r="H37417">
        <v>80</v>
      </c>
      <c r="I37417">
        <v>63</v>
      </c>
      <c r="J37417" s="2" t="s">
        <v>19</v>
      </c>
      <c r="K37417">
        <v>86.465649764542235</v>
      </c>
      <c r="L37417">
        <v>1.9330198470197275</v>
      </c>
      <c r="M37417">
        <v>5.4672964376821891E-2</v>
      </c>
      <c r="N37417">
        <v>53</v>
      </c>
      <c r="O37417">
        <v>23.140406468462317</v>
      </c>
      <c r="P37417">
        <v>97.666666666666657</v>
      </c>
      <c r="Q37417" s="2" t="s">
        <v>18</v>
      </c>
    </row>
    <row r="37418" spans="1:17" x14ac:dyDescent="0.35">
      <c r="A37418">
        <v>78939</v>
      </c>
      <c r="B37418">
        <v>64</v>
      </c>
      <c r="C37418">
        <v>18</v>
      </c>
      <c r="D37418" s="1">
        <v>45438.094281585647</v>
      </c>
      <c r="E37418">
        <v>36.944037789118518</v>
      </c>
      <c r="F37418">
        <v>98.479575836595075</v>
      </c>
      <c r="G37418">
        <v>134</v>
      </c>
      <c r="H37418">
        <v>86</v>
      </c>
      <c r="I37418">
        <v>89</v>
      </c>
      <c r="J37418" s="2" t="s">
        <v>17</v>
      </c>
      <c r="K37418">
        <v>95.105467872903887</v>
      </c>
      <c r="L37418">
        <v>1.9963402386800175</v>
      </c>
      <c r="M37418">
        <v>9.4442764925744105E-2</v>
      </c>
      <c r="N37418">
        <v>48</v>
      </c>
      <c r="O37418">
        <v>23.863622223332051</v>
      </c>
      <c r="P37418">
        <v>102</v>
      </c>
      <c r="Q37418" s="2" t="s">
        <v>18</v>
      </c>
    </row>
    <row r="37419" spans="1:17" x14ac:dyDescent="0.35">
      <c r="A37419">
        <v>78941</v>
      </c>
      <c r="B37419">
        <v>68</v>
      </c>
      <c r="C37419">
        <v>16</v>
      </c>
      <c r="D37419" s="1">
        <v>45438.092892696761</v>
      </c>
      <c r="E37419">
        <v>36.658789111512363</v>
      </c>
      <c r="F37419">
        <v>97.345394058537565</v>
      </c>
      <c r="G37419">
        <v>125</v>
      </c>
      <c r="H37419">
        <v>82</v>
      </c>
      <c r="I37419">
        <v>43</v>
      </c>
      <c r="J37419" s="2" t="s">
        <v>17</v>
      </c>
      <c r="K37419">
        <v>91.47912128329915</v>
      </c>
      <c r="L37419">
        <v>1.8410485109836117</v>
      </c>
      <c r="M37419">
        <v>0.12076235800862151</v>
      </c>
      <c r="N37419">
        <v>43</v>
      </c>
      <c r="O37419">
        <v>26.989293735510756</v>
      </c>
      <c r="P37419">
        <v>96.333333333333329</v>
      </c>
      <c r="Q37419" s="2" t="s">
        <v>18</v>
      </c>
    </row>
    <row r="37420" spans="1:17" x14ac:dyDescent="0.35">
      <c r="A37420">
        <v>78942</v>
      </c>
      <c r="B37420">
        <v>77</v>
      </c>
      <c r="C37420">
        <v>17</v>
      </c>
      <c r="D37420" s="1">
        <v>45438.092198252314</v>
      </c>
      <c r="E37420">
        <v>37.476572631042295</v>
      </c>
      <c r="F37420">
        <v>96.938710406109365</v>
      </c>
      <c r="G37420">
        <v>130</v>
      </c>
      <c r="H37420">
        <v>78</v>
      </c>
      <c r="I37420">
        <v>40</v>
      </c>
      <c r="J37420" s="2" t="s">
        <v>19</v>
      </c>
      <c r="K37420">
        <v>97.407121967949024</v>
      </c>
      <c r="L37420">
        <v>1.9838021130297134</v>
      </c>
      <c r="M37420">
        <v>0.14380665641966869</v>
      </c>
      <c r="N37420">
        <v>52</v>
      </c>
      <c r="O37420">
        <v>24.75107206545912</v>
      </c>
      <c r="P37420">
        <v>95.333333333333329</v>
      </c>
      <c r="Q37420" s="2" t="s">
        <v>18</v>
      </c>
    </row>
    <row r="37421" spans="1:17" x14ac:dyDescent="0.35">
      <c r="A37421">
        <v>78944</v>
      </c>
      <c r="B37421">
        <v>84</v>
      </c>
      <c r="C37421">
        <v>13</v>
      </c>
      <c r="D37421" s="1">
        <v>45438.090809363428</v>
      </c>
      <c r="E37421">
        <v>36.176024499196878</v>
      </c>
      <c r="F37421">
        <v>98.223532590525565</v>
      </c>
      <c r="G37421">
        <v>111</v>
      </c>
      <c r="H37421">
        <v>75</v>
      </c>
      <c r="I37421">
        <v>29</v>
      </c>
      <c r="J37421" s="2" t="s">
        <v>17</v>
      </c>
      <c r="K37421">
        <v>77.320412512073773</v>
      </c>
      <c r="L37421">
        <v>1.6809250128742865</v>
      </c>
      <c r="M37421">
        <v>0.12483038239989169</v>
      </c>
      <c r="N37421">
        <v>36</v>
      </c>
      <c r="O37421">
        <v>27.365127939253604</v>
      </c>
      <c r="P37421">
        <v>87</v>
      </c>
      <c r="Q37421" s="2" t="s">
        <v>18</v>
      </c>
    </row>
    <row r="37422" spans="1:17" x14ac:dyDescent="0.35">
      <c r="A37422">
        <v>78949</v>
      </c>
      <c r="B37422">
        <v>61</v>
      </c>
      <c r="C37422">
        <v>14</v>
      </c>
      <c r="D37422" s="1">
        <v>45438.087337141202</v>
      </c>
      <c r="E37422">
        <v>36.135472072608188</v>
      </c>
      <c r="F37422">
        <v>97.678176664270097</v>
      </c>
      <c r="G37422">
        <v>135</v>
      </c>
      <c r="H37422">
        <v>72</v>
      </c>
      <c r="I37422">
        <v>73</v>
      </c>
      <c r="J37422" s="2" t="s">
        <v>17</v>
      </c>
      <c r="K37422">
        <v>96.966816904247054</v>
      </c>
      <c r="L37422">
        <v>1.8211391382373476</v>
      </c>
      <c r="M37422">
        <v>5.8397208309544646E-2</v>
      </c>
      <c r="N37422">
        <v>63</v>
      </c>
      <c r="O37422">
        <v>29.237274388075242</v>
      </c>
      <c r="P37422">
        <v>93</v>
      </c>
      <c r="Q37422" s="2" t="s">
        <v>18</v>
      </c>
    </row>
    <row r="37423" spans="1:17" x14ac:dyDescent="0.35">
      <c r="A37423">
        <v>78953</v>
      </c>
      <c r="B37423">
        <v>63</v>
      </c>
      <c r="C37423">
        <v>18</v>
      </c>
      <c r="D37423" s="1">
        <v>45438.084559363429</v>
      </c>
      <c r="E37423">
        <v>37.354944334701813</v>
      </c>
      <c r="F37423">
        <v>97.406113727176063</v>
      </c>
      <c r="G37423">
        <v>124</v>
      </c>
      <c r="H37423">
        <v>82</v>
      </c>
      <c r="I37423">
        <v>65</v>
      </c>
      <c r="J37423" s="2" t="s">
        <v>19</v>
      </c>
      <c r="K37423">
        <v>61.500154572339881</v>
      </c>
      <c r="L37423">
        <v>1.6543150063818763</v>
      </c>
      <c r="M37423">
        <v>8.6574020255810374E-2</v>
      </c>
      <c r="N37423">
        <v>42</v>
      </c>
      <c r="O37423">
        <v>22.471899750956226</v>
      </c>
      <c r="P37423">
        <v>96</v>
      </c>
      <c r="Q37423" s="2" t="s">
        <v>18</v>
      </c>
    </row>
    <row r="37424" spans="1:17" x14ac:dyDescent="0.35">
      <c r="A37424">
        <v>78956</v>
      </c>
      <c r="B37424">
        <v>74</v>
      </c>
      <c r="C37424">
        <v>19</v>
      </c>
      <c r="D37424" s="1">
        <v>45438.082476030089</v>
      </c>
      <c r="E37424">
        <v>36.915816558717161</v>
      </c>
      <c r="F37424">
        <v>95.008912129249978</v>
      </c>
      <c r="G37424">
        <v>119</v>
      </c>
      <c r="H37424">
        <v>81</v>
      </c>
      <c r="I37424">
        <v>80</v>
      </c>
      <c r="J37424" s="2" t="s">
        <v>19</v>
      </c>
      <c r="K37424">
        <v>95.350347119845139</v>
      </c>
      <c r="L37424">
        <v>1.9617662566630183</v>
      </c>
      <c r="M37424">
        <v>0.11325457151436631</v>
      </c>
      <c r="N37424">
        <v>38</v>
      </c>
      <c r="O37424">
        <v>24.775804077957417</v>
      </c>
      <c r="P37424">
        <v>93.666666666666671</v>
      </c>
      <c r="Q37424" s="2" t="s">
        <v>18</v>
      </c>
    </row>
    <row r="37425" spans="1:17" x14ac:dyDescent="0.35">
      <c r="A37425">
        <v>78957</v>
      </c>
      <c r="B37425">
        <v>82</v>
      </c>
      <c r="C37425">
        <v>19</v>
      </c>
      <c r="D37425" s="1">
        <v>45438.08178158565</v>
      </c>
      <c r="E37425">
        <v>37.150090619554035</v>
      </c>
      <c r="F37425">
        <v>96.376438945931781</v>
      </c>
      <c r="G37425">
        <v>134</v>
      </c>
      <c r="H37425">
        <v>70</v>
      </c>
      <c r="I37425">
        <v>23</v>
      </c>
      <c r="J37425" s="2" t="s">
        <v>17</v>
      </c>
      <c r="K37425">
        <v>93.125265679276851</v>
      </c>
      <c r="L37425">
        <v>1.7914469728645179</v>
      </c>
      <c r="M37425">
        <v>7.4715993803888589E-2</v>
      </c>
      <c r="N37425">
        <v>64</v>
      </c>
      <c r="O37425">
        <v>29.01747438642515</v>
      </c>
      <c r="P37425">
        <v>91.333333333333329</v>
      </c>
      <c r="Q37425" s="2" t="s">
        <v>18</v>
      </c>
    </row>
    <row r="37426" spans="1:17" x14ac:dyDescent="0.35">
      <c r="A37426">
        <v>78959</v>
      </c>
      <c r="B37426">
        <v>75</v>
      </c>
      <c r="C37426">
        <v>19</v>
      </c>
      <c r="D37426" s="1">
        <v>45438.080392696756</v>
      </c>
      <c r="E37426">
        <v>37.238608792370741</v>
      </c>
      <c r="F37426">
        <v>99.44836929356191</v>
      </c>
      <c r="G37426">
        <v>121</v>
      </c>
      <c r="H37426">
        <v>76</v>
      </c>
      <c r="I37426">
        <v>53</v>
      </c>
      <c r="J37426" s="2" t="s">
        <v>17</v>
      </c>
      <c r="K37426">
        <v>69.025192435892222</v>
      </c>
      <c r="L37426">
        <v>1.7681452353715541</v>
      </c>
      <c r="M37426">
        <v>0.14853011037718827</v>
      </c>
      <c r="N37426">
        <v>45</v>
      </c>
      <c r="O37426">
        <v>22.078611415449519</v>
      </c>
      <c r="P37426">
        <v>91</v>
      </c>
      <c r="Q37426" s="2" t="s">
        <v>18</v>
      </c>
    </row>
    <row r="37427" spans="1:17" x14ac:dyDescent="0.35">
      <c r="A37427">
        <v>78962</v>
      </c>
      <c r="B37427">
        <v>74</v>
      </c>
      <c r="C37427">
        <v>19</v>
      </c>
      <c r="D37427" s="1">
        <v>45438.078309363424</v>
      </c>
      <c r="E37427">
        <v>37.386451960156485</v>
      </c>
      <c r="F37427">
        <v>95.330944288001021</v>
      </c>
      <c r="G37427">
        <v>132</v>
      </c>
      <c r="H37427">
        <v>72</v>
      </c>
      <c r="I37427">
        <v>82</v>
      </c>
      <c r="J37427" s="2" t="s">
        <v>19</v>
      </c>
      <c r="K37427">
        <v>76.057767321351051</v>
      </c>
      <c r="L37427">
        <v>1.911345760061645</v>
      </c>
      <c r="M37427">
        <v>0.14227323343975251</v>
      </c>
      <c r="N37427">
        <v>60</v>
      </c>
      <c r="O37427">
        <v>20.819248910366582</v>
      </c>
      <c r="P37427">
        <v>92</v>
      </c>
      <c r="Q37427" s="2" t="s">
        <v>18</v>
      </c>
    </row>
    <row r="37428" spans="1:17" x14ac:dyDescent="0.35">
      <c r="A37428">
        <v>78965</v>
      </c>
      <c r="B37428">
        <v>69</v>
      </c>
      <c r="C37428">
        <v>15</v>
      </c>
      <c r="D37428" s="1">
        <v>45438.076226030091</v>
      </c>
      <c r="E37428">
        <v>36.079215895000523</v>
      </c>
      <c r="F37428">
        <v>96.09372179199265</v>
      </c>
      <c r="G37428">
        <v>129</v>
      </c>
      <c r="H37428">
        <v>78</v>
      </c>
      <c r="I37428">
        <v>62</v>
      </c>
      <c r="J37428" s="2" t="s">
        <v>17</v>
      </c>
      <c r="K37428">
        <v>76.297809750889797</v>
      </c>
      <c r="L37428">
        <v>1.6159454764011179</v>
      </c>
      <c r="M37428">
        <v>7.7362039052315021E-2</v>
      </c>
      <c r="N37428">
        <v>51</v>
      </c>
      <c r="O37428">
        <v>29.218550327825692</v>
      </c>
      <c r="P37428">
        <v>95</v>
      </c>
      <c r="Q37428" s="2" t="s">
        <v>18</v>
      </c>
    </row>
    <row r="37429" spans="1:17" x14ac:dyDescent="0.35">
      <c r="A37429">
        <v>78967</v>
      </c>
      <c r="B37429">
        <v>75</v>
      </c>
      <c r="C37429">
        <v>17</v>
      </c>
      <c r="D37429" s="1">
        <v>45438.074837141205</v>
      </c>
      <c r="E37429">
        <v>36.477845078978739</v>
      </c>
      <c r="F37429">
        <v>99.947680008000532</v>
      </c>
      <c r="G37429">
        <v>139</v>
      </c>
      <c r="H37429">
        <v>85</v>
      </c>
      <c r="I37429">
        <v>62</v>
      </c>
      <c r="J37429" s="2" t="s">
        <v>19</v>
      </c>
      <c r="K37429">
        <v>69.205949604028959</v>
      </c>
      <c r="L37429">
        <v>1.6531249152227954</v>
      </c>
      <c r="M37429">
        <v>0.12385524135581195</v>
      </c>
      <c r="N37429">
        <v>54</v>
      </c>
      <c r="O37429">
        <v>25.323987429668808</v>
      </c>
      <c r="P37429">
        <v>103</v>
      </c>
      <c r="Q37429" s="2" t="s">
        <v>18</v>
      </c>
    </row>
    <row r="37430" spans="1:17" x14ac:dyDescent="0.35">
      <c r="A37430">
        <v>78976</v>
      </c>
      <c r="B37430">
        <v>60</v>
      </c>
      <c r="C37430">
        <v>17</v>
      </c>
      <c r="D37430" s="1">
        <v>45438.068587141206</v>
      </c>
      <c r="E37430">
        <v>36.126382284296348</v>
      </c>
      <c r="F37430">
        <v>96.151602342465694</v>
      </c>
      <c r="G37430">
        <v>131</v>
      </c>
      <c r="H37430">
        <v>83</v>
      </c>
      <c r="I37430">
        <v>45</v>
      </c>
      <c r="J37430" s="2" t="s">
        <v>19</v>
      </c>
      <c r="K37430">
        <v>90.739042013528234</v>
      </c>
      <c r="L37430">
        <v>1.8890571785915979</v>
      </c>
      <c r="M37430">
        <v>7.0636113584807564E-2</v>
      </c>
      <c r="N37430">
        <v>48</v>
      </c>
      <c r="O37430">
        <v>25.427518729261184</v>
      </c>
      <c r="P37430">
        <v>99</v>
      </c>
      <c r="Q37430" s="2" t="s">
        <v>18</v>
      </c>
    </row>
    <row r="37431" spans="1:17" x14ac:dyDescent="0.35">
      <c r="A37431">
        <v>78977</v>
      </c>
      <c r="B37431">
        <v>60</v>
      </c>
      <c r="C37431">
        <v>14</v>
      </c>
      <c r="D37431" s="1">
        <v>45438.067892696759</v>
      </c>
      <c r="E37431">
        <v>36.086386426231122</v>
      </c>
      <c r="F37431">
        <v>96.917268209652534</v>
      </c>
      <c r="G37431">
        <v>113</v>
      </c>
      <c r="H37431">
        <v>72</v>
      </c>
      <c r="I37431">
        <v>52</v>
      </c>
      <c r="J37431" s="2" t="s">
        <v>19</v>
      </c>
      <c r="K37431">
        <v>88.564622488169107</v>
      </c>
      <c r="L37431">
        <v>1.9133823112562771</v>
      </c>
      <c r="M37431">
        <v>0.13200794467734017</v>
      </c>
      <c r="N37431">
        <v>41</v>
      </c>
      <c r="O37431">
        <v>24.191164036950308</v>
      </c>
      <c r="P37431">
        <v>85.666666666666671</v>
      </c>
      <c r="Q37431" s="2" t="s">
        <v>18</v>
      </c>
    </row>
    <row r="37432" spans="1:17" x14ac:dyDescent="0.35">
      <c r="A37432">
        <v>78978</v>
      </c>
      <c r="B37432">
        <v>86</v>
      </c>
      <c r="C37432">
        <v>15</v>
      </c>
      <c r="D37432" s="1">
        <v>45438.067198252313</v>
      </c>
      <c r="E37432">
        <v>37.217902146415433</v>
      </c>
      <c r="F37432">
        <v>99.030738988633814</v>
      </c>
      <c r="G37432">
        <v>131</v>
      </c>
      <c r="H37432">
        <v>88</v>
      </c>
      <c r="I37432">
        <v>50</v>
      </c>
      <c r="J37432" s="2" t="s">
        <v>19</v>
      </c>
      <c r="K37432">
        <v>68.945061571912859</v>
      </c>
      <c r="L37432">
        <v>1.7446262506192987</v>
      </c>
      <c r="M37432">
        <v>8.5478107674717335E-2</v>
      </c>
      <c r="N37432">
        <v>43</v>
      </c>
      <c r="O37432">
        <v>22.65157257720821</v>
      </c>
      <c r="P37432">
        <v>102.33333333333333</v>
      </c>
      <c r="Q37432" s="2" t="s">
        <v>18</v>
      </c>
    </row>
    <row r="37433" spans="1:17" x14ac:dyDescent="0.35">
      <c r="A37433">
        <v>78980</v>
      </c>
      <c r="B37433">
        <v>79</v>
      </c>
      <c r="C37433">
        <v>15</v>
      </c>
      <c r="D37433" s="1">
        <v>45438.065809363427</v>
      </c>
      <c r="E37433">
        <v>36.245994140055544</v>
      </c>
      <c r="F37433">
        <v>95.063805635248556</v>
      </c>
      <c r="G37433">
        <v>136</v>
      </c>
      <c r="H37433">
        <v>88</v>
      </c>
      <c r="I37433">
        <v>63</v>
      </c>
      <c r="J37433" s="2" t="s">
        <v>17</v>
      </c>
      <c r="K37433">
        <v>52.084079679231735</v>
      </c>
      <c r="L37433">
        <v>1.5909115987749032</v>
      </c>
      <c r="M37433">
        <v>8.1342270113803253E-2</v>
      </c>
      <c r="N37433">
        <v>48</v>
      </c>
      <c r="O37433">
        <v>20.578461296600331</v>
      </c>
      <c r="P37433">
        <v>104</v>
      </c>
      <c r="Q37433" s="2" t="s">
        <v>18</v>
      </c>
    </row>
    <row r="37434" spans="1:17" x14ac:dyDescent="0.35">
      <c r="A37434">
        <v>78982</v>
      </c>
      <c r="B37434">
        <v>64</v>
      </c>
      <c r="C37434">
        <v>19</v>
      </c>
      <c r="D37434" s="1">
        <v>45438.06442047454</v>
      </c>
      <c r="E37434">
        <v>36.151695420775447</v>
      </c>
      <c r="F37434">
        <v>96.535630206342915</v>
      </c>
      <c r="G37434">
        <v>135</v>
      </c>
      <c r="H37434">
        <v>73</v>
      </c>
      <c r="I37434">
        <v>80</v>
      </c>
      <c r="J37434" s="2" t="s">
        <v>17</v>
      </c>
      <c r="K37434">
        <v>56.733749326969324</v>
      </c>
      <c r="L37434">
        <v>1.5346179143977796</v>
      </c>
      <c r="M37434">
        <v>0.14276946323691708</v>
      </c>
      <c r="N37434">
        <v>62</v>
      </c>
      <c r="O37434">
        <v>24.090230652008945</v>
      </c>
      <c r="P37434">
        <v>93.666666666666657</v>
      </c>
      <c r="Q37434" s="2" t="s">
        <v>18</v>
      </c>
    </row>
    <row r="37435" spans="1:17" x14ac:dyDescent="0.35">
      <c r="A37435">
        <v>78986</v>
      </c>
      <c r="B37435">
        <v>78</v>
      </c>
      <c r="C37435">
        <v>13</v>
      </c>
      <c r="D37435" s="1">
        <v>45438.061642696761</v>
      </c>
      <c r="E37435">
        <v>36.2188942584309</v>
      </c>
      <c r="F37435">
        <v>95.326145306287117</v>
      </c>
      <c r="G37435">
        <v>129</v>
      </c>
      <c r="H37435">
        <v>79</v>
      </c>
      <c r="I37435">
        <v>48</v>
      </c>
      <c r="J37435" s="2" t="s">
        <v>19</v>
      </c>
      <c r="K37435">
        <v>67.868059870642213</v>
      </c>
      <c r="L37435">
        <v>1.532594249497188</v>
      </c>
      <c r="M37435">
        <v>0.11964240915313319</v>
      </c>
      <c r="N37435">
        <v>50</v>
      </c>
      <c r="O37435">
        <v>28.894225038522876</v>
      </c>
      <c r="P37435">
        <v>95.666666666666657</v>
      </c>
      <c r="Q37435" s="2" t="s">
        <v>18</v>
      </c>
    </row>
    <row r="37436" spans="1:17" x14ac:dyDescent="0.35">
      <c r="A37436">
        <v>78988</v>
      </c>
      <c r="B37436">
        <v>87</v>
      </c>
      <c r="C37436">
        <v>19</v>
      </c>
      <c r="D37436" s="1">
        <v>45438.060253807867</v>
      </c>
      <c r="E37436">
        <v>36.311444164422674</v>
      </c>
      <c r="F37436">
        <v>96.609972608566551</v>
      </c>
      <c r="G37436">
        <v>127</v>
      </c>
      <c r="H37436">
        <v>84</v>
      </c>
      <c r="I37436">
        <v>39</v>
      </c>
      <c r="J37436" s="2" t="s">
        <v>19</v>
      </c>
      <c r="K37436">
        <v>95.005989814993839</v>
      </c>
      <c r="L37436">
        <v>1.9122561262098166</v>
      </c>
      <c r="M37436">
        <v>0.13281168502934965</v>
      </c>
      <c r="N37436">
        <v>43</v>
      </c>
      <c r="O37436">
        <v>25.981179604349695</v>
      </c>
      <c r="P37436">
        <v>98.333333333333329</v>
      </c>
      <c r="Q37436" s="2" t="s">
        <v>18</v>
      </c>
    </row>
    <row r="37437" spans="1:17" x14ac:dyDescent="0.35">
      <c r="A37437">
        <v>78989</v>
      </c>
      <c r="B37437">
        <v>72</v>
      </c>
      <c r="C37437">
        <v>18</v>
      </c>
      <c r="D37437" s="1">
        <v>45438.059559363428</v>
      </c>
      <c r="E37437">
        <v>36.761616537109568</v>
      </c>
      <c r="F37437">
        <v>99.123728074905927</v>
      </c>
      <c r="G37437">
        <v>126</v>
      </c>
      <c r="H37437">
        <v>83</v>
      </c>
      <c r="I37437">
        <v>37</v>
      </c>
      <c r="J37437" s="2" t="s">
        <v>17</v>
      </c>
      <c r="K37437">
        <v>65.618692821993733</v>
      </c>
      <c r="L37437">
        <v>1.5551123108198368</v>
      </c>
      <c r="M37437">
        <v>5.2415674939793072E-2</v>
      </c>
      <c r="N37437">
        <v>43</v>
      </c>
      <c r="O37437">
        <v>27.133389914861336</v>
      </c>
      <c r="P37437">
        <v>97.333333333333329</v>
      </c>
      <c r="Q37437" s="2" t="s">
        <v>18</v>
      </c>
    </row>
    <row r="37438" spans="1:17" x14ac:dyDescent="0.35">
      <c r="A37438">
        <v>78993</v>
      </c>
      <c r="B37438">
        <v>87</v>
      </c>
      <c r="C37438">
        <v>14</v>
      </c>
      <c r="D37438" s="1">
        <v>45438.056781585648</v>
      </c>
      <c r="E37438">
        <v>36.232057811472821</v>
      </c>
      <c r="F37438">
        <v>97.04136681826904</v>
      </c>
      <c r="G37438">
        <v>122</v>
      </c>
      <c r="H37438">
        <v>82</v>
      </c>
      <c r="I37438">
        <v>78</v>
      </c>
      <c r="J37438" s="2" t="s">
        <v>19</v>
      </c>
      <c r="K37438">
        <v>59.551802085900043</v>
      </c>
      <c r="L37438">
        <v>1.7159832128760011</v>
      </c>
      <c r="M37438">
        <v>6.3975733181943939E-2</v>
      </c>
      <c r="N37438">
        <v>40</v>
      </c>
      <c r="O37438">
        <v>20.224082968800392</v>
      </c>
      <c r="P37438">
        <v>95.333333333333329</v>
      </c>
      <c r="Q37438" s="2" t="s">
        <v>18</v>
      </c>
    </row>
    <row r="37439" spans="1:17" x14ac:dyDescent="0.35">
      <c r="A37439">
        <v>78995</v>
      </c>
      <c r="B37439">
        <v>90</v>
      </c>
      <c r="C37439">
        <v>19</v>
      </c>
      <c r="D37439" s="1">
        <v>45438.055392696762</v>
      </c>
      <c r="E37439">
        <v>36.798996929479252</v>
      </c>
      <c r="F37439">
        <v>95.647939746064409</v>
      </c>
      <c r="G37439">
        <v>139</v>
      </c>
      <c r="H37439">
        <v>75</v>
      </c>
      <c r="I37439">
        <v>55</v>
      </c>
      <c r="J37439" s="2" t="s">
        <v>19</v>
      </c>
      <c r="K37439">
        <v>87.027253996598816</v>
      </c>
      <c r="L37439">
        <v>1.9792532478273248</v>
      </c>
      <c r="M37439">
        <v>0.10376026546187728</v>
      </c>
      <c r="N37439">
        <v>64</v>
      </c>
      <c r="O37439">
        <v>22.215318688134694</v>
      </c>
      <c r="P37439">
        <v>96.333333333333329</v>
      </c>
      <c r="Q37439" s="2" t="s">
        <v>18</v>
      </c>
    </row>
    <row r="37440" spans="1:17" x14ac:dyDescent="0.35">
      <c r="A37440">
        <v>78997</v>
      </c>
      <c r="B37440">
        <v>84</v>
      </c>
      <c r="C37440">
        <v>18</v>
      </c>
      <c r="D37440" s="1">
        <v>45438.054003807869</v>
      </c>
      <c r="E37440">
        <v>36.409223843296019</v>
      </c>
      <c r="F37440">
        <v>95.156583270152453</v>
      </c>
      <c r="G37440">
        <v>132</v>
      </c>
      <c r="H37440">
        <v>74</v>
      </c>
      <c r="I37440">
        <v>23</v>
      </c>
      <c r="J37440" s="2" t="s">
        <v>17</v>
      </c>
      <c r="K37440">
        <v>69.775803761792531</v>
      </c>
      <c r="L37440">
        <v>1.6505937661058507</v>
      </c>
      <c r="M37440">
        <v>0.14231839702063398</v>
      </c>
      <c r="N37440">
        <v>58</v>
      </c>
      <c r="O37440">
        <v>25.6108767895531</v>
      </c>
      <c r="P37440">
        <v>93.333333333333329</v>
      </c>
      <c r="Q37440" s="2" t="s">
        <v>18</v>
      </c>
    </row>
    <row r="37441" spans="1:17" x14ac:dyDescent="0.35">
      <c r="A37441">
        <v>78999</v>
      </c>
      <c r="B37441">
        <v>83</v>
      </c>
      <c r="C37441">
        <v>13</v>
      </c>
      <c r="D37441" s="1">
        <v>45438.052614918983</v>
      </c>
      <c r="E37441">
        <v>36.967979602538442</v>
      </c>
      <c r="F37441">
        <v>97.801481826398302</v>
      </c>
      <c r="G37441">
        <v>134</v>
      </c>
      <c r="H37441">
        <v>76</v>
      </c>
      <c r="I37441">
        <v>24</v>
      </c>
      <c r="J37441" s="2" t="s">
        <v>17</v>
      </c>
      <c r="K37441">
        <v>63.787396799448786</v>
      </c>
      <c r="L37441">
        <v>1.5178123429915842</v>
      </c>
      <c r="M37441">
        <v>0.14931881145916159</v>
      </c>
      <c r="N37441">
        <v>58</v>
      </c>
      <c r="O37441">
        <v>27.688454694606875</v>
      </c>
      <c r="P37441">
        <v>95.333333333333329</v>
      </c>
      <c r="Q37441" s="2" t="s">
        <v>18</v>
      </c>
    </row>
    <row r="37442" spans="1:17" x14ac:dyDescent="0.35">
      <c r="A37442">
        <v>79002</v>
      </c>
      <c r="B37442">
        <v>61</v>
      </c>
      <c r="C37442">
        <v>14</v>
      </c>
      <c r="D37442" s="1">
        <v>45438.05053158565</v>
      </c>
      <c r="E37442">
        <v>37.200151122998825</v>
      </c>
      <c r="F37442">
        <v>95.400003486765925</v>
      </c>
      <c r="G37442">
        <v>136</v>
      </c>
      <c r="H37442">
        <v>89</v>
      </c>
      <c r="I37442">
        <v>62</v>
      </c>
      <c r="J37442" s="2" t="s">
        <v>17</v>
      </c>
      <c r="K37442">
        <v>76.370400697176379</v>
      </c>
      <c r="L37442">
        <v>1.8007132048392065</v>
      </c>
      <c r="M37442">
        <v>9.9108719563748934E-2</v>
      </c>
      <c r="N37442">
        <v>47</v>
      </c>
      <c r="O37442">
        <v>23.552443499049502</v>
      </c>
      <c r="P37442">
        <v>104.66666666666667</v>
      </c>
      <c r="Q37442" s="2" t="s">
        <v>18</v>
      </c>
    </row>
    <row r="37443" spans="1:17" x14ac:dyDescent="0.35">
      <c r="A37443">
        <v>79005</v>
      </c>
      <c r="B37443">
        <v>69</v>
      </c>
      <c r="C37443">
        <v>18</v>
      </c>
      <c r="D37443" s="1">
        <v>45438.048448252317</v>
      </c>
      <c r="E37443">
        <v>36.207620169321785</v>
      </c>
      <c r="F37443">
        <v>95.358406473809055</v>
      </c>
      <c r="G37443">
        <v>119</v>
      </c>
      <c r="H37443">
        <v>71</v>
      </c>
      <c r="I37443">
        <v>35</v>
      </c>
      <c r="J37443" s="2" t="s">
        <v>17</v>
      </c>
      <c r="K37443">
        <v>66.682645016511415</v>
      </c>
      <c r="L37443">
        <v>1.8695693280174439</v>
      </c>
      <c r="M37443">
        <v>0.12026469825213749</v>
      </c>
      <c r="N37443">
        <v>48</v>
      </c>
      <c r="O37443">
        <v>19.077860516464415</v>
      </c>
      <c r="P37443">
        <v>87</v>
      </c>
      <c r="Q37443" s="2" t="s">
        <v>18</v>
      </c>
    </row>
    <row r="37444" spans="1:17" x14ac:dyDescent="0.35">
      <c r="A37444">
        <v>79007</v>
      </c>
      <c r="B37444">
        <v>60</v>
      </c>
      <c r="C37444">
        <v>12</v>
      </c>
      <c r="D37444" s="1">
        <v>45438.047059363424</v>
      </c>
      <c r="E37444">
        <v>37.077649056626996</v>
      </c>
      <c r="F37444">
        <v>95.3854709382327</v>
      </c>
      <c r="G37444">
        <v>112</v>
      </c>
      <c r="H37444">
        <v>72</v>
      </c>
      <c r="I37444">
        <v>74</v>
      </c>
      <c r="J37444" s="2" t="s">
        <v>19</v>
      </c>
      <c r="K37444">
        <v>84.922425442176888</v>
      </c>
      <c r="L37444">
        <v>1.9831937610898118</v>
      </c>
      <c r="M37444">
        <v>7.6960975274308466E-2</v>
      </c>
      <c r="N37444">
        <v>40</v>
      </c>
      <c r="O37444">
        <v>21.591961361148904</v>
      </c>
      <c r="P37444">
        <v>85.333333333333329</v>
      </c>
      <c r="Q37444" s="2" t="s">
        <v>18</v>
      </c>
    </row>
    <row r="37445" spans="1:17" x14ac:dyDescent="0.35">
      <c r="A37445">
        <v>79008</v>
      </c>
      <c r="B37445">
        <v>86</v>
      </c>
      <c r="C37445">
        <v>18</v>
      </c>
      <c r="D37445" s="1">
        <v>45438.046364918984</v>
      </c>
      <c r="E37445">
        <v>37.055118257982471</v>
      </c>
      <c r="F37445">
        <v>98.264941616744068</v>
      </c>
      <c r="G37445">
        <v>128</v>
      </c>
      <c r="H37445">
        <v>72</v>
      </c>
      <c r="I37445">
        <v>33</v>
      </c>
      <c r="J37445" s="2" t="s">
        <v>17</v>
      </c>
      <c r="K37445">
        <v>62.525827983319083</v>
      </c>
      <c r="L37445">
        <v>1.782497613552144</v>
      </c>
      <c r="M37445">
        <v>9.0230122042677691E-2</v>
      </c>
      <c r="N37445">
        <v>56</v>
      </c>
      <c r="O37445">
        <v>19.678932556595058</v>
      </c>
      <c r="P37445">
        <v>90.666666666666657</v>
      </c>
      <c r="Q37445" s="2" t="s">
        <v>18</v>
      </c>
    </row>
    <row r="37446" spans="1:17" x14ac:dyDescent="0.35">
      <c r="A37446">
        <v>79009</v>
      </c>
      <c r="B37446">
        <v>69</v>
      </c>
      <c r="C37446">
        <v>16</v>
      </c>
      <c r="D37446" s="1">
        <v>45438.045670474537</v>
      </c>
      <c r="E37446">
        <v>36.497033610616953</v>
      </c>
      <c r="F37446">
        <v>98.368353447876686</v>
      </c>
      <c r="G37446">
        <v>123</v>
      </c>
      <c r="H37446">
        <v>75</v>
      </c>
      <c r="I37446">
        <v>39</v>
      </c>
      <c r="J37446" s="2" t="s">
        <v>17</v>
      </c>
      <c r="K37446">
        <v>66.691842584158479</v>
      </c>
      <c r="L37446">
        <v>1.6741029805775258</v>
      </c>
      <c r="M37446">
        <v>0.14926522716617191</v>
      </c>
      <c r="N37446">
        <v>48</v>
      </c>
      <c r="O37446">
        <v>23.796242014670582</v>
      </c>
      <c r="P37446">
        <v>91</v>
      </c>
      <c r="Q37446" s="2" t="s">
        <v>18</v>
      </c>
    </row>
    <row r="37447" spans="1:17" x14ac:dyDescent="0.35">
      <c r="A37447">
        <v>79011</v>
      </c>
      <c r="B37447">
        <v>83</v>
      </c>
      <c r="C37447">
        <v>14</v>
      </c>
      <c r="D37447" s="1">
        <v>45438.044281585651</v>
      </c>
      <c r="E37447">
        <v>36.043398321809299</v>
      </c>
      <c r="F37447">
        <v>96.772341863579996</v>
      </c>
      <c r="G37447">
        <v>125</v>
      </c>
      <c r="H37447">
        <v>83</v>
      </c>
      <c r="I37447">
        <v>57</v>
      </c>
      <c r="J37447" s="2" t="s">
        <v>19</v>
      </c>
      <c r="K37447">
        <v>71.057469588394952</v>
      </c>
      <c r="L37447">
        <v>1.7906468547993684</v>
      </c>
      <c r="M37447">
        <v>6.0777303840029266E-2</v>
      </c>
      <c r="N37447">
        <v>42</v>
      </c>
      <c r="O37447">
        <v>22.161025292286695</v>
      </c>
      <c r="P37447">
        <v>97</v>
      </c>
      <c r="Q37447" s="2" t="s">
        <v>18</v>
      </c>
    </row>
    <row r="37448" spans="1:17" x14ac:dyDescent="0.35">
      <c r="A37448">
        <v>79012</v>
      </c>
      <c r="B37448">
        <v>78</v>
      </c>
      <c r="C37448">
        <v>18</v>
      </c>
      <c r="D37448" s="1">
        <v>45438.043587141205</v>
      </c>
      <c r="E37448">
        <v>37.204918280618493</v>
      </c>
      <c r="F37448">
        <v>97.078104814899447</v>
      </c>
      <c r="G37448">
        <v>112</v>
      </c>
      <c r="H37448">
        <v>71</v>
      </c>
      <c r="I37448">
        <v>74</v>
      </c>
      <c r="J37448" s="2" t="s">
        <v>17</v>
      </c>
      <c r="K37448">
        <v>82.612772442138024</v>
      </c>
      <c r="L37448">
        <v>1.7927296355171936</v>
      </c>
      <c r="M37448">
        <v>0.13714467779703327</v>
      </c>
      <c r="N37448">
        <v>41</v>
      </c>
      <c r="O37448">
        <v>25.704999598810211</v>
      </c>
      <c r="P37448">
        <v>84.666666666666671</v>
      </c>
      <c r="Q37448" s="2" t="s">
        <v>18</v>
      </c>
    </row>
    <row r="37449" spans="1:17" x14ac:dyDescent="0.35">
      <c r="A37449">
        <v>79014</v>
      </c>
      <c r="B37449">
        <v>77</v>
      </c>
      <c r="C37449">
        <v>15</v>
      </c>
      <c r="D37449" s="1">
        <v>45438.042198252311</v>
      </c>
      <c r="E37449">
        <v>37.48634021052132</v>
      </c>
      <c r="F37449">
        <v>98.732571656763326</v>
      </c>
      <c r="G37449">
        <v>118</v>
      </c>
      <c r="H37449">
        <v>73</v>
      </c>
      <c r="I37449">
        <v>89</v>
      </c>
      <c r="J37449" s="2" t="s">
        <v>19</v>
      </c>
      <c r="K37449">
        <v>86.997923864463075</v>
      </c>
      <c r="L37449">
        <v>1.8951480602291895</v>
      </c>
      <c r="M37449">
        <v>0.14916760378651353</v>
      </c>
      <c r="N37449">
        <v>45</v>
      </c>
      <c r="O37449">
        <v>24.222702656149728</v>
      </c>
      <c r="P37449">
        <v>88</v>
      </c>
      <c r="Q37449" s="2" t="s">
        <v>18</v>
      </c>
    </row>
    <row r="37450" spans="1:17" x14ac:dyDescent="0.35">
      <c r="A37450">
        <v>79017</v>
      </c>
      <c r="B37450">
        <v>64</v>
      </c>
      <c r="C37450">
        <v>18</v>
      </c>
      <c r="D37450" s="1">
        <v>45438.040114918978</v>
      </c>
      <c r="E37450">
        <v>37.291573593232414</v>
      </c>
      <c r="F37450">
        <v>95.050707798402016</v>
      </c>
      <c r="G37450">
        <v>115</v>
      </c>
      <c r="H37450">
        <v>70</v>
      </c>
      <c r="I37450">
        <v>51</v>
      </c>
      <c r="J37450" s="2" t="s">
        <v>19</v>
      </c>
      <c r="K37450">
        <v>71.90630614547311</v>
      </c>
      <c r="L37450">
        <v>1.6571111419766003</v>
      </c>
      <c r="M37450">
        <v>5.8275194905696152E-2</v>
      </c>
      <c r="N37450">
        <v>45</v>
      </c>
      <c r="O37450">
        <v>26.185670855092912</v>
      </c>
      <c r="P37450">
        <v>85</v>
      </c>
      <c r="Q37450" s="2" t="s">
        <v>18</v>
      </c>
    </row>
    <row r="37451" spans="1:17" x14ac:dyDescent="0.35">
      <c r="A37451">
        <v>79018</v>
      </c>
      <c r="B37451">
        <v>72</v>
      </c>
      <c r="C37451">
        <v>16</v>
      </c>
      <c r="D37451" s="1">
        <v>45438.039420474539</v>
      </c>
      <c r="E37451">
        <v>37.256915856320951</v>
      </c>
      <c r="F37451">
        <v>97.997415368291229</v>
      </c>
      <c r="G37451">
        <v>132</v>
      </c>
      <c r="H37451">
        <v>82</v>
      </c>
      <c r="I37451">
        <v>86</v>
      </c>
      <c r="J37451" s="2" t="s">
        <v>19</v>
      </c>
      <c r="K37451">
        <v>89.381333766993606</v>
      </c>
      <c r="L37451">
        <v>1.8794255338940085</v>
      </c>
      <c r="M37451">
        <v>5.4501297713554081E-2</v>
      </c>
      <c r="N37451">
        <v>50</v>
      </c>
      <c r="O37451">
        <v>25.304431530117679</v>
      </c>
      <c r="P37451">
        <v>98.666666666666657</v>
      </c>
      <c r="Q37451" s="2" t="s">
        <v>18</v>
      </c>
    </row>
    <row r="37452" spans="1:17" x14ac:dyDescent="0.35">
      <c r="A37452">
        <v>79019</v>
      </c>
      <c r="B37452">
        <v>83</v>
      </c>
      <c r="C37452">
        <v>16</v>
      </c>
      <c r="D37452" s="1">
        <v>45438.038726030092</v>
      </c>
      <c r="E37452">
        <v>37.252890554881546</v>
      </c>
      <c r="F37452">
        <v>95.320165932786864</v>
      </c>
      <c r="G37452">
        <v>135</v>
      </c>
      <c r="H37452">
        <v>88</v>
      </c>
      <c r="I37452">
        <v>71</v>
      </c>
      <c r="J37452" s="2" t="s">
        <v>17</v>
      </c>
      <c r="K37452">
        <v>66.237534839215542</v>
      </c>
      <c r="L37452">
        <v>1.5493399220390598</v>
      </c>
      <c r="M37452">
        <v>5.6261858553885893E-2</v>
      </c>
      <c r="N37452">
        <v>47</v>
      </c>
      <c r="O37452">
        <v>27.593750801042486</v>
      </c>
      <c r="P37452">
        <v>103.66666666666667</v>
      </c>
      <c r="Q37452" s="2" t="s">
        <v>18</v>
      </c>
    </row>
    <row r="37453" spans="1:17" x14ac:dyDescent="0.35">
      <c r="A37453">
        <v>79020</v>
      </c>
      <c r="B37453">
        <v>75</v>
      </c>
      <c r="C37453">
        <v>19</v>
      </c>
      <c r="D37453" s="1">
        <v>45438.038031585646</v>
      </c>
      <c r="E37453">
        <v>36.489558410092123</v>
      </c>
      <c r="F37453">
        <v>96.795178438939317</v>
      </c>
      <c r="G37453">
        <v>110</v>
      </c>
      <c r="H37453">
        <v>71</v>
      </c>
      <c r="I37453">
        <v>25</v>
      </c>
      <c r="J37453" s="2" t="s">
        <v>17</v>
      </c>
      <c r="K37453">
        <v>63.008964452864262</v>
      </c>
      <c r="L37453">
        <v>1.5482519388371736</v>
      </c>
      <c r="M37453">
        <v>8.7095372303409135E-2</v>
      </c>
      <c r="N37453">
        <v>39</v>
      </c>
      <c r="O37453">
        <v>26.285671555539103</v>
      </c>
      <c r="P37453">
        <v>84</v>
      </c>
      <c r="Q37453" s="2" t="s">
        <v>18</v>
      </c>
    </row>
    <row r="37454" spans="1:17" x14ac:dyDescent="0.35">
      <c r="A37454">
        <v>79023</v>
      </c>
      <c r="B37454">
        <v>88</v>
      </c>
      <c r="C37454">
        <v>12</v>
      </c>
      <c r="D37454" s="1">
        <v>45438.035948252313</v>
      </c>
      <c r="E37454">
        <v>37.120570493960216</v>
      </c>
      <c r="F37454">
        <v>97.111287268448805</v>
      </c>
      <c r="G37454">
        <v>139</v>
      </c>
      <c r="H37454">
        <v>77</v>
      </c>
      <c r="I37454">
        <v>37</v>
      </c>
      <c r="J37454" s="2" t="s">
        <v>19</v>
      </c>
      <c r="K37454">
        <v>79.867879087259013</v>
      </c>
      <c r="L37454">
        <v>1.8925921988529024</v>
      </c>
      <c r="M37454">
        <v>8.2634174158336585E-2</v>
      </c>
      <c r="N37454">
        <v>62</v>
      </c>
      <c r="O37454">
        <v>22.297596930396491</v>
      </c>
      <c r="P37454">
        <v>97.666666666666657</v>
      </c>
      <c r="Q37454" s="2" t="s">
        <v>18</v>
      </c>
    </row>
    <row r="37455" spans="1:17" x14ac:dyDescent="0.35">
      <c r="A37455">
        <v>79026</v>
      </c>
      <c r="B37455">
        <v>74</v>
      </c>
      <c r="C37455">
        <v>15</v>
      </c>
      <c r="D37455" s="1">
        <v>45438.03386491898</v>
      </c>
      <c r="E37455">
        <v>36.219657480518954</v>
      </c>
      <c r="F37455">
        <v>96.801716503995863</v>
      </c>
      <c r="G37455">
        <v>114</v>
      </c>
      <c r="H37455">
        <v>85</v>
      </c>
      <c r="I37455">
        <v>89</v>
      </c>
      <c r="J37455" s="2" t="s">
        <v>19</v>
      </c>
      <c r="K37455">
        <v>63.697142270115123</v>
      </c>
      <c r="L37455">
        <v>1.6628793936293322</v>
      </c>
      <c r="M37455">
        <v>0.12695526999049817</v>
      </c>
      <c r="N37455">
        <v>29</v>
      </c>
      <c r="O37455">
        <v>23.035542537034878</v>
      </c>
      <c r="P37455">
        <v>94.666666666666671</v>
      </c>
      <c r="Q37455" s="2" t="s">
        <v>18</v>
      </c>
    </row>
    <row r="37456" spans="1:17" x14ac:dyDescent="0.35">
      <c r="A37456">
        <v>79027</v>
      </c>
      <c r="B37456">
        <v>83</v>
      </c>
      <c r="C37456">
        <v>19</v>
      </c>
      <c r="D37456" s="1">
        <v>45438.03317047454</v>
      </c>
      <c r="E37456">
        <v>36.669040545767565</v>
      </c>
      <c r="F37456">
        <v>95.207678377739228</v>
      </c>
      <c r="G37456">
        <v>120</v>
      </c>
      <c r="H37456">
        <v>70</v>
      </c>
      <c r="I37456">
        <v>47</v>
      </c>
      <c r="J37456" s="2" t="s">
        <v>19</v>
      </c>
      <c r="K37456">
        <v>76.055796110690068</v>
      </c>
      <c r="L37456">
        <v>1.6396519901990996</v>
      </c>
      <c r="M37456">
        <v>6.3108148503949593E-2</v>
      </c>
      <c r="N37456">
        <v>50</v>
      </c>
      <c r="O37456">
        <v>28.289739974242107</v>
      </c>
      <c r="P37456">
        <v>86.666666666666657</v>
      </c>
      <c r="Q37456" s="2" t="s">
        <v>18</v>
      </c>
    </row>
    <row r="37457" spans="1:17" x14ac:dyDescent="0.35">
      <c r="A37457">
        <v>79029</v>
      </c>
      <c r="B37457">
        <v>90</v>
      </c>
      <c r="C37457">
        <v>16</v>
      </c>
      <c r="D37457" s="1">
        <v>45438.031781585647</v>
      </c>
      <c r="E37457">
        <v>37.392556619756931</v>
      </c>
      <c r="F37457">
        <v>98.295729972875961</v>
      </c>
      <c r="G37457">
        <v>137</v>
      </c>
      <c r="H37457">
        <v>89</v>
      </c>
      <c r="I37457">
        <v>59</v>
      </c>
      <c r="J37457" s="2" t="s">
        <v>19</v>
      </c>
      <c r="K37457">
        <v>53.291797627726737</v>
      </c>
      <c r="L37457">
        <v>1.6097168161940345</v>
      </c>
      <c r="M37457">
        <v>9.3400955173539565E-2</v>
      </c>
      <c r="N37457">
        <v>48</v>
      </c>
      <c r="O37457">
        <v>20.566548213253977</v>
      </c>
      <c r="P37457">
        <v>105</v>
      </c>
      <c r="Q37457" s="2" t="s">
        <v>18</v>
      </c>
    </row>
    <row r="37458" spans="1:17" x14ac:dyDescent="0.35">
      <c r="A37458">
        <v>79030</v>
      </c>
      <c r="B37458">
        <v>81</v>
      </c>
      <c r="C37458">
        <v>15</v>
      </c>
      <c r="D37458" s="1">
        <v>45438.0310871412</v>
      </c>
      <c r="E37458">
        <v>36.881672972661036</v>
      </c>
      <c r="F37458">
        <v>96.289298348585817</v>
      </c>
      <c r="G37458">
        <v>133</v>
      </c>
      <c r="H37458">
        <v>75</v>
      </c>
      <c r="I37458">
        <v>60</v>
      </c>
      <c r="J37458" s="2" t="s">
        <v>19</v>
      </c>
      <c r="K37458">
        <v>99.399527977396986</v>
      </c>
      <c r="L37458">
        <v>1.8684405986714023</v>
      </c>
      <c r="M37458">
        <v>6.3024186763918993E-2</v>
      </c>
      <c r="N37458">
        <v>58</v>
      </c>
      <c r="O37458">
        <v>28.472508505438036</v>
      </c>
      <c r="P37458">
        <v>94.333333333333329</v>
      </c>
      <c r="Q37458" s="2" t="s">
        <v>18</v>
      </c>
    </row>
    <row r="37459" spans="1:17" x14ac:dyDescent="0.35">
      <c r="A37459">
        <v>79037</v>
      </c>
      <c r="B37459">
        <v>86</v>
      </c>
      <c r="C37459">
        <v>15</v>
      </c>
      <c r="D37459" s="1">
        <v>45438.026226030095</v>
      </c>
      <c r="E37459">
        <v>36.65096510443022</v>
      </c>
      <c r="F37459">
        <v>95.557832097784257</v>
      </c>
      <c r="G37459">
        <v>126</v>
      </c>
      <c r="H37459">
        <v>82</v>
      </c>
      <c r="I37459">
        <v>88</v>
      </c>
      <c r="J37459" s="2" t="s">
        <v>17</v>
      </c>
      <c r="K37459">
        <v>66.610777855254867</v>
      </c>
      <c r="L37459">
        <v>1.8304279812077136</v>
      </c>
      <c r="M37459">
        <v>7.9558694784533868E-2</v>
      </c>
      <c r="N37459">
        <v>44</v>
      </c>
      <c r="O37459">
        <v>19.881045215261778</v>
      </c>
      <c r="P37459">
        <v>96.666666666666671</v>
      </c>
      <c r="Q37459" s="2" t="s">
        <v>18</v>
      </c>
    </row>
    <row r="37460" spans="1:17" x14ac:dyDescent="0.35">
      <c r="A37460">
        <v>79040</v>
      </c>
      <c r="B37460">
        <v>87</v>
      </c>
      <c r="C37460">
        <v>13</v>
      </c>
      <c r="D37460" s="1">
        <v>45438.024142696762</v>
      </c>
      <c r="E37460">
        <v>36.194451514357958</v>
      </c>
      <c r="F37460">
        <v>97.980053658396372</v>
      </c>
      <c r="G37460">
        <v>138</v>
      </c>
      <c r="H37460">
        <v>88</v>
      </c>
      <c r="I37460">
        <v>26</v>
      </c>
      <c r="J37460" s="2" t="s">
        <v>17</v>
      </c>
      <c r="K37460">
        <v>83.780419375887746</v>
      </c>
      <c r="L37460">
        <v>1.8293838285485471</v>
      </c>
      <c r="M37460">
        <v>0.14276082552194086</v>
      </c>
      <c r="N37460">
        <v>50</v>
      </c>
      <c r="O37460">
        <v>25.034150489655179</v>
      </c>
      <c r="P37460">
        <v>104.66666666666666</v>
      </c>
      <c r="Q37460" s="2" t="s">
        <v>18</v>
      </c>
    </row>
    <row r="37461" spans="1:17" x14ac:dyDescent="0.35">
      <c r="A37461">
        <v>79041</v>
      </c>
      <c r="B37461">
        <v>76</v>
      </c>
      <c r="C37461">
        <v>18</v>
      </c>
      <c r="D37461" s="1">
        <v>45438.023448252316</v>
      </c>
      <c r="E37461">
        <v>36.46094279620776</v>
      </c>
      <c r="F37461">
        <v>96.681613069584785</v>
      </c>
      <c r="G37461">
        <v>119</v>
      </c>
      <c r="H37461">
        <v>81</v>
      </c>
      <c r="I37461">
        <v>73</v>
      </c>
      <c r="J37461" s="2" t="s">
        <v>17</v>
      </c>
      <c r="K37461">
        <v>62.449141518501236</v>
      </c>
      <c r="L37461">
        <v>1.6189887995335346</v>
      </c>
      <c r="M37461">
        <v>5.5417137128223971E-2</v>
      </c>
      <c r="N37461">
        <v>38</v>
      </c>
      <c r="O37461">
        <v>23.825322286996638</v>
      </c>
      <c r="P37461">
        <v>93.666666666666671</v>
      </c>
      <c r="Q37461" s="2" t="s">
        <v>18</v>
      </c>
    </row>
    <row r="37462" spans="1:17" x14ac:dyDescent="0.35">
      <c r="A37462">
        <v>79044</v>
      </c>
      <c r="B37462">
        <v>86</v>
      </c>
      <c r="C37462">
        <v>14</v>
      </c>
      <c r="D37462" s="1">
        <v>45438.021364918983</v>
      </c>
      <c r="E37462">
        <v>36.164957726333917</v>
      </c>
      <c r="F37462">
        <v>98.729920395875368</v>
      </c>
      <c r="G37462">
        <v>129</v>
      </c>
      <c r="H37462">
        <v>72</v>
      </c>
      <c r="I37462">
        <v>51</v>
      </c>
      <c r="J37462" s="2" t="s">
        <v>19</v>
      </c>
      <c r="K37462">
        <v>57.322257485945777</v>
      </c>
      <c r="L37462">
        <v>1.6588798134453866</v>
      </c>
      <c r="M37462">
        <v>5.1996428766381955E-2</v>
      </c>
      <c r="N37462">
        <v>57</v>
      </c>
      <c r="O37462">
        <v>20.830200052668566</v>
      </c>
      <c r="P37462">
        <v>91</v>
      </c>
      <c r="Q37462" s="2" t="s">
        <v>18</v>
      </c>
    </row>
    <row r="37463" spans="1:17" x14ac:dyDescent="0.35">
      <c r="A37463">
        <v>79046</v>
      </c>
      <c r="B37463">
        <v>78</v>
      </c>
      <c r="C37463">
        <v>18</v>
      </c>
      <c r="D37463" s="1">
        <v>45438.019976030089</v>
      </c>
      <c r="E37463">
        <v>36.46447672084097</v>
      </c>
      <c r="F37463">
        <v>96.316139682535237</v>
      </c>
      <c r="G37463">
        <v>134</v>
      </c>
      <c r="H37463">
        <v>86</v>
      </c>
      <c r="I37463">
        <v>87</v>
      </c>
      <c r="J37463" s="2" t="s">
        <v>17</v>
      </c>
      <c r="K37463">
        <v>80.238369890326283</v>
      </c>
      <c r="L37463">
        <v>1.8214139924515809</v>
      </c>
      <c r="M37463">
        <v>0.1345955715420411</v>
      </c>
      <c r="N37463">
        <v>48</v>
      </c>
      <c r="O37463">
        <v>24.186039614617329</v>
      </c>
      <c r="P37463">
        <v>102</v>
      </c>
      <c r="Q37463" s="2" t="s">
        <v>18</v>
      </c>
    </row>
    <row r="37464" spans="1:17" x14ac:dyDescent="0.35">
      <c r="A37464">
        <v>79047</v>
      </c>
      <c r="B37464">
        <v>66</v>
      </c>
      <c r="C37464">
        <v>12</v>
      </c>
      <c r="D37464" s="1">
        <v>45438.01928158565</v>
      </c>
      <c r="E37464">
        <v>36.837664487194466</v>
      </c>
      <c r="F37464">
        <v>96.256879198749658</v>
      </c>
      <c r="G37464">
        <v>133</v>
      </c>
      <c r="H37464">
        <v>78</v>
      </c>
      <c r="I37464">
        <v>32</v>
      </c>
      <c r="J37464" s="2" t="s">
        <v>19</v>
      </c>
      <c r="K37464">
        <v>91.109829151261621</v>
      </c>
      <c r="L37464">
        <v>1.9285122645740254</v>
      </c>
      <c r="M37464">
        <v>0.12335909565714387</v>
      </c>
      <c r="N37464">
        <v>55</v>
      </c>
      <c r="O37464">
        <v>24.497424166239071</v>
      </c>
      <c r="P37464">
        <v>96.333333333333329</v>
      </c>
      <c r="Q37464" s="2" t="s">
        <v>18</v>
      </c>
    </row>
    <row r="37465" spans="1:17" x14ac:dyDescent="0.35">
      <c r="A37465">
        <v>79048</v>
      </c>
      <c r="B37465">
        <v>82</v>
      </c>
      <c r="C37465">
        <v>18</v>
      </c>
      <c r="D37465" s="1">
        <v>45438.018587141203</v>
      </c>
      <c r="E37465">
        <v>37.082374056561889</v>
      </c>
      <c r="F37465">
        <v>99.849853195792448</v>
      </c>
      <c r="G37465">
        <v>115</v>
      </c>
      <c r="H37465">
        <v>84</v>
      </c>
      <c r="I37465">
        <v>34</v>
      </c>
      <c r="J37465" s="2" t="s">
        <v>17</v>
      </c>
      <c r="K37465">
        <v>78.443393248021152</v>
      </c>
      <c r="L37465">
        <v>1.6656787172681342</v>
      </c>
      <c r="M37465">
        <v>6.5355973700767081E-2</v>
      </c>
      <c r="N37465">
        <v>31</v>
      </c>
      <c r="O37465">
        <v>28.273130541568285</v>
      </c>
      <c r="P37465">
        <v>94.333333333333329</v>
      </c>
      <c r="Q37465" s="2" t="s">
        <v>18</v>
      </c>
    </row>
    <row r="37466" spans="1:17" x14ac:dyDescent="0.35">
      <c r="A37466">
        <v>79050</v>
      </c>
      <c r="B37466">
        <v>84</v>
      </c>
      <c r="C37466">
        <v>19</v>
      </c>
      <c r="D37466" s="1">
        <v>45438.017198252317</v>
      </c>
      <c r="E37466">
        <v>36.942024709643533</v>
      </c>
      <c r="F37466">
        <v>99.463605293358981</v>
      </c>
      <c r="G37466">
        <v>133</v>
      </c>
      <c r="H37466">
        <v>70</v>
      </c>
      <c r="I37466">
        <v>66</v>
      </c>
      <c r="J37466" s="2" t="s">
        <v>19</v>
      </c>
      <c r="K37466">
        <v>99.33616498500804</v>
      </c>
      <c r="L37466">
        <v>1.9749755224822447</v>
      </c>
      <c r="M37466">
        <v>0.11170009765676156</v>
      </c>
      <c r="N37466">
        <v>63</v>
      </c>
      <c r="O37466">
        <v>25.467361592576001</v>
      </c>
      <c r="P37466">
        <v>91</v>
      </c>
      <c r="Q37466" s="2" t="s">
        <v>18</v>
      </c>
    </row>
    <row r="37467" spans="1:17" x14ac:dyDescent="0.35">
      <c r="A37467">
        <v>79055</v>
      </c>
      <c r="B37467">
        <v>77</v>
      </c>
      <c r="C37467">
        <v>15</v>
      </c>
      <c r="D37467" s="1">
        <v>45438.013726030091</v>
      </c>
      <c r="E37467">
        <v>37.011574190781403</v>
      </c>
      <c r="F37467">
        <v>95.504445993303861</v>
      </c>
      <c r="G37467">
        <v>139</v>
      </c>
      <c r="H37467">
        <v>84</v>
      </c>
      <c r="I37467">
        <v>32</v>
      </c>
      <c r="J37467" s="2" t="s">
        <v>19</v>
      </c>
      <c r="K37467">
        <v>87.015133181552983</v>
      </c>
      <c r="L37467">
        <v>1.8051928602375071</v>
      </c>
      <c r="M37467">
        <v>0.10101557255179908</v>
      </c>
      <c r="N37467">
        <v>55</v>
      </c>
      <c r="O37467">
        <v>26.702232614619536</v>
      </c>
      <c r="P37467">
        <v>102.33333333333333</v>
      </c>
      <c r="Q37467" s="2" t="s">
        <v>18</v>
      </c>
    </row>
    <row r="37468" spans="1:17" x14ac:dyDescent="0.35">
      <c r="A37468">
        <v>79056</v>
      </c>
      <c r="B37468">
        <v>80</v>
      </c>
      <c r="C37468">
        <v>14</v>
      </c>
      <c r="D37468" s="1">
        <v>45438.013031585651</v>
      </c>
      <c r="E37468">
        <v>36.20516360694765</v>
      </c>
      <c r="F37468">
        <v>95.782729162496324</v>
      </c>
      <c r="G37468">
        <v>123</v>
      </c>
      <c r="H37468">
        <v>85</v>
      </c>
      <c r="I37468">
        <v>89</v>
      </c>
      <c r="J37468" s="2" t="s">
        <v>17</v>
      </c>
      <c r="K37468">
        <v>73.05189546885542</v>
      </c>
      <c r="L37468">
        <v>1.7767150765028052</v>
      </c>
      <c r="M37468">
        <v>0.12369734359634299</v>
      </c>
      <c r="N37468">
        <v>38</v>
      </c>
      <c r="O37468">
        <v>23.141734876548103</v>
      </c>
      <c r="P37468">
        <v>97.666666666666671</v>
      </c>
      <c r="Q37468" s="2" t="s">
        <v>18</v>
      </c>
    </row>
    <row r="37469" spans="1:17" x14ac:dyDescent="0.35">
      <c r="A37469">
        <v>79057</v>
      </c>
      <c r="B37469">
        <v>72</v>
      </c>
      <c r="C37469">
        <v>15</v>
      </c>
      <c r="D37469" s="1">
        <v>45438.012337141205</v>
      </c>
      <c r="E37469">
        <v>36.332024943937306</v>
      </c>
      <c r="F37469">
        <v>97.244490234368897</v>
      </c>
      <c r="G37469">
        <v>116</v>
      </c>
      <c r="H37469">
        <v>82</v>
      </c>
      <c r="I37469">
        <v>84</v>
      </c>
      <c r="J37469" s="2" t="s">
        <v>17</v>
      </c>
      <c r="K37469">
        <v>74.343760465810576</v>
      </c>
      <c r="L37469">
        <v>1.8546618570061626</v>
      </c>
      <c r="M37469">
        <v>0.13029210620943915</v>
      </c>
      <c r="N37469">
        <v>34</v>
      </c>
      <c r="O37469">
        <v>21.612999536351673</v>
      </c>
      <c r="P37469">
        <v>93.333333333333329</v>
      </c>
      <c r="Q37469" s="2" t="s">
        <v>18</v>
      </c>
    </row>
    <row r="37470" spans="1:17" x14ac:dyDescent="0.35">
      <c r="A37470">
        <v>79059</v>
      </c>
      <c r="B37470">
        <v>78</v>
      </c>
      <c r="C37470">
        <v>17</v>
      </c>
      <c r="D37470" s="1">
        <v>45438.010948252311</v>
      </c>
      <c r="E37470">
        <v>37.201317468548098</v>
      </c>
      <c r="F37470">
        <v>98.457297332789523</v>
      </c>
      <c r="G37470">
        <v>124</v>
      </c>
      <c r="H37470">
        <v>78</v>
      </c>
      <c r="I37470">
        <v>41</v>
      </c>
      <c r="J37470" s="2" t="s">
        <v>17</v>
      </c>
      <c r="K37470">
        <v>51.146050632530162</v>
      </c>
      <c r="L37470">
        <v>1.6401303123439592</v>
      </c>
      <c r="M37470">
        <v>5.4105511503920213E-2</v>
      </c>
      <c r="N37470">
        <v>46</v>
      </c>
      <c r="O37470">
        <v>19.013207762888243</v>
      </c>
      <c r="P37470">
        <v>93.333333333333329</v>
      </c>
      <c r="Q37470" s="2" t="s">
        <v>18</v>
      </c>
    </row>
    <row r="37471" spans="1:17" x14ac:dyDescent="0.35">
      <c r="A37471">
        <v>79061</v>
      </c>
      <c r="B37471">
        <v>65</v>
      </c>
      <c r="C37471">
        <v>12</v>
      </c>
      <c r="D37471" s="1">
        <v>45438.009559363425</v>
      </c>
      <c r="E37471">
        <v>37.110798069783478</v>
      </c>
      <c r="F37471">
        <v>96.389280223078202</v>
      </c>
      <c r="G37471">
        <v>114</v>
      </c>
      <c r="H37471">
        <v>89</v>
      </c>
      <c r="I37471">
        <v>40</v>
      </c>
      <c r="J37471" s="2" t="s">
        <v>17</v>
      </c>
      <c r="K37471">
        <v>91.423839249865267</v>
      </c>
      <c r="L37471">
        <v>1.9614734395302291</v>
      </c>
      <c r="M37471">
        <v>0.11371375163195013</v>
      </c>
      <c r="N37471">
        <v>25</v>
      </c>
      <c r="O37471">
        <v>23.762634700073068</v>
      </c>
      <c r="P37471">
        <v>97.333333333333329</v>
      </c>
      <c r="Q37471" s="2" t="s">
        <v>18</v>
      </c>
    </row>
    <row r="37472" spans="1:17" x14ac:dyDescent="0.35">
      <c r="A37472">
        <v>79062</v>
      </c>
      <c r="B37472">
        <v>75</v>
      </c>
      <c r="C37472">
        <v>18</v>
      </c>
      <c r="D37472" s="1">
        <v>45438.008864918978</v>
      </c>
      <c r="E37472">
        <v>36.140222035615984</v>
      </c>
      <c r="F37472">
        <v>99.784080027165004</v>
      </c>
      <c r="G37472">
        <v>134</v>
      </c>
      <c r="H37472">
        <v>86</v>
      </c>
      <c r="I37472">
        <v>76</v>
      </c>
      <c r="J37472" s="2" t="s">
        <v>19</v>
      </c>
      <c r="K37472">
        <v>97.41582111689948</v>
      </c>
      <c r="L37472">
        <v>1.9225971050372277</v>
      </c>
      <c r="M37472">
        <v>7.2068614686100846E-2</v>
      </c>
      <c r="N37472">
        <v>48</v>
      </c>
      <c r="O37472">
        <v>26.354387512347337</v>
      </c>
      <c r="P37472">
        <v>102</v>
      </c>
      <c r="Q37472" s="2" t="s">
        <v>18</v>
      </c>
    </row>
    <row r="37473" spans="1:17" x14ac:dyDescent="0.35">
      <c r="A37473">
        <v>79063</v>
      </c>
      <c r="B37473">
        <v>79</v>
      </c>
      <c r="C37473">
        <v>18</v>
      </c>
      <c r="D37473" s="1">
        <v>45438.008170474539</v>
      </c>
      <c r="E37473">
        <v>37.095605649823895</v>
      </c>
      <c r="F37473">
        <v>99.513071858108461</v>
      </c>
      <c r="G37473">
        <v>134</v>
      </c>
      <c r="H37473">
        <v>73</v>
      </c>
      <c r="I37473">
        <v>28</v>
      </c>
      <c r="J37473" s="2" t="s">
        <v>19</v>
      </c>
      <c r="K37473">
        <v>76.037701302567115</v>
      </c>
      <c r="L37473">
        <v>1.9430828407629699</v>
      </c>
      <c r="M37473">
        <v>0.10772189269476959</v>
      </c>
      <c r="N37473">
        <v>61</v>
      </c>
      <c r="O37473">
        <v>20.139391575876292</v>
      </c>
      <c r="P37473">
        <v>93.333333333333329</v>
      </c>
      <c r="Q37473" s="2" t="s">
        <v>18</v>
      </c>
    </row>
    <row r="37474" spans="1:17" x14ac:dyDescent="0.35">
      <c r="A37474">
        <v>79066</v>
      </c>
      <c r="B37474">
        <v>78</v>
      </c>
      <c r="C37474">
        <v>14</v>
      </c>
      <c r="D37474" s="1">
        <v>45438.006087141206</v>
      </c>
      <c r="E37474">
        <v>36.943510728274148</v>
      </c>
      <c r="F37474">
        <v>99.85220625182329</v>
      </c>
      <c r="G37474">
        <v>139</v>
      </c>
      <c r="H37474">
        <v>83</v>
      </c>
      <c r="I37474">
        <v>76</v>
      </c>
      <c r="J37474" s="2" t="s">
        <v>19</v>
      </c>
      <c r="K37474">
        <v>87.602590893363015</v>
      </c>
      <c r="L37474">
        <v>1.7724675156095451</v>
      </c>
      <c r="M37474">
        <v>9.1227032438141814E-2</v>
      </c>
      <c r="N37474">
        <v>56</v>
      </c>
      <c r="O37474">
        <v>27.88434078727402</v>
      </c>
      <c r="P37474">
        <v>101.66666666666666</v>
      </c>
      <c r="Q37474" s="2" t="s">
        <v>18</v>
      </c>
    </row>
    <row r="37475" spans="1:17" x14ac:dyDescent="0.35">
      <c r="A37475">
        <v>79067</v>
      </c>
      <c r="B37475">
        <v>88</v>
      </c>
      <c r="C37475">
        <v>13</v>
      </c>
      <c r="D37475" s="1">
        <v>45438.005392696759</v>
      </c>
      <c r="E37475">
        <v>37.450080359721532</v>
      </c>
      <c r="F37475">
        <v>98.904148622479823</v>
      </c>
      <c r="G37475">
        <v>123</v>
      </c>
      <c r="H37475">
        <v>86</v>
      </c>
      <c r="I37475">
        <v>78</v>
      </c>
      <c r="J37475" s="2" t="s">
        <v>17</v>
      </c>
      <c r="K37475">
        <v>81.260194512755135</v>
      </c>
      <c r="L37475">
        <v>1.9888657182398766</v>
      </c>
      <c r="M37475">
        <v>0.12499806853885419</v>
      </c>
      <c r="N37475">
        <v>37</v>
      </c>
      <c r="O37475">
        <v>20.543145099082164</v>
      </c>
      <c r="P37475">
        <v>98.333333333333329</v>
      </c>
      <c r="Q37475" s="2" t="s">
        <v>18</v>
      </c>
    </row>
    <row r="37476" spans="1:17" x14ac:dyDescent="0.35">
      <c r="A37476">
        <v>79072</v>
      </c>
      <c r="B37476">
        <v>81</v>
      </c>
      <c r="C37476">
        <v>18</v>
      </c>
      <c r="D37476" s="1">
        <v>45438.00192047454</v>
      </c>
      <c r="E37476">
        <v>36.674902896432485</v>
      </c>
      <c r="F37476">
        <v>98.384314954926978</v>
      </c>
      <c r="G37476">
        <v>112</v>
      </c>
      <c r="H37476">
        <v>81</v>
      </c>
      <c r="I37476">
        <v>30</v>
      </c>
      <c r="J37476" s="2" t="s">
        <v>17</v>
      </c>
      <c r="K37476">
        <v>84.014514750448001</v>
      </c>
      <c r="L37476">
        <v>1.7213275946937752</v>
      </c>
      <c r="M37476">
        <v>0.11524451640301744</v>
      </c>
      <c r="N37476">
        <v>31</v>
      </c>
      <c r="O37476">
        <v>28.354843938613559</v>
      </c>
      <c r="P37476">
        <v>91.333333333333329</v>
      </c>
      <c r="Q37476" s="2" t="s">
        <v>18</v>
      </c>
    </row>
    <row r="37477" spans="1:17" x14ac:dyDescent="0.35">
      <c r="A37477">
        <v>79073</v>
      </c>
      <c r="B37477">
        <v>65</v>
      </c>
      <c r="C37477">
        <v>19</v>
      </c>
      <c r="D37477" s="1">
        <v>45438.001226030094</v>
      </c>
      <c r="E37477">
        <v>36.383568798990297</v>
      </c>
      <c r="F37477">
        <v>95.399562253435064</v>
      </c>
      <c r="G37477">
        <v>122</v>
      </c>
      <c r="H37477">
        <v>71</v>
      </c>
      <c r="I37477">
        <v>70</v>
      </c>
      <c r="J37477" s="2" t="s">
        <v>19</v>
      </c>
      <c r="K37477">
        <v>83.847376207514912</v>
      </c>
      <c r="L37477">
        <v>1.9181307046907186</v>
      </c>
      <c r="M37477">
        <v>0.1162792364167459</v>
      </c>
      <c r="N37477">
        <v>51</v>
      </c>
      <c r="O37477">
        <v>22.789410021249346</v>
      </c>
      <c r="P37477">
        <v>88</v>
      </c>
      <c r="Q37477" s="2" t="s">
        <v>18</v>
      </c>
    </row>
    <row r="37478" spans="1:17" x14ac:dyDescent="0.35">
      <c r="A37478">
        <v>79074</v>
      </c>
      <c r="B37478">
        <v>73</v>
      </c>
      <c r="C37478">
        <v>18</v>
      </c>
      <c r="D37478" s="1">
        <v>45438.000531585647</v>
      </c>
      <c r="E37478">
        <v>37.21555906378223</v>
      </c>
      <c r="F37478">
        <v>99.053698416879072</v>
      </c>
      <c r="G37478">
        <v>130</v>
      </c>
      <c r="H37478">
        <v>70</v>
      </c>
      <c r="I37478">
        <v>49</v>
      </c>
      <c r="J37478" s="2" t="s">
        <v>17</v>
      </c>
      <c r="K37478">
        <v>67.824300847148706</v>
      </c>
      <c r="L37478">
        <v>1.8248612434773817</v>
      </c>
      <c r="M37478">
        <v>0.11814858525021567</v>
      </c>
      <c r="N37478">
        <v>60</v>
      </c>
      <c r="O37478">
        <v>20.366932788418843</v>
      </c>
      <c r="P37478">
        <v>90</v>
      </c>
      <c r="Q37478" s="2" t="s">
        <v>18</v>
      </c>
    </row>
    <row r="37479" spans="1:17" x14ac:dyDescent="0.35">
      <c r="A37479">
        <v>79075</v>
      </c>
      <c r="B37479">
        <v>90</v>
      </c>
      <c r="C37479">
        <v>17</v>
      </c>
      <c r="D37479" s="1">
        <v>45437.9998371412</v>
      </c>
      <c r="E37479">
        <v>37.335332571466395</v>
      </c>
      <c r="F37479">
        <v>99.429661675434474</v>
      </c>
      <c r="G37479">
        <v>111</v>
      </c>
      <c r="H37479">
        <v>74</v>
      </c>
      <c r="I37479">
        <v>22</v>
      </c>
      <c r="J37479" s="2" t="s">
        <v>17</v>
      </c>
      <c r="K37479">
        <v>63.292111685714119</v>
      </c>
      <c r="L37479">
        <v>1.5367437947583964</v>
      </c>
      <c r="M37479">
        <v>7.680035272450618E-2</v>
      </c>
      <c r="N37479">
        <v>37</v>
      </c>
      <c r="O37479">
        <v>26.800731600496874</v>
      </c>
      <c r="P37479">
        <v>86.333333333333329</v>
      </c>
      <c r="Q37479" s="2" t="s">
        <v>18</v>
      </c>
    </row>
    <row r="37480" spans="1:17" x14ac:dyDescent="0.35">
      <c r="A37480">
        <v>79076</v>
      </c>
      <c r="B37480">
        <v>60</v>
      </c>
      <c r="C37480">
        <v>17</v>
      </c>
      <c r="D37480" s="1">
        <v>45437.999142696761</v>
      </c>
      <c r="E37480">
        <v>37.380092157026503</v>
      </c>
      <c r="F37480">
        <v>98.716657010843051</v>
      </c>
      <c r="G37480">
        <v>126</v>
      </c>
      <c r="H37480">
        <v>84</v>
      </c>
      <c r="I37480">
        <v>49</v>
      </c>
      <c r="J37480" s="2" t="s">
        <v>17</v>
      </c>
      <c r="K37480">
        <v>65.98274804053446</v>
      </c>
      <c r="L37480">
        <v>1.6047721692513195</v>
      </c>
      <c r="M37480">
        <v>0.11303446014523406</v>
      </c>
      <c r="N37480">
        <v>42</v>
      </c>
      <c r="O37480">
        <v>25.621445682485309</v>
      </c>
      <c r="P37480">
        <v>98</v>
      </c>
      <c r="Q37480" s="2" t="s">
        <v>18</v>
      </c>
    </row>
    <row r="37481" spans="1:17" x14ac:dyDescent="0.35">
      <c r="A37481">
        <v>79083</v>
      </c>
      <c r="B37481">
        <v>90</v>
      </c>
      <c r="C37481">
        <v>19</v>
      </c>
      <c r="D37481" s="1">
        <v>45437.994281585648</v>
      </c>
      <c r="E37481">
        <v>36.946558396860858</v>
      </c>
      <c r="F37481">
        <v>98.630966221717259</v>
      </c>
      <c r="G37481">
        <v>138</v>
      </c>
      <c r="H37481">
        <v>85</v>
      </c>
      <c r="I37481">
        <v>19</v>
      </c>
      <c r="J37481" s="2" t="s">
        <v>17</v>
      </c>
      <c r="K37481">
        <v>83.794137562388414</v>
      </c>
      <c r="L37481">
        <v>1.8484240799091753</v>
      </c>
      <c r="M37481">
        <v>0.14683325558424384</v>
      </c>
      <c r="N37481">
        <v>53</v>
      </c>
      <c r="O37481">
        <v>24.525078170463424</v>
      </c>
      <c r="P37481">
        <v>102.66666666666666</v>
      </c>
      <c r="Q37481" s="2" t="s">
        <v>18</v>
      </c>
    </row>
    <row r="37482" spans="1:17" x14ac:dyDescent="0.35">
      <c r="A37482">
        <v>79085</v>
      </c>
      <c r="B37482">
        <v>84</v>
      </c>
      <c r="C37482">
        <v>16</v>
      </c>
      <c r="D37482" s="1">
        <v>45437.992892696762</v>
      </c>
      <c r="E37482">
        <v>37.497590981723569</v>
      </c>
      <c r="F37482">
        <v>97.391526889598921</v>
      </c>
      <c r="G37482">
        <v>112</v>
      </c>
      <c r="H37482">
        <v>82</v>
      </c>
      <c r="I37482">
        <v>59</v>
      </c>
      <c r="J37482" s="2" t="s">
        <v>17</v>
      </c>
      <c r="K37482">
        <v>92.052259583037909</v>
      </c>
      <c r="L37482">
        <v>1.9877111861037333</v>
      </c>
      <c r="M37482">
        <v>0.13472560099837627</v>
      </c>
      <c r="N37482">
        <v>30</v>
      </c>
      <c r="O37482">
        <v>23.298496174013721</v>
      </c>
      <c r="P37482">
        <v>92</v>
      </c>
      <c r="Q37482" s="2" t="s">
        <v>18</v>
      </c>
    </row>
    <row r="37483" spans="1:17" x14ac:dyDescent="0.35">
      <c r="A37483">
        <v>79086</v>
      </c>
      <c r="B37483">
        <v>75</v>
      </c>
      <c r="C37483">
        <v>12</v>
      </c>
      <c r="D37483" s="1">
        <v>45437.992198252316</v>
      </c>
      <c r="E37483">
        <v>37.489069031791665</v>
      </c>
      <c r="F37483">
        <v>96.834596510447014</v>
      </c>
      <c r="G37483">
        <v>127</v>
      </c>
      <c r="H37483">
        <v>85</v>
      </c>
      <c r="I37483">
        <v>57</v>
      </c>
      <c r="J37483" s="2" t="s">
        <v>17</v>
      </c>
      <c r="K37483">
        <v>91.152987027554701</v>
      </c>
      <c r="L37483">
        <v>1.8081789711546774</v>
      </c>
      <c r="M37483">
        <v>8.7752463600261774E-2</v>
      </c>
      <c r="N37483">
        <v>42</v>
      </c>
      <c r="O37483">
        <v>27.879698732407363</v>
      </c>
      <c r="P37483">
        <v>99</v>
      </c>
      <c r="Q37483" s="2" t="s">
        <v>18</v>
      </c>
    </row>
    <row r="37484" spans="1:17" x14ac:dyDescent="0.35">
      <c r="A37484">
        <v>79088</v>
      </c>
      <c r="B37484">
        <v>73</v>
      </c>
      <c r="C37484">
        <v>17</v>
      </c>
      <c r="D37484" s="1">
        <v>45437.990809363429</v>
      </c>
      <c r="E37484">
        <v>36.94925890968441</v>
      </c>
      <c r="F37484">
        <v>95.504227397481287</v>
      </c>
      <c r="G37484">
        <v>134</v>
      </c>
      <c r="H37484">
        <v>86</v>
      </c>
      <c r="I37484">
        <v>31</v>
      </c>
      <c r="J37484" s="2" t="s">
        <v>19</v>
      </c>
      <c r="K37484">
        <v>79.49620360502584</v>
      </c>
      <c r="L37484">
        <v>1.9046450951238654</v>
      </c>
      <c r="M37484">
        <v>0.12961643163405034</v>
      </c>
      <c r="N37484">
        <v>48</v>
      </c>
      <c r="O37484">
        <v>21.913828769949539</v>
      </c>
      <c r="P37484">
        <v>102</v>
      </c>
      <c r="Q37484" s="2" t="s">
        <v>18</v>
      </c>
    </row>
    <row r="37485" spans="1:17" x14ac:dyDescent="0.35">
      <c r="A37485">
        <v>79091</v>
      </c>
      <c r="B37485">
        <v>72</v>
      </c>
      <c r="C37485">
        <v>19</v>
      </c>
      <c r="D37485" s="1">
        <v>45437.988726030089</v>
      </c>
      <c r="E37485">
        <v>36.531190219791995</v>
      </c>
      <c r="F37485">
        <v>99.937915080973411</v>
      </c>
      <c r="G37485">
        <v>136</v>
      </c>
      <c r="H37485">
        <v>75</v>
      </c>
      <c r="I37485">
        <v>62</v>
      </c>
      <c r="J37485" s="2" t="s">
        <v>17</v>
      </c>
      <c r="K37485">
        <v>58.679524444264104</v>
      </c>
      <c r="L37485">
        <v>1.5731703926347662</v>
      </c>
      <c r="M37485">
        <v>0.13769109917018113</v>
      </c>
      <c r="N37485">
        <v>61</v>
      </c>
      <c r="O37485">
        <v>23.710191241292421</v>
      </c>
      <c r="P37485">
        <v>95.333333333333329</v>
      </c>
      <c r="Q37485" s="2" t="s">
        <v>18</v>
      </c>
    </row>
    <row r="37486" spans="1:17" x14ac:dyDescent="0.35">
      <c r="A37486">
        <v>79092</v>
      </c>
      <c r="B37486">
        <v>65</v>
      </c>
      <c r="C37486">
        <v>18</v>
      </c>
      <c r="D37486" s="1">
        <v>45437.98803158565</v>
      </c>
      <c r="E37486">
        <v>37.239582216567506</v>
      </c>
      <c r="F37486">
        <v>96.08516201629422</v>
      </c>
      <c r="G37486">
        <v>124</v>
      </c>
      <c r="H37486">
        <v>83</v>
      </c>
      <c r="I37486">
        <v>67</v>
      </c>
      <c r="J37486" s="2" t="s">
        <v>19</v>
      </c>
      <c r="K37486">
        <v>71.407184865124137</v>
      </c>
      <c r="L37486">
        <v>1.6112882086796039</v>
      </c>
      <c r="M37486">
        <v>0.11778032756131226</v>
      </c>
      <c r="N37486">
        <v>41</v>
      </c>
      <c r="O37486">
        <v>27.503974329139144</v>
      </c>
      <c r="P37486">
        <v>96.666666666666671</v>
      </c>
      <c r="Q37486" s="2" t="s">
        <v>18</v>
      </c>
    </row>
    <row r="37487" spans="1:17" x14ac:dyDescent="0.35">
      <c r="A37487">
        <v>79094</v>
      </c>
      <c r="B37487">
        <v>83</v>
      </c>
      <c r="C37487">
        <v>17</v>
      </c>
      <c r="D37487" s="1">
        <v>45437.986642696756</v>
      </c>
      <c r="E37487">
        <v>36.418631059761154</v>
      </c>
      <c r="F37487">
        <v>99.150511248983207</v>
      </c>
      <c r="G37487">
        <v>127</v>
      </c>
      <c r="H37487">
        <v>88</v>
      </c>
      <c r="I37487">
        <v>60</v>
      </c>
      <c r="J37487" s="2" t="s">
        <v>17</v>
      </c>
      <c r="K37487">
        <v>72.885792770932198</v>
      </c>
      <c r="L37487">
        <v>1.8914271566113681</v>
      </c>
      <c r="M37487">
        <v>0.12809130920809381</v>
      </c>
      <c r="N37487">
        <v>39</v>
      </c>
      <c r="O37487">
        <v>20.373406074640791</v>
      </c>
      <c r="P37487">
        <v>101</v>
      </c>
      <c r="Q37487" s="2" t="s">
        <v>18</v>
      </c>
    </row>
    <row r="37488" spans="1:17" x14ac:dyDescent="0.35">
      <c r="A37488">
        <v>79095</v>
      </c>
      <c r="B37488">
        <v>74</v>
      </c>
      <c r="C37488">
        <v>13</v>
      </c>
      <c r="D37488" s="1">
        <v>45437.985948252317</v>
      </c>
      <c r="E37488">
        <v>36.813987197882057</v>
      </c>
      <c r="F37488">
        <v>96.191027367411863</v>
      </c>
      <c r="G37488">
        <v>130</v>
      </c>
      <c r="H37488">
        <v>85</v>
      </c>
      <c r="I37488">
        <v>52</v>
      </c>
      <c r="J37488" s="2" t="s">
        <v>17</v>
      </c>
      <c r="K37488">
        <v>72.271976299082496</v>
      </c>
      <c r="L37488">
        <v>1.7355598803070369</v>
      </c>
      <c r="M37488">
        <v>6.7246422183270371E-2</v>
      </c>
      <c r="N37488">
        <v>45</v>
      </c>
      <c r="O37488">
        <v>23.993340990470294</v>
      </c>
      <c r="P37488">
        <v>100</v>
      </c>
      <c r="Q37488" s="2" t="s">
        <v>18</v>
      </c>
    </row>
    <row r="37489" spans="1:17" x14ac:dyDescent="0.35">
      <c r="A37489">
        <v>79096</v>
      </c>
      <c r="B37489">
        <v>61</v>
      </c>
      <c r="C37489">
        <v>12</v>
      </c>
      <c r="D37489" s="1">
        <v>45437.98525380787</v>
      </c>
      <c r="E37489">
        <v>36.000067995315092</v>
      </c>
      <c r="F37489">
        <v>95.470771366572677</v>
      </c>
      <c r="G37489">
        <v>127</v>
      </c>
      <c r="H37489">
        <v>84</v>
      </c>
      <c r="I37489">
        <v>36</v>
      </c>
      <c r="J37489" s="2" t="s">
        <v>19</v>
      </c>
      <c r="K37489">
        <v>92.640983890483085</v>
      </c>
      <c r="L37489">
        <v>1.9261821439999194</v>
      </c>
      <c r="M37489">
        <v>0.14392463828583413</v>
      </c>
      <c r="N37489">
        <v>43</v>
      </c>
      <c r="O37489">
        <v>24.969419953229718</v>
      </c>
      <c r="P37489">
        <v>98.333333333333329</v>
      </c>
      <c r="Q37489" s="2" t="s">
        <v>18</v>
      </c>
    </row>
    <row r="37490" spans="1:17" x14ac:dyDescent="0.35">
      <c r="A37490">
        <v>79098</v>
      </c>
      <c r="B37490">
        <v>70</v>
      </c>
      <c r="C37490">
        <v>17</v>
      </c>
      <c r="D37490" s="1">
        <v>45437.983864942129</v>
      </c>
      <c r="E37490">
        <v>36.249147282325239</v>
      </c>
      <c r="F37490">
        <v>99.511167896632443</v>
      </c>
      <c r="G37490">
        <v>128</v>
      </c>
      <c r="H37490">
        <v>72</v>
      </c>
      <c r="I37490">
        <v>59</v>
      </c>
      <c r="J37490" s="2" t="s">
        <v>19</v>
      </c>
      <c r="K37490">
        <v>60.546412936695475</v>
      </c>
      <c r="L37490">
        <v>1.6719892431361845</v>
      </c>
      <c r="M37490">
        <v>9.9003675042707462E-2</v>
      </c>
      <c r="N37490">
        <v>56</v>
      </c>
      <c r="O37490">
        <v>21.658155147068229</v>
      </c>
      <c r="P37490">
        <v>90.666666666666657</v>
      </c>
      <c r="Q37490" s="2" t="s">
        <v>18</v>
      </c>
    </row>
    <row r="37491" spans="1:17" x14ac:dyDescent="0.35">
      <c r="A37491">
        <v>79100</v>
      </c>
      <c r="B37491">
        <v>80</v>
      </c>
      <c r="C37491">
        <v>18</v>
      </c>
      <c r="D37491" s="1">
        <v>45437.982476053243</v>
      </c>
      <c r="E37491">
        <v>36.253776611164177</v>
      </c>
      <c r="F37491">
        <v>99.566027240228465</v>
      </c>
      <c r="G37491">
        <v>113</v>
      </c>
      <c r="H37491">
        <v>87</v>
      </c>
      <c r="I37491">
        <v>67</v>
      </c>
      <c r="J37491" s="2" t="s">
        <v>19</v>
      </c>
      <c r="K37491">
        <v>68.059502675491359</v>
      </c>
      <c r="L37491">
        <v>1.8252593231538199</v>
      </c>
      <c r="M37491">
        <v>0.10359413789202186</v>
      </c>
      <c r="N37491">
        <v>26</v>
      </c>
      <c r="O37491">
        <v>20.428647771424568</v>
      </c>
      <c r="P37491">
        <v>95.666666666666671</v>
      </c>
      <c r="Q37491" s="2" t="s">
        <v>18</v>
      </c>
    </row>
    <row r="37492" spans="1:17" x14ac:dyDescent="0.35">
      <c r="A37492">
        <v>79108</v>
      </c>
      <c r="B37492">
        <v>67</v>
      </c>
      <c r="C37492">
        <v>14</v>
      </c>
      <c r="D37492" s="1">
        <v>45437.976920497684</v>
      </c>
      <c r="E37492">
        <v>36.498333257035497</v>
      </c>
      <c r="F37492">
        <v>96.200537222718808</v>
      </c>
      <c r="G37492">
        <v>114</v>
      </c>
      <c r="H37492">
        <v>83</v>
      </c>
      <c r="I37492">
        <v>59</v>
      </c>
      <c r="J37492" s="2" t="s">
        <v>19</v>
      </c>
      <c r="K37492">
        <v>71.759709289462407</v>
      </c>
      <c r="L37492">
        <v>1.8789975127110798</v>
      </c>
      <c r="M37492">
        <v>8.1830004085496927E-2</v>
      </c>
      <c r="N37492">
        <v>31</v>
      </c>
      <c r="O37492">
        <v>20.324892638707446</v>
      </c>
      <c r="P37492">
        <v>93.333333333333329</v>
      </c>
      <c r="Q37492" s="2" t="s">
        <v>18</v>
      </c>
    </row>
    <row r="37493" spans="1:17" x14ac:dyDescent="0.35">
      <c r="A37493">
        <v>79109</v>
      </c>
      <c r="B37493">
        <v>77</v>
      </c>
      <c r="C37493">
        <v>19</v>
      </c>
      <c r="D37493" s="1">
        <v>45437.976226053244</v>
      </c>
      <c r="E37493">
        <v>36.985921546268017</v>
      </c>
      <c r="F37493">
        <v>99.823816999484308</v>
      </c>
      <c r="G37493">
        <v>136</v>
      </c>
      <c r="H37493">
        <v>84</v>
      </c>
      <c r="I37493">
        <v>32</v>
      </c>
      <c r="J37493" s="2" t="s">
        <v>17</v>
      </c>
      <c r="K37493">
        <v>86.117966688280475</v>
      </c>
      <c r="L37493">
        <v>1.7127345476683691</v>
      </c>
      <c r="M37493">
        <v>7.4585661803954054E-2</v>
      </c>
      <c r="N37493">
        <v>52</v>
      </c>
      <c r="O37493">
        <v>29.357133735457836</v>
      </c>
      <c r="P37493">
        <v>101.33333333333333</v>
      </c>
      <c r="Q37493" s="2" t="s">
        <v>18</v>
      </c>
    </row>
    <row r="37494" spans="1:17" x14ac:dyDescent="0.35">
      <c r="A37494">
        <v>79111</v>
      </c>
      <c r="B37494">
        <v>86</v>
      </c>
      <c r="C37494">
        <v>19</v>
      </c>
      <c r="D37494" s="1">
        <v>45437.974837164351</v>
      </c>
      <c r="E37494">
        <v>36.929564902770153</v>
      </c>
      <c r="F37494">
        <v>98.398286668558043</v>
      </c>
      <c r="G37494">
        <v>118</v>
      </c>
      <c r="H37494">
        <v>73</v>
      </c>
      <c r="I37494">
        <v>40</v>
      </c>
      <c r="J37494" s="2" t="s">
        <v>19</v>
      </c>
      <c r="K37494">
        <v>87.754833790133645</v>
      </c>
      <c r="L37494">
        <v>1.7904362740717648</v>
      </c>
      <c r="M37494">
        <v>6.4690654511803128E-2</v>
      </c>
      <c r="N37494">
        <v>45</v>
      </c>
      <c r="O37494">
        <v>27.374948569124179</v>
      </c>
      <c r="P37494">
        <v>88</v>
      </c>
      <c r="Q37494" s="2" t="s">
        <v>18</v>
      </c>
    </row>
    <row r="37495" spans="1:17" x14ac:dyDescent="0.35">
      <c r="A37495">
        <v>79112</v>
      </c>
      <c r="B37495">
        <v>83</v>
      </c>
      <c r="C37495">
        <v>16</v>
      </c>
      <c r="D37495" s="1">
        <v>45437.974142719904</v>
      </c>
      <c r="E37495">
        <v>37.456517515222231</v>
      </c>
      <c r="F37495">
        <v>95.929305763521782</v>
      </c>
      <c r="G37495">
        <v>135</v>
      </c>
      <c r="H37495">
        <v>83</v>
      </c>
      <c r="I37495">
        <v>24</v>
      </c>
      <c r="J37495" s="2" t="s">
        <v>19</v>
      </c>
      <c r="K37495">
        <v>80.324408015960245</v>
      </c>
      <c r="L37495">
        <v>1.663633668700655</v>
      </c>
      <c r="M37495">
        <v>0.13698594319269775</v>
      </c>
      <c r="N37495">
        <v>52</v>
      </c>
      <c r="O37495">
        <v>29.022320339739032</v>
      </c>
      <c r="P37495">
        <v>100.33333333333333</v>
      </c>
      <c r="Q37495" s="2" t="s">
        <v>18</v>
      </c>
    </row>
    <row r="37496" spans="1:17" x14ac:dyDescent="0.35">
      <c r="A37496">
        <v>79114</v>
      </c>
      <c r="B37496">
        <v>78</v>
      </c>
      <c r="C37496">
        <v>16</v>
      </c>
      <c r="D37496" s="1">
        <v>45437.972753831018</v>
      </c>
      <c r="E37496">
        <v>36.342448422650392</v>
      </c>
      <c r="F37496">
        <v>96.537952481920371</v>
      </c>
      <c r="G37496">
        <v>136</v>
      </c>
      <c r="H37496">
        <v>70</v>
      </c>
      <c r="I37496">
        <v>66</v>
      </c>
      <c r="J37496" s="2" t="s">
        <v>19</v>
      </c>
      <c r="K37496">
        <v>79.784988133587262</v>
      </c>
      <c r="L37496">
        <v>1.8307043865854924</v>
      </c>
      <c r="M37496">
        <v>6.6961870314544022E-2</v>
      </c>
      <c r="N37496">
        <v>66</v>
      </c>
      <c r="O37496">
        <v>23.805907428013501</v>
      </c>
      <c r="P37496">
        <v>92</v>
      </c>
      <c r="Q37496" s="2" t="s">
        <v>18</v>
      </c>
    </row>
    <row r="37497" spans="1:17" x14ac:dyDescent="0.35">
      <c r="A37497">
        <v>79117</v>
      </c>
      <c r="B37497">
        <v>84</v>
      </c>
      <c r="C37497">
        <v>14</v>
      </c>
      <c r="D37497" s="1">
        <v>45437.970670497685</v>
      </c>
      <c r="E37497">
        <v>36.882822059624864</v>
      </c>
      <c r="F37497">
        <v>97.765169706466068</v>
      </c>
      <c r="G37497">
        <v>138</v>
      </c>
      <c r="H37497">
        <v>84</v>
      </c>
      <c r="I37497">
        <v>18</v>
      </c>
      <c r="J37497" s="2" t="s">
        <v>19</v>
      </c>
      <c r="K37497">
        <v>66.312904264742983</v>
      </c>
      <c r="L37497">
        <v>1.5058126503392955</v>
      </c>
      <c r="M37497">
        <v>0.12875225311228655</v>
      </c>
      <c r="N37497">
        <v>54</v>
      </c>
      <c r="O37497">
        <v>29.245305754293113</v>
      </c>
      <c r="P37497">
        <v>102</v>
      </c>
      <c r="Q37497" s="2" t="s">
        <v>18</v>
      </c>
    </row>
    <row r="37498" spans="1:17" x14ac:dyDescent="0.35">
      <c r="A37498">
        <v>79118</v>
      </c>
      <c r="B37498">
        <v>76</v>
      </c>
      <c r="C37498">
        <v>17</v>
      </c>
      <c r="D37498" s="1">
        <v>45437.969976053238</v>
      </c>
      <c r="E37498">
        <v>37.248680605832689</v>
      </c>
      <c r="F37498">
        <v>97.266559762145633</v>
      </c>
      <c r="G37498">
        <v>119</v>
      </c>
      <c r="H37498">
        <v>79</v>
      </c>
      <c r="I37498">
        <v>77</v>
      </c>
      <c r="J37498" s="2" t="s">
        <v>19</v>
      </c>
      <c r="K37498">
        <v>61.973037227633085</v>
      </c>
      <c r="L37498">
        <v>1.7391081952699472</v>
      </c>
      <c r="M37498">
        <v>9.0481893611909031E-2</v>
      </c>
      <c r="N37498">
        <v>40</v>
      </c>
      <c r="O37498">
        <v>20.490359479985944</v>
      </c>
      <c r="P37498">
        <v>92.333333333333329</v>
      </c>
      <c r="Q37498" s="2" t="s">
        <v>18</v>
      </c>
    </row>
    <row r="37499" spans="1:17" x14ac:dyDescent="0.35">
      <c r="A37499">
        <v>79119</v>
      </c>
      <c r="B37499">
        <v>77</v>
      </c>
      <c r="C37499">
        <v>12</v>
      </c>
      <c r="D37499" s="1">
        <v>45437.969281608799</v>
      </c>
      <c r="E37499">
        <v>36.345774784949839</v>
      </c>
      <c r="F37499">
        <v>99.014940060678214</v>
      </c>
      <c r="G37499">
        <v>115</v>
      </c>
      <c r="H37499">
        <v>83</v>
      </c>
      <c r="I37499">
        <v>81</v>
      </c>
      <c r="J37499" s="2" t="s">
        <v>17</v>
      </c>
      <c r="K37499">
        <v>82.670475345176044</v>
      </c>
      <c r="L37499">
        <v>1.9403698759057646</v>
      </c>
      <c r="M37499">
        <v>0.10431100870880936</v>
      </c>
      <c r="N37499">
        <v>32</v>
      </c>
      <c r="O37499">
        <v>21.95742396523552</v>
      </c>
      <c r="P37499">
        <v>93.666666666666671</v>
      </c>
      <c r="Q37499" s="2" t="s">
        <v>18</v>
      </c>
    </row>
    <row r="37500" spans="1:17" x14ac:dyDescent="0.35">
      <c r="A37500">
        <v>79120</v>
      </c>
      <c r="B37500">
        <v>86</v>
      </c>
      <c r="C37500">
        <v>14</v>
      </c>
      <c r="D37500" s="1">
        <v>45437.968587164352</v>
      </c>
      <c r="E37500">
        <v>36.512477093885302</v>
      </c>
      <c r="F37500">
        <v>95.613045258628517</v>
      </c>
      <c r="G37500">
        <v>114</v>
      </c>
      <c r="H37500">
        <v>82</v>
      </c>
      <c r="I37500">
        <v>33</v>
      </c>
      <c r="J37500" s="2" t="s">
        <v>17</v>
      </c>
      <c r="K37500">
        <v>77.950326774859292</v>
      </c>
      <c r="L37500">
        <v>1.7859103517669976</v>
      </c>
      <c r="M37500">
        <v>5.1814341993854901E-2</v>
      </c>
      <c r="N37500">
        <v>32</v>
      </c>
      <c r="O37500">
        <v>24.439855336883635</v>
      </c>
      <c r="P37500">
        <v>92.666666666666671</v>
      </c>
      <c r="Q37500" s="2" t="s">
        <v>18</v>
      </c>
    </row>
    <row r="37501" spans="1:17" x14ac:dyDescent="0.35">
      <c r="A37501">
        <v>79121</v>
      </c>
      <c r="B37501">
        <v>70</v>
      </c>
      <c r="C37501">
        <v>18</v>
      </c>
      <c r="D37501" s="1">
        <v>45437.967892719906</v>
      </c>
      <c r="E37501">
        <v>37.26726238568326</v>
      </c>
      <c r="F37501">
        <v>98.837063589972388</v>
      </c>
      <c r="G37501">
        <v>124</v>
      </c>
      <c r="H37501">
        <v>83</v>
      </c>
      <c r="I37501">
        <v>29</v>
      </c>
      <c r="J37501" s="2" t="s">
        <v>19</v>
      </c>
      <c r="K37501">
        <v>66.536497423175007</v>
      </c>
      <c r="L37501">
        <v>1.7670111149414147</v>
      </c>
      <c r="M37501">
        <v>6.6449630659139891E-2</v>
      </c>
      <c r="N37501">
        <v>41</v>
      </c>
      <c r="O37501">
        <v>21.309898079076198</v>
      </c>
      <c r="P37501">
        <v>96.666666666666671</v>
      </c>
      <c r="Q37501" s="2" t="s">
        <v>18</v>
      </c>
    </row>
    <row r="37502" spans="1:17" x14ac:dyDescent="0.35">
      <c r="A37502">
        <v>79125</v>
      </c>
      <c r="B37502">
        <v>77</v>
      </c>
      <c r="C37502">
        <v>19</v>
      </c>
      <c r="D37502" s="1">
        <v>45437.965114942126</v>
      </c>
      <c r="E37502">
        <v>36.901087312479333</v>
      </c>
      <c r="F37502">
        <v>95.722806100421678</v>
      </c>
      <c r="G37502">
        <v>131</v>
      </c>
      <c r="H37502">
        <v>75</v>
      </c>
      <c r="I37502">
        <v>42</v>
      </c>
      <c r="J37502" s="2" t="s">
        <v>17</v>
      </c>
      <c r="K37502">
        <v>54.689072048524686</v>
      </c>
      <c r="L37502">
        <v>1.5449256278261578</v>
      </c>
      <c r="M37502">
        <v>0.1169383568496286</v>
      </c>
      <c r="N37502">
        <v>56</v>
      </c>
      <c r="O37502">
        <v>22.913181722215683</v>
      </c>
      <c r="P37502">
        <v>93.666666666666657</v>
      </c>
      <c r="Q37502" s="2" t="s">
        <v>18</v>
      </c>
    </row>
    <row r="37503" spans="1:17" x14ac:dyDescent="0.35">
      <c r="A37503">
        <v>79126</v>
      </c>
      <c r="B37503">
        <v>74</v>
      </c>
      <c r="C37503">
        <v>15</v>
      </c>
      <c r="D37503" s="1">
        <v>45437.964420497687</v>
      </c>
      <c r="E37503">
        <v>36.926668275212393</v>
      </c>
      <c r="F37503">
        <v>99.5128337505856</v>
      </c>
      <c r="G37503">
        <v>123</v>
      </c>
      <c r="H37503">
        <v>75</v>
      </c>
      <c r="I37503">
        <v>27</v>
      </c>
      <c r="J37503" s="2" t="s">
        <v>19</v>
      </c>
      <c r="K37503">
        <v>62.605555677526482</v>
      </c>
      <c r="L37503">
        <v>1.6339619871694335</v>
      </c>
      <c r="M37503">
        <v>0.13939070558492939</v>
      </c>
      <c r="N37503">
        <v>48</v>
      </c>
      <c r="O37503">
        <v>23.449251092030895</v>
      </c>
      <c r="P37503">
        <v>91</v>
      </c>
      <c r="Q37503" s="2" t="s">
        <v>18</v>
      </c>
    </row>
    <row r="37504" spans="1:17" x14ac:dyDescent="0.35">
      <c r="A37504">
        <v>79128</v>
      </c>
      <c r="B37504">
        <v>79</v>
      </c>
      <c r="C37504">
        <v>15</v>
      </c>
      <c r="D37504" s="1">
        <v>45437.963031608793</v>
      </c>
      <c r="E37504">
        <v>37.276933131769908</v>
      </c>
      <c r="F37504">
        <v>97.57891222738084</v>
      </c>
      <c r="G37504">
        <v>121</v>
      </c>
      <c r="H37504">
        <v>75</v>
      </c>
      <c r="I37504">
        <v>32</v>
      </c>
      <c r="J37504" s="2" t="s">
        <v>19</v>
      </c>
      <c r="K37504">
        <v>65.221187183331267</v>
      </c>
      <c r="L37504">
        <v>1.7217111674373689</v>
      </c>
      <c r="M37504">
        <v>8.3008869137032176E-2</v>
      </c>
      <c r="N37504">
        <v>46</v>
      </c>
      <c r="O37504">
        <v>22.002301264421725</v>
      </c>
      <c r="P37504">
        <v>90.333333333333329</v>
      </c>
      <c r="Q37504" s="2" t="s">
        <v>18</v>
      </c>
    </row>
    <row r="37505" spans="1:17" x14ac:dyDescent="0.35">
      <c r="A37505">
        <v>79129</v>
      </c>
      <c r="B37505">
        <v>73</v>
      </c>
      <c r="C37505">
        <v>13</v>
      </c>
      <c r="D37505" s="1">
        <v>45437.962337164354</v>
      </c>
      <c r="E37505">
        <v>37.150085534124131</v>
      </c>
      <c r="F37505">
        <v>99.559292234770666</v>
      </c>
      <c r="G37505">
        <v>138</v>
      </c>
      <c r="H37505">
        <v>81</v>
      </c>
      <c r="I37505">
        <v>31</v>
      </c>
      <c r="J37505" s="2" t="s">
        <v>19</v>
      </c>
      <c r="K37505">
        <v>66.727586327182564</v>
      </c>
      <c r="L37505">
        <v>1.5844414600601351</v>
      </c>
      <c r="M37505">
        <v>7.8375592755540388E-2</v>
      </c>
      <c r="N37505">
        <v>57</v>
      </c>
      <c r="O37505">
        <v>26.57988023224846</v>
      </c>
      <c r="P37505">
        <v>100</v>
      </c>
      <c r="Q37505" s="2" t="s">
        <v>18</v>
      </c>
    </row>
    <row r="37506" spans="1:17" x14ac:dyDescent="0.35">
      <c r="A37506">
        <v>79131</v>
      </c>
      <c r="B37506">
        <v>84</v>
      </c>
      <c r="C37506">
        <v>19</v>
      </c>
      <c r="D37506" s="1">
        <v>45437.96094827546</v>
      </c>
      <c r="E37506">
        <v>36.616728486401179</v>
      </c>
      <c r="F37506">
        <v>99.690497434211622</v>
      </c>
      <c r="G37506">
        <v>125</v>
      </c>
      <c r="H37506">
        <v>76</v>
      </c>
      <c r="I37506">
        <v>78</v>
      </c>
      <c r="J37506" s="2" t="s">
        <v>17</v>
      </c>
      <c r="K37506">
        <v>67.003429306998768</v>
      </c>
      <c r="L37506">
        <v>1.6001045759681318</v>
      </c>
      <c r="M37506">
        <v>0.11886161359997362</v>
      </c>
      <c r="N37506">
        <v>49</v>
      </c>
      <c r="O37506">
        <v>26.169793546880978</v>
      </c>
      <c r="P37506">
        <v>92.333333333333329</v>
      </c>
      <c r="Q37506" s="2" t="s">
        <v>18</v>
      </c>
    </row>
    <row r="37507" spans="1:17" x14ac:dyDescent="0.35">
      <c r="A37507">
        <v>79132</v>
      </c>
      <c r="B37507">
        <v>61</v>
      </c>
      <c r="C37507">
        <v>12</v>
      </c>
      <c r="D37507" s="1">
        <v>45437.960253831021</v>
      </c>
      <c r="E37507">
        <v>36.912471901702212</v>
      </c>
      <c r="F37507">
        <v>97.813221403032927</v>
      </c>
      <c r="G37507">
        <v>114</v>
      </c>
      <c r="H37507">
        <v>84</v>
      </c>
      <c r="I37507">
        <v>87</v>
      </c>
      <c r="J37507" s="2" t="s">
        <v>19</v>
      </c>
      <c r="K37507">
        <v>51.298067003001954</v>
      </c>
      <c r="L37507">
        <v>1.5896194344379095</v>
      </c>
      <c r="M37507">
        <v>0.11226562777162218</v>
      </c>
      <c r="N37507">
        <v>30</v>
      </c>
      <c r="O37507">
        <v>20.300871067712443</v>
      </c>
      <c r="P37507">
        <v>94</v>
      </c>
      <c r="Q37507" s="2" t="s">
        <v>18</v>
      </c>
    </row>
    <row r="37508" spans="1:17" x14ac:dyDescent="0.35">
      <c r="A37508">
        <v>79133</v>
      </c>
      <c r="B37508">
        <v>82</v>
      </c>
      <c r="C37508">
        <v>14</v>
      </c>
      <c r="D37508" s="1">
        <v>45437.959559386574</v>
      </c>
      <c r="E37508">
        <v>37.013164059319074</v>
      </c>
      <c r="F37508">
        <v>96.195816070774427</v>
      </c>
      <c r="G37508">
        <v>130</v>
      </c>
      <c r="H37508">
        <v>87</v>
      </c>
      <c r="I37508">
        <v>47</v>
      </c>
      <c r="J37508" s="2" t="s">
        <v>17</v>
      </c>
      <c r="K37508">
        <v>78.379925904406235</v>
      </c>
      <c r="L37508">
        <v>1.8625692181751603</v>
      </c>
      <c r="M37508">
        <v>7.6428303519823909E-2</v>
      </c>
      <c r="N37508">
        <v>43</v>
      </c>
      <c r="O37508">
        <v>22.593317529718494</v>
      </c>
      <c r="P37508">
        <v>101.33333333333333</v>
      </c>
      <c r="Q37508" s="2" t="s">
        <v>18</v>
      </c>
    </row>
    <row r="37509" spans="1:17" x14ac:dyDescent="0.35">
      <c r="A37509">
        <v>79134</v>
      </c>
      <c r="B37509">
        <v>82</v>
      </c>
      <c r="C37509">
        <v>17</v>
      </c>
      <c r="D37509" s="1">
        <v>45437.958864942128</v>
      </c>
      <c r="E37509">
        <v>36.942004099921888</v>
      </c>
      <c r="F37509">
        <v>97.68874408227525</v>
      </c>
      <c r="G37509">
        <v>131</v>
      </c>
      <c r="H37509">
        <v>89</v>
      </c>
      <c r="I37509">
        <v>24</v>
      </c>
      <c r="J37509" s="2" t="s">
        <v>17</v>
      </c>
      <c r="K37509">
        <v>74.989616912947923</v>
      </c>
      <c r="L37509">
        <v>1.9284643797852632</v>
      </c>
      <c r="M37509">
        <v>0.14749173793556902</v>
      </c>
      <c r="N37509">
        <v>42</v>
      </c>
      <c r="O37509">
        <v>20.164055863035333</v>
      </c>
      <c r="P37509">
        <v>103</v>
      </c>
      <c r="Q37509" s="2" t="s">
        <v>18</v>
      </c>
    </row>
    <row r="37510" spans="1:17" x14ac:dyDescent="0.35">
      <c r="A37510">
        <v>79136</v>
      </c>
      <c r="B37510">
        <v>75</v>
      </c>
      <c r="C37510">
        <v>17</v>
      </c>
      <c r="D37510" s="1">
        <v>45437.957476053241</v>
      </c>
      <c r="E37510">
        <v>36.584384731460652</v>
      </c>
      <c r="F37510">
        <v>97.586018159240496</v>
      </c>
      <c r="G37510">
        <v>128</v>
      </c>
      <c r="H37510">
        <v>85</v>
      </c>
      <c r="I37510">
        <v>39</v>
      </c>
      <c r="J37510" s="2" t="s">
        <v>19</v>
      </c>
      <c r="K37510">
        <v>61.791365705714163</v>
      </c>
      <c r="L37510">
        <v>1.8044589320720863</v>
      </c>
      <c r="M37510">
        <v>0.10317811416381842</v>
      </c>
      <c r="N37510">
        <v>43</v>
      </c>
      <c r="O37510">
        <v>18.977272306450008</v>
      </c>
      <c r="P37510">
        <v>99.333333333333329</v>
      </c>
      <c r="Q37510" s="2" t="s">
        <v>18</v>
      </c>
    </row>
    <row r="37511" spans="1:17" x14ac:dyDescent="0.35">
      <c r="A37511">
        <v>79138</v>
      </c>
      <c r="B37511">
        <v>88</v>
      </c>
      <c r="C37511">
        <v>12</v>
      </c>
      <c r="D37511" s="1">
        <v>45437.956087164355</v>
      </c>
      <c r="E37511">
        <v>37.324993723661137</v>
      </c>
      <c r="F37511">
        <v>97.274273107636475</v>
      </c>
      <c r="G37511">
        <v>114</v>
      </c>
      <c r="H37511">
        <v>73</v>
      </c>
      <c r="I37511">
        <v>77</v>
      </c>
      <c r="J37511" s="2" t="s">
        <v>19</v>
      </c>
      <c r="K37511">
        <v>85.562135449395328</v>
      </c>
      <c r="L37511">
        <v>1.8365891645313002</v>
      </c>
      <c r="M37511">
        <v>0.13351215141730799</v>
      </c>
      <c r="N37511">
        <v>41</v>
      </c>
      <c r="O37511">
        <v>25.366326586463114</v>
      </c>
      <c r="P37511">
        <v>86.666666666666671</v>
      </c>
      <c r="Q37511" s="2" t="s">
        <v>18</v>
      </c>
    </row>
    <row r="37512" spans="1:17" x14ac:dyDescent="0.35">
      <c r="A37512">
        <v>79139</v>
      </c>
      <c r="B37512">
        <v>87</v>
      </c>
      <c r="C37512">
        <v>13</v>
      </c>
      <c r="D37512" s="1">
        <v>45437.955392719909</v>
      </c>
      <c r="E37512">
        <v>36.194899685616697</v>
      </c>
      <c r="F37512">
        <v>98.060396025857557</v>
      </c>
      <c r="G37512">
        <v>138</v>
      </c>
      <c r="H37512">
        <v>73</v>
      </c>
      <c r="I37512">
        <v>45</v>
      </c>
      <c r="J37512" s="2" t="s">
        <v>17</v>
      </c>
      <c r="K37512">
        <v>81.229264683953502</v>
      </c>
      <c r="L37512">
        <v>1.8420805216036227</v>
      </c>
      <c r="M37512">
        <v>8.1103738794823077E-2</v>
      </c>
      <c r="N37512">
        <v>65</v>
      </c>
      <c r="O37512">
        <v>23.938410015782118</v>
      </c>
      <c r="P37512">
        <v>94.666666666666657</v>
      </c>
      <c r="Q37512" s="2" t="s">
        <v>18</v>
      </c>
    </row>
    <row r="37513" spans="1:17" x14ac:dyDescent="0.35">
      <c r="A37513">
        <v>79141</v>
      </c>
      <c r="B37513">
        <v>75</v>
      </c>
      <c r="C37513">
        <v>15</v>
      </c>
      <c r="D37513" s="1">
        <v>45437.954003831015</v>
      </c>
      <c r="E37513">
        <v>37.452685606628371</v>
      </c>
      <c r="F37513">
        <v>98.511582603971519</v>
      </c>
      <c r="G37513">
        <v>129</v>
      </c>
      <c r="H37513">
        <v>75</v>
      </c>
      <c r="I37513">
        <v>39</v>
      </c>
      <c r="J37513" s="2" t="s">
        <v>17</v>
      </c>
      <c r="K37513">
        <v>60.683385602985574</v>
      </c>
      <c r="L37513">
        <v>1.60917777627601</v>
      </c>
      <c r="M37513">
        <v>6.4797305923465415E-2</v>
      </c>
      <c r="N37513">
        <v>54</v>
      </c>
      <c r="O37513">
        <v>23.434826927733127</v>
      </c>
      <c r="P37513">
        <v>93</v>
      </c>
      <c r="Q37513" s="2" t="s">
        <v>18</v>
      </c>
    </row>
    <row r="37514" spans="1:17" x14ac:dyDescent="0.35">
      <c r="A37514">
        <v>79145</v>
      </c>
      <c r="B37514">
        <v>80</v>
      </c>
      <c r="C37514">
        <v>17</v>
      </c>
      <c r="D37514" s="1">
        <v>45437.951226053243</v>
      </c>
      <c r="E37514">
        <v>36.362968254095954</v>
      </c>
      <c r="F37514">
        <v>99.077086608018334</v>
      </c>
      <c r="G37514">
        <v>132</v>
      </c>
      <c r="H37514">
        <v>81</v>
      </c>
      <c r="I37514">
        <v>38</v>
      </c>
      <c r="J37514" s="2" t="s">
        <v>19</v>
      </c>
      <c r="K37514">
        <v>73.60564983108091</v>
      </c>
      <c r="L37514">
        <v>1.9019275323365354</v>
      </c>
      <c r="M37514">
        <v>0.10809086352211203</v>
      </c>
      <c r="N37514">
        <v>51</v>
      </c>
      <c r="O37514">
        <v>20.348069886985094</v>
      </c>
      <c r="P37514">
        <v>98</v>
      </c>
      <c r="Q37514" s="2" t="s">
        <v>18</v>
      </c>
    </row>
    <row r="37515" spans="1:17" x14ac:dyDescent="0.35">
      <c r="A37515">
        <v>79146</v>
      </c>
      <c r="B37515">
        <v>70</v>
      </c>
      <c r="C37515">
        <v>19</v>
      </c>
      <c r="D37515" s="1">
        <v>45437.950531608796</v>
      </c>
      <c r="E37515">
        <v>36.929022471029114</v>
      </c>
      <c r="F37515">
        <v>99.694259949388794</v>
      </c>
      <c r="G37515">
        <v>120</v>
      </c>
      <c r="H37515">
        <v>81</v>
      </c>
      <c r="I37515">
        <v>57</v>
      </c>
      <c r="J37515" s="2" t="s">
        <v>19</v>
      </c>
      <c r="K37515">
        <v>60.674858800970824</v>
      </c>
      <c r="L37515">
        <v>1.7699676386592373</v>
      </c>
      <c r="M37515">
        <v>6.1523930584125558E-2</v>
      </c>
      <c r="N37515">
        <v>39</v>
      </c>
      <c r="O37515">
        <v>19.367703255207182</v>
      </c>
      <c r="P37515">
        <v>94</v>
      </c>
      <c r="Q37515" s="2" t="s">
        <v>18</v>
      </c>
    </row>
    <row r="37516" spans="1:17" x14ac:dyDescent="0.35">
      <c r="A37516">
        <v>79148</v>
      </c>
      <c r="B37516">
        <v>85</v>
      </c>
      <c r="C37516">
        <v>15</v>
      </c>
      <c r="D37516" s="1">
        <v>45437.94914271991</v>
      </c>
      <c r="E37516">
        <v>36.598885048276841</v>
      </c>
      <c r="F37516">
        <v>95.919956971853267</v>
      </c>
      <c r="G37516">
        <v>126</v>
      </c>
      <c r="H37516">
        <v>81</v>
      </c>
      <c r="I37516">
        <v>82</v>
      </c>
      <c r="J37516" s="2" t="s">
        <v>17</v>
      </c>
      <c r="K37516">
        <v>85.528547662349354</v>
      </c>
      <c r="L37516">
        <v>1.8243384560531386</v>
      </c>
      <c r="M37516">
        <v>0.13431211082463054</v>
      </c>
      <c r="N37516">
        <v>45</v>
      </c>
      <c r="O37516">
        <v>25.698056026057881</v>
      </c>
      <c r="P37516">
        <v>96</v>
      </c>
      <c r="Q37516" s="2" t="s">
        <v>18</v>
      </c>
    </row>
    <row r="37517" spans="1:17" x14ac:dyDescent="0.35">
      <c r="A37517">
        <v>79154</v>
      </c>
      <c r="B37517">
        <v>73</v>
      </c>
      <c r="C37517">
        <v>18</v>
      </c>
      <c r="D37517" s="1">
        <v>45437.944976053244</v>
      </c>
      <c r="E37517">
        <v>36.638525863085853</v>
      </c>
      <c r="F37517">
        <v>95.365232825437005</v>
      </c>
      <c r="G37517">
        <v>136</v>
      </c>
      <c r="H37517">
        <v>71</v>
      </c>
      <c r="I37517">
        <v>26</v>
      </c>
      <c r="J37517" s="2" t="s">
        <v>17</v>
      </c>
      <c r="K37517">
        <v>74.615715988102153</v>
      </c>
      <c r="L37517">
        <v>1.9935027255389746</v>
      </c>
      <c r="M37517">
        <v>7.1214879690972635E-2</v>
      </c>
      <c r="N37517">
        <v>65</v>
      </c>
      <c r="O37517">
        <v>18.775721862890947</v>
      </c>
      <c r="P37517">
        <v>92.666666666666657</v>
      </c>
      <c r="Q37517" s="2" t="s">
        <v>18</v>
      </c>
    </row>
    <row r="37518" spans="1:17" x14ac:dyDescent="0.35">
      <c r="A37518">
        <v>79157</v>
      </c>
      <c r="B37518">
        <v>87</v>
      </c>
      <c r="C37518">
        <v>15</v>
      </c>
      <c r="D37518" s="1">
        <v>45437.942892719904</v>
      </c>
      <c r="E37518">
        <v>36.375899795142182</v>
      </c>
      <c r="F37518">
        <v>95.088916630773582</v>
      </c>
      <c r="G37518">
        <v>117</v>
      </c>
      <c r="H37518">
        <v>87</v>
      </c>
      <c r="I37518">
        <v>29</v>
      </c>
      <c r="J37518" s="2" t="s">
        <v>17</v>
      </c>
      <c r="K37518">
        <v>71.214652997035628</v>
      </c>
      <c r="L37518">
        <v>1.8299036539477829</v>
      </c>
      <c r="M37518">
        <v>9.5884659014304471E-2</v>
      </c>
      <c r="N37518">
        <v>30</v>
      </c>
      <c r="O37518">
        <v>21.267327248911453</v>
      </c>
      <c r="P37518">
        <v>97</v>
      </c>
      <c r="Q37518" s="2" t="s">
        <v>18</v>
      </c>
    </row>
    <row r="37519" spans="1:17" x14ac:dyDescent="0.35">
      <c r="A37519">
        <v>79161</v>
      </c>
      <c r="B37519">
        <v>83</v>
      </c>
      <c r="C37519">
        <v>16</v>
      </c>
      <c r="D37519" s="1">
        <v>45437.940114942132</v>
      </c>
      <c r="E37519">
        <v>36.256910006281934</v>
      </c>
      <c r="F37519">
        <v>95.406831623257901</v>
      </c>
      <c r="G37519">
        <v>115</v>
      </c>
      <c r="H37519">
        <v>84</v>
      </c>
      <c r="I37519">
        <v>41</v>
      </c>
      <c r="J37519" s="2" t="s">
        <v>19</v>
      </c>
      <c r="K37519">
        <v>97.674043753885854</v>
      </c>
      <c r="L37519">
        <v>1.9243279464619412</v>
      </c>
      <c r="M37519">
        <v>8.1608341294302209E-2</v>
      </c>
      <c r="N37519">
        <v>31</v>
      </c>
      <c r="O37519">
        <v>26.376732443155142</v>
      </c>
      <c r="P37519">
        <v>94.333333333333329</v>
      </c>
      <c r="Q37519" s="2" t="s">
        <v>18</v>
      </c>
    </row>
    <row r="37520" spans="1:17" x14ac:dyDescent="0.35">
      <c r="A37520">
        <v>79162</v>
      </c>
      <c r="B37520">
        <v>84</v>
      </c>
      <c r="C37520">
        <v>14</v>
      </c>
      <c r="D37520" s="1">
        <v>45437.939420497685</v>
      </c>
      <c r="E37520">
        <v>36.042713158623577</v>
      </c>
      <c r="F37520">
        <v>97.739347305638262</v>
      </c>
      <c r="G37520">
        <v>120</v>
      </c>
      <c r="H37520">
        <v>74</v>
      </c>
      <c r="I37520">
        <v>67</v>
      </c>
      <c r="J37520" s="2" t="s">
        <v>19</v>
      </c>
      <c r="K37520">
        <v>58.893735414495239</v>
      </c>
      <c r="L37520">
        <v>1.5196605186978052</v>
      </c>
      <c r="M37520">
        <v>0.10959247850126405</v>
      </c>
      <c r="N37520">
        <v>46</v>
      </c>
      <c r="O37520">
        <v>25.502099737259449</v>
      </c>
      <c r="P37520">
        <v>89.333333333333329</v>
      </c>
      <c r="Q37520" s="2" t="s">
        <v>18</v>
      </c>
    </row>
    <row r="37521" spans="1:17" x14ac:dyDescent="0.35">
      <c r="A37521">
        <v>79163</v>
      </c>
      <c r="B37521">
        <v>61</v>
      </c>
      <c r="C37521">
        <v>17</v>
      </c>
      <c r="D37521" s="1">
        <v>45437.938726053238</v>
      </c>
      <c r="E37521">
        <v>36.583813911655625</v>
      </c>
      <c r="F37521">
        <v>98.58272606768783</v>
      </c>
      <c r="G37521">
        <v>134</v>
      </c>
      <c r="H37521">
        <v>71</v>
      </c>
      <c r="I37521">
        <v>68</v>
      </c>
      <c r="J37521" s="2" t="s">
        <v>17</v>
      </c>
      <c r="K37521">
        <v>77.022506821272756</v>
      </c>
      <c r="L37521">
        <v>1.6057435501189929</v>
      </c>
      <c r="M37521">
        <v>0.11790979101453988</v>
      </c>
      <c r="N37521">
        <v>63</v>
      </c>
      <c r="O37521">
        <v>29.872067149635811</v>
      </c>
      <c r="P37521">
        <v>92</v>
      </c>
      <c r="Q37521" s="2" t="s">
        <v>18</v>
      </c>
    </row>
    <row r="37522" spans="1:17" x14ac:dyDescent="0.35">
      <c r="A37522">
        <v>79164</v>
      </c>
      <c r="B37522">
        <v>66</v>
      </c>
      <c r="C37522">
        <v>19</v>
      </c>
      <c r="D37522" s="1">
        <v>45437.938031608799</v>
      </c>
      <c r="E37522">
        <v>36.281631864645959</v>
      </c>
      <c r="F37522">
        <v>96.357112703032868</v>
      </c>
      <c r="G37522">
        <v>114</v>
      </c>
      <c r="H37522">
        <v>79</v>
      </c>
      <c r="I37522">
        <v>32</v>
      </c>
      <c r="J37522" s="2" t="s">
        <v>17</v>
      </c>
      <c r="K37522">
        <v>76.017135355223957</v>
      </c>
      <c r="L37522">
        <v>1.9441457956269692</v>
      </c>
      <c r="M37522">
        <v>0.13129749375057659</v>
      </c>
      <c r="N37522">
        <v>35</v>
      </c>
      <c r="O37522">
        <v>20.111934158893973</v>
      </c>
      <c r="P37522">
        <v>90.666666666666671</v>
      </c>
      <c r="Q37522" s="2" t="s">
        <v>18</v>
      </c>
    </row>
    <row r="37523" spans="1:17" x14ac:dyDescent="0.35">
      <c r="A37523">
        <v>79168</v>
      </c>
      <c r="B37523">
        <v>88</v>
      </c>
      <c r="C37523">
        <v>13</v>
      </c>
      <c r="D37523" s="1">
        <v>45437.93525383102</v>
      </c>
      <c r="E37523">
        <v>37.065261550945877</v>
      </c>
      <c r="F37523">
        <v>99.704031293992003</v>
      </c>
      <c r="G37523">
        <v>136</v>
      </c>
      <c r="H37523">
        <v>83</v>
      </c>
      <c r="I37523">
        <v>71</v>
      </c>
      <c r="J37523" s="2" t="s">
        <v>19</v>
      </c>
      <c r="K37523">
        <v>63.401739774753445</v>
      </c>
      <c r="L37523">
        <v>1.7690880881791842</v>
      </c>
      <c r="M37523">
        <v>0.11191910274804351</v>
      </c>
      <c r="N37523">
        <v>53</v>
      </c>
      <c r="O37523">
        <v>20.258265507881763</v>
      </c>
      <c r="P37523">
        <v>100.66666666666666</v>
      </c>
      <c r="Q37523" s="2" t="s">
        <v>18</v>
      </c>
    </row>
    <row r="37524" spans="1:17" x14ac:dyDescent="0.35">
      <c r="A37524">
        <v>79169</v>
      </c>
      <c r="B37524">
        <v>79</v>
      </c>
      <c r="C37524">
        <v>12</v>
      </c>
      <c r="D37524" s="1">
        <v>45437.934559386573</v>
      </c>
      <c r="E37524">
        <v>36.501467091327946</v>
      </c>
      <c r="F37524">
        <v>99.495646013546235</v>
      </c>
      <c r="G37524">
        <v>130</v>
      </c>
      <c r="H37524">
        <v>76</v>
      </c>
      <c r="I37524">
        <v>41</v>
      </c>
      <c r="J37524" s="2" t="s">
        <v>17</v>
      </c>
      <c r="K37524">
        <v>63.960028405807385</v>
      </c>
      <c r="L37524">
        <v>1.8391883397796687</v>
      </c>
      <c r="M37524">
        <v>0.1095517069949892</v>
      </c>
      <c r="N37524">
        <v>54</v>
      </c>
      <c r="O37524">
        <v>18.908463439340089</v>
      </c>
      <c r="P37524">
        <v>94</v>
      </c>
      <c r="Q37524" s="2" t="s">
        <v>18</v>
      </c>
    </row>
    <row r="37525" spans="1:17" x14ac:dyDescent="0.35">
      <c r="A37525">
        <v>79170</v>
      </c>
      <c r="B37525">
        <v>63</v>
      </c>
      <c r="C37525">
        <v>13</v>
      </c>
      <c r="D37525" s="1">
        <v>45437.933864942126</v>
      </c>
      <c r="E37525">
        <v>37.357341603566383</v>
      </c>
      <c r="F37525">
        <v>95.444542874207229</v>
      </c>
      <c r="G37525">
        <v>110</v>
      </c>
      <c r="H37525">
        <v>73</v>
      </c>
      <c r="I37525">
        <v>60</v>
      </c>
      <c r="J37525" s="2" t="s">
        <v>17</v>
      </c>
      <c r="K37525">
        <v>87.839526742674479</v>
      </c>
      <c r="L37525">
        <v>1.8587960262137191</v>
      </c>
      <c r="M37525">
        <v>7.7028004933258232E-2</v>
      </c>
      <c r="N37525">
        <v>37</v>
      </c>
      <c r="O37525">
        <v>25.422983554218316</v>
      </c>
      <c r="P37525">
        <v>85.333333333333329</v>
      </c>
      <c r="Q37525" s="2" t="s">
        <v>18</v>
      </c>
    </row>
    <row r="37526" spans="1:17" x14ac:dyDescent="0.35">
      <c r="A37526">
        <v>79172</v>
      </c>
      <c r="B37526">
        <v>71</v>
      </c>
      <c r="C37526">
        <v>16</v>
      </c>
      <c r="D37526" s="1">
        <v>45437.93247605324</v>
      </c>
      <c r="E37526">
        <v>37.30978553966186</v>
      </c>
      <c r="F37526">
        <v>98.219695738447825</v>
      </c>
      <c r="G37526">
        <v>127</v>
      </c>
      <c r="H37526">
        <v>83</v>
      </c>
      <c r="I37526">
        <v>64</v>
      </c>
      <c r="J37526" s="2" t="s">
        <v>17</v>
      </c>
      <c r="K37526">
        <v>60.955709037619755</v>
      </c>
      <c r="L37526">
        <v>1.6231903909303596</v>
      </c>
      <c r="M37526">
        <v>5.8252153444059013E-2</v>
      </c>
      <c r="N37526">
        <v>44</v>
      </c>
      <c r="O37526">
        <v>23.135317353697797</v>
      </c>
      <c r="P37526">
        <v>97.666666666666671</v>
      </c>
      <c r="Q37526" s="2" t="s">
        <v>18</v>
      </c>
    </row>
    <row r="37527" spans="1:17" x14ac:dyDescent="0.35">
      <c r="A37527">
        <v>79173</v>
      </c>
      <c r="B37527">
        <v>73</v>
      </c>
      <c r="C37527">
        <v>19</v>
      </c>
      <c r="D37527" s="1">
        <v>45437.931781608793</v>
      </c>
      <c r="E37527">
        <v>37.460582445547928</v>
      </c>
      <c r="F37527">
        <v>99.394346090461852</v>
      </c>
      <c r="G37527">
        <v>138</v>
      </c>
      <c r="H37527">
        <v>70</v>
      </c>
      <c r="I37527">
        <v>78</v>
      </c>
      <c r="J37527" s="2" t="s">
        <v>19</v>
      </c>
      <c r="K37527">
        <v>79.487473235813241</v>
      </c>
      <c r="L37527">
        <v>1.7319393368678759</v>
      </c>
      <c r="M37527">
        <v>0.13942036569953314</v>
      </c>
      <c r="N37527">
        <v>68</v>
      </c>
      <c r="O37527">
        <v>26.499235158612827</v>
      </c>
      <c r="P37527">
        <v>92.666666666666657</v>
      </c>
      <c r="Q37527" s="2" t="s">
        <v>18</v>
      </c>
    </row>
    <row r="37528" spans="1:17" x14ac:dyDescent="0.35">
      <c r="A37528">
        <v>79174</v>
      </c>
      <c r="B37528">
        <v>69</v>
      </c>
      <c r="C37528">
        <v>18</v>
      </c>
      <c r="D37528" s="1">
        <v>45437.931087164354</v>
      </c>
      <c r="E37528">
        <v>36.871687820139442</v>
      </c>
      <c r="F37528">
        <v>95.112920432886483</v>
      </c>
      <c r="G37528">
        <v>110</v>
      </c>
      <c r="H37528">
        <v>70</v>
      </c>
      <c r="I37528">
        <v>21</v>
      </c>
      <c r="J37528" s="2" t="s">
        <v>19</v>
      </c>
      <c r="K37528">
        <v>62.809573327289804</v>
      </c>
      <c r="L37528">
        <v>1.6179890156373877</v>
      </c>
      <c r="M37528">
        <v>9.8496744588733087E-2</v>
      </c>
      <c r="N37528">
        <v>40</v>
      </c>
      <c r="O37528">
        <v>23.99245591001695</v>
      </c>
      <c r="P37528">
        <v>83.333333333333329</v>
      </c>
      <c r="Q37528" s="2" t="s">
        <v>18</v>
      </c>
    </row>
    <row r="37529" spans="1:17" x14ac:dyDescent="0.35">
      <c r="A37529">
        <v>79175</v>
      </c>
      <c r="B37529">
        <v>82</v>
      </c>
      <c r="C37529">
        <v>19</v>
      </c>
      <c r="D37529" s="1">
        <v>45437.930392719907</v>
      </c>
      <c r="E37529">
        <v>37.194443281793525</v>
      </c>
      <c r="F37529">
        <v>99.163388146762884</v>
      </c>
      <c r="G37529">
        <v>127</v>
      </c>
      <c r="H37529">
        <v>76</v>
      </c>
      <c r="I37529">
        <v>66</v>
      </c>
      <c r="J37529" s="2" t="s">
        <v>17</v>
      </c>
      <c r="K37529">
        <v>50.579833536292398</v>
      </c>
      <c r="L37529">
        <v>1.614477956855892</v>
      </c>
      <c r="M37529">
        <v>0.11263563638818498</v>
      </c>
      <c r="N37529">
        <v>51</v>
      </c>
      <c r="O37529">
        <v>19.404978063386267</v>
      </c>
      <c r="P37529">
        <v>93</v>
      </c>
      <c r="Q37529" s="2" t="s">
        <v>18</v>
      </c>
    </row>
    <row r="37530" spans="1:17" x14ac:dyDescent="0.35">
      <c r="A37530">
        <v>79176</v>
      </c>
      <c r="B37530">
        <v>64</v>
      </c>
      <c r="C37530">
        <v>19</v>
      </c>
      <c r="D37530" s="1">
        <v>45437.92969827546</v>
      </c>
      <c r="E37530">
        <v>36.65021493178876</v>
      </c>
      <c r="F37530">
        <v>95.869641433010443</v>
      </c>
      <c r="G37530">
        <v>133</v>
      </c>
      <c r="H37530">
        <v>81</v>
      </c>
      <c r="I37530">
        <v>61</v>
      </c>
      <c r="J37530" s="2" t="s">
        <v>19</v>
      </c>
      <c r="K37530">
        <v>78.3300742493808</v>
      </c>
      <c r="L37530">
        <v>1.9014216400704509</v>
      </c>
      <c r="M37530">
        <v>0.13350511274064186</v>
      </c>
      <c r="N37530">
        <v>52</v>
      </c>
      <c r="O37530">
        <v>21.665647535064199</v>
      </c>
      <c r="P37530">
        <v>98.333333333333329</v>
      </c>
      <c r="Q37530" s="2" t="s">
        <v>18</v>
      </c>
    </row>
    <row r="37531" spans="1:17" x14ac:dyDescent="0.35">
      <c r="A37531">
        <v>79177</v>
      </c>
      <c r="B37531">
        <v>81</v>
      </c>
      <c r="C37531">
        <v>19</v>
      </c>
      <c r="D37531" s="1">
        <v>45437.929003831021</v>
      </c>
      <c r="E37531">
        <v>36.134227399102578</v>
      </c>
      <c r="F37531">
        <v>96.77282895152085</v>
      </c>
      <c r="G37531">
        <v>131</v>
      </c>
      <c r="H37531">
        <v>84</v>
      </c>
      <c r="I37531">
        <v>89</v>
      </c>
      <c r="J37531" s="2" t="s">
        <v>19</v>
      </c>
      <c r="K37531">
        <v>71.801179384356246</v>
      </c>
      <c r="L37531">
        <v>1.6322083694620768</v>
      </c>
      <c r="M37531">
        <v>0.14125959161333804</v>
      </c>
      <c r="N37531">
        <v>47</v>
      </c>
      <c r="O37531">
        <v>26.951340877072226</v>
      </c>
      <c r="P37531">
        <v>99.666666666666671</v>
      </c>
      <c r="Q37531" s="2" t="s">
        <v>18</v>
      </c>
    </row>
    <row r="37532" spans="1:17" x14ac:dyDescent="0.35">
      <c r="A37532">
        <v>79178</v>
      </c>
      <c r="B37532">
        <v>68</v>
      </c>
      <c r="C37532">
        <v>14</v>
      </c>
      <c r="D37532" s="1">
        <v>45437.928309386574</v>
      </c>
      <c r="E37532">
        <v>36.745382024284204</v>
      </c>
      <c r="F37532">
        <v>97.87635473157637</v>
      </c>
      <c r="G37532">
        <v>121</v>
      </c>
      <c r="H37532">
        <v>72</v>
      </c>
      <c r="I37532">
        <v>40</v>
      </c>
      <c r="J37532" s="2" t="s">
        <v>17</v>
      </c>
      <c r="K37532">
        <v>71.789902571996151</v>
      </c>
      <c r="L37532">
        <v>1.8604462489294691</v>
      </c>
      <c r="M37532">
        <v>0.12480937468529081</v>
      </c>
      <c r="N37532">
        <v>49</v>
      </c>
      <c r="O37532">
        <v>20.740972214519548</v>
      </c>
      <c r="P37532">
        <v>88.333333333333329</v>
      </c>
      <c r="Q37532" s="2" t="s">
        <v>18</v>
      </c>
    </row>
    <row r="37533" spans="1:17" x14ac:dyDescent="0.35">
      <c r="A37533">
        <v>79179</v>
      </c>
      <c r="B37533">
        <v>83</v>
      </c>
      <c r="C37533">
        <v>18</v>
      </c>
      <c r="D37533" s="1">
        <v>45437.927614942128</v>
      </c>
      <c r="E37533">
        <v>37.24515135283113</v>
      </c>
      <c r="F37533">
        <v>95.98324517573198</v>
      </c>
      <c r="G37533">
        <v>117</v>
      </c>
      <c r="H37533">
        <v>71</v>
      </c>
      <c r="I37533">
        <v>37</v>
      </c>
      <c r="J37533" s="2" t="s">
        <v>19</v>
      </c>
      <c r="K37533">
        <v>58.596419037083528</v>
      </c>
      <c r="L37533">
        <v>1.6086009453615735</v>
      </c>
      <c r="M37533">
        <v>0.1301339479432832</v>
      </c>
      <c r="N37533">
        <v>46</v>
      </c>
      <c r="O37533">
        <v>22.645110117599227</v>
      </c>
      <c r="P37533">
        <v>86.333333333333329</v>
      </c>
      <c r="Q37533" s="2" t="s">
        <v>18</v>
      </c>
    </row>
    <row r="37534" spans="1:17" x14ac:dyDescent="0.35">
      <c r="A37534">
        <v>79181</v>
      </c>
      <c r="B37534">
        <v>69</v>
      </c>
      <c r="C37534">
        <v>19</v>
      </c>
      <c r="D37534" s="1">
        <v>45437.926226053241</v>
      </c>
      <c r="E37534">
        <v>37.005410607018646</v>
      </c>
      <c r="F37534">
        <v>96.210889966282679</v>
      </c>
      <c r="G37534">
        <v>132</v>
      </c>
      <c r="H37534">
        <v>85</v>
      </c>
      <c r="I37534">
        <v>29</v>
      </c>
      <c r="J37534" s="2" t="s">
        <v>17</v>
      </c>
      <c r="K37534">
        <v>53.23734254408766</v>
      </c>
      <c r="L37534">
        <v>1.629594046657064</v>
      </c>
      <c r="M37534">
        <v>0.10588391265758337</v>
      </c>
      <c r="N37534">
        <v>47</v>
      </c>
      <c r="O37534">
        <v>20.047374795609979</v>
      </c>
      <c r="P37534">
        <v>100.66666666666667</v>
      </c>
      <c r="Q37534" s="2" t="s">
        <v>18</v>
      </c>
    </row>
    <row r="37535" spans="1:17" x14ac:dyDescent="0.35">
      <c r="A37535">
        <v>79182</v>
      </c>
      <c r="B37535">
        <v>61</v>
      </c>
      <c r="C37535">
        <v>14</v>
      </c>
      <c r="D37535" s="1">
        <v>45437.925531608795</v>
      </c>
      <c r="E37535">
        <v>36.181760085794863</v>
      </c>
      <c r="F37535">
        <v>97.226347898880405</v>
      </c>
      <c r="G37535">
        <v>133</v>
      </c>
      <c r="H37535">
        <v>73</v>
      </c>
      <c r="I37535">
        <v>54</v>
      </c>
      <c r="J37535" s="2" t="s">
        <v>17</v>
      </c>
      <c r="K37535">
        <v>70.677334207914058</v>
      </c>
      <c r="L37535">
        <v>1.7539770449075771</v>
      </c>
      <c r="M37535">
        <v>6.1095109654614489E-2</v>
      </c>
      <c r="N37535">
        <v>60</v>
      </c>
      <c r="O37535">
        <v>22.973774292941084</v>
      </c>
      <c r="P37535">
        <v>93</v>
      </c>
      <c r="Q37535" s="2" t="s">
        <v>18</v>
      </c>
    </row>
    <row r="37536" spans="1:17" x14ac:dyDescent="0.35">
      <c r="A37536">
        <v>79183</v>
      </c>
      <c r="B37536">
        <v>60</v>
      </c>
      <c r="C37536">
        <v>15</v>
      </c>
      <c r="D37536" s="1">
        <v>45437.924837164355</v>
      </c>
      <c r="E37536">
        <v>36.339365988959663</v>
      </c>
      <c r="F37536">
        <v>95.131059820438423</v>
      </c>
      <c r="G37536">
        <v>132</v>
      </c>
      <c r="H37536">
        <v>84</v>
      </c>
      <c r="I37536">
        <v>43</v>
      </c>
      <c r="J37536" s="2" t="s">
        <v>19</v>
      </c>
      <c r="K37536">
        <v>71.317804832097707</v>
      </c>
      <c r="L37536">
        <v>1.6263581176034276</v>
      </c>
      <c r="M37536">
        <v>0.14142101084821951</v>
      </c>
      <c r="N37536">
        <v>48</v>
      </c>
      <c r="O37536">
        <v>26.962838081219882</v>
      </c>
      <c r="P37536">
        <v>100</v>
      </c>
      <c r="Q37536" s="2" t="s">
        <v>18</v>
      </c>
    </row>
    <row r="37537" spans="1:17" x14ac:dyDescent="0.35">
      <c r="A37537">
        <v>79184</v>
      </c>
      <c r="B37537">
        <v>88</v>
      </c>
      <c r="C37537">
        <v>14</v>
      </c>
      <c r="D37537" s="1">
        <v>45437.924142719909</v>
      </c>
      <c r="E37537">
        <v>37.426291856529993</v>
      </c>
      <c r="F37537">
        <v>99.474505869842176</v>
      </c>
      <c r="G37537">
        <v>126</v>
      </c>
      <c r="H37537">
        <v>79</v>
      </c>
      <c r="I37537">
        <v>19</v>
      </c>
      <c r="J37537" s="2" t="s">
        <v>17</v>
      </c>
      <c r="K37537">
        <v>74.255748011504465</v>
      </c>
      <c r="L37537">
        <v>1.6142676198110597</v>
      </c>
      <c r="M37537">
        <v>0.1146150685905923</v>
      </c>
      <c r="N37537">
        <v>47</v>
      </c>
      <c r="O37537">
        <v>28.495678771201497</v>
      </c>
      <c r="P37537">
        <v>94.666666666666671</v>
      </c>
      <c r="Q37537" s="2" t="s">
        <v>18</v>
      </c>
    </row>
    <row r="37538" spans="1:17" x14ac:dyDescent="0.35">
      <c r="A37538">
        <v>79185</v>
      </c>
      <c r="B37538">
        <v>87</v>
      </c>
      <c r="C37538">
        <v>17</v>
      </c>
      <c r="D37538" s="1">
        <v>45437.923448275462</v>
      </c>
      <c r="E37538">
        <v>36.765954906248119</v>
      </c>
      <c r="F37538">
        <v>96.448990008606344</v>
      </c>
      <c r="G37538">
        <v>121</v>
      </c>
      <c r="H37538">
        <v>87</v>
      </c>
      <c r="I37538">
        <v>86</v>
      </c>
      <c r="J37538" s="2" t="s">
        <v>19</v>
      </c>
      <c r="K37538">
        <v>82.940209891749561</v>
      </c>
      <c r="L37538">
        <v>1.6965937195823821</v>
      </c>
      <c r="M37538">
        <v>7.0571698572393676E-2</v>
      </c>
      <c r="N37538">
        <v>34</v>
      </c>
      <c r="O37538">
        <v>28.814389339870029</v>
      </c>
      <c r="P37538">
        <v>98.333333333333329</v>
      </c>
      <c r="Q37538" s="2" t="s">
        <v>18</v>
      </c>
    </row>
    <row r="37539" spans="1:17" x14ac:dyDescent="0.35">
      <c r="A37539">
        <v>79186</v>
      </c>
      <c r="B37539">
        <v>83</v>
      </c>
      <c r="C37539">
        <v>14</v>
      </c>
      <c r="D37539" s="1">
        <v>45437.922753831015</v>
      </c>
      <c r="E37539">
        <v>36.05440365701574</v>
      </c>
      <c r="F37539">
        <v>97.349303400197627</v>
      </c>
      <c r="G37539">
        <v>131</v>
      </c>
      <c r="H37539">
        <v>87</v>
      </c>
      <c r="I37539">
        <v>72</v>
      </c>
      <c r="J37539" s="2" t="s">
        <v>19</v>
      </c>
      <c r="K37539">
        <v>87.942474996800314</v>
      </c>
      <c r="L37539">
        <v>1.944194491074074</v>
      </c>
      <c r="M37539">
        <v>5.6719756290641743E-2</v>
      </c>
      <c r="N37539">
        <v>44</v>
      </c>
      <c r="O37539">
        <v>23.265868416007283</v>
      </c>
      <c r="P37539">
        <v>101.66666666666667</v>
      </c>
      <c r="Q37539" s="2" t="s">
        <v>18</v>
      </c>
    </row>
    <row r="37540" spans="1:17" x14ac:dyDescent="0.35">
      <c r="A37540">
        <v>79188</v>
      </c>
      <c r="B37540">
        <v>70</v>
      </c>
      <c r="C37540">
        <v>16</v>
      </c>
      <c r="D37540" s="1">
        <v>45437.921364942129</v>
      </c>
      <c r="E37540">
        <v>37.05558769469809</v>
      </c>
      <c r="F37540">
        <v>95.919136451078529</v>
      </c>
      <c r="G37540">
        <v>113</v>
      </c>
      <c r="H37540">
        <v>86</v>
      </c>
      <c r="I37540">
        <v>72</v>
      </c>
      <c r="J37540" s="2" t="s">
        <v>19</v>
      </c>
      <c r="K37540">
        <v>64.410426702420381</v>
      </c>
      <c r="L37540">
        <v>1.6672476842723543</v>
      </c>
      <c r="M37540">
        <v>0.13280457168833765</v>
      </c>
      <c r="N37540">
        <v>27</v>
      </c>
      <c r="O37540">
        <v>23.171595071217144</v>
      </c>
      <c r="P37540">
        <v>95</v>
      </c>
      <c r="Q37540" s="2" t="s">
        <v>18</v>
      </c>
    </row>
    <row r="37541" spans="1:17" x14ac:dyDescent="0.35">
      <c r="A37541">
        <v>79192</v>
      </c>
      <c r="B37541">
        <v>75</v>
      </c>
      <c r="C37541">
        <v>17</v>
      </c>
      <c r="D37541" s="1">
        <v>45437.918587164349</v>
      </c>
      <c r="E37541">
        <v>36.039006727974567</v>
      </c>
      <c r="F37541">
        <v>97.443470451798134</v>
      </c>
      <c r="G37541">
        <v>114</v>
      </c>
      <c r="H37541">
        <v>88</v>
      </c>
      <c r="I37541">
        <v>87</v>
      </c>
      <c r="J37541" s="2" t="s">
        <v>19</v>
      </c>
      <c r="K37541">
        <v>68.213778198445169</v>
      </c>
      <c r="L37541">
        <v>1.5264972230253915</v>
      </c>
      <c r="M37541">
        <v>0.10491926693216079</v>
      </c>
      <c r="N37541">
        <v>26</v>
      </c>
      <c r="O37541">
        <v>29.273865126976521</v>
      </c>
      <c r="P37541">
        <v>96.666666666666671</v>
      </c>
      <c r="Q37541" s="2" t="s">
        <v>18</v>
      </c>
    </row>
    <row r="37542" spans="1:17" x14ac:dyDescent="0.35">
      <c r="A37542">
        <v>79193</v>
      </c>
      <c r="B37542">
        <v>65</v>
      </c>
      <c r="C37542">
        <v>13</v>
      </c>
      <c r="D37542" s="1">
        <v>45437.91789271991</v>
      </c>
      <c r="E37542">
        <v>36.271242694111329</v>
      </c>
      <c r="F37542">
        <v>99.846645227021625</v>
      </c>
      <c r="G37542">
        <v>127</v>
      </c>
      <c r="H37542">
        <v>80</v>
      </c>
      <c r="I37542">
        <v>44</v>
      </c>
      <c r="J37542" s="2" t="s">
        <v>17</v>
      </c>
      <c r="K37542">
        <v>87.356920566635296</v>
      </c>
      <c r="L37542">
        <v>1.731825839311296</v>
      </c>
      <c r="M37542">
        <v>7.5901925595187728E-2</v>
      </c>
      <c r="N37542">
        <v>47</v>
      </c>
      <c r="O37542">
        <v>29.126539260142479</v>
      </c>
      <c r="P37542">
        <v>95.666666666666671</v>
      </c>
      <c r="Q37542" s="2" t="s">
        <v>18</v>
      </c>
    </row>
    <row r="37543" spans="1:17" x14ac:dyDescent="0.35">
      <c r="A37543">
        <v>79195</v>
      </c>
      <c r="B37543">
        <v>60</v>
      </c>
      <c r="C37543">
        <v>16</v>
      </c>
      <c r="D37543" s="1">
        <v>45437.916503831017</v>
      </c>
      <c r="E37543">
        <v>37.038477408024256</v>
      </c>
      <c r="F37543">
        <v>96.050254871962537</v>
      </c>
      <c r="G37543">
        <v>131</v>
      </c>
      <c r="H37543">
        <v>79</v>
      </c>
      <c r="I37543">
        <v>56</v>
      </c>
      <c r="J37543" s="2" t="s">
        <v>17</v>
      </c>
      <c r="K37543">
        <v>75.033664923172125</v>
      </c>
      <c r="L37543">
        <v>1.7427746624686153</v>
      </c>
      <c r="M37543">
        <v>7.5157220374602998E-2</v>
      </c>
      <c r="N37543">
        <v>52</v>
      </c>
      <c r="O37543">
        <v>24.704364414462106</v>
      </c>
      <c r="P37543">
        <v>96.333333333333329</v>
      </c>
      <c r="Q37543" s="2" t="s">
        <v>18</v>
      </c>
    </row>
    <row r="37544" spans="1:17" x14ac:dyDescent="0.35">
      <c r="A37544">
        <v>79196</v>
      </c>
      <c r="B37544">
        <v>81</v>
      </c>
      <c r="C37544">
        <v>14</v>
      </c>
      <c r="D37544" s="1">
        <v>45437.915809386577</v>
      </c>
      <c r="E37544">
        <v>36.57486158615442</v>
      </c>
      <c r="F37544">
        <v>95.534353577042197</v>
      </c>
      <c r="G37544">
        <v>126</v>
      </c>
      <c r="H37544">
        <v>74</v>
      </c>
      <c r="I37544">
        <v>81</v>
      </c>
      <c r="J37544" s="2" t="s">
        <v>19</v>
      </c>
      <c r="K37544">
        <v>60.468620821703425</v>
      </c>
      <c r="L37544">
        <v>1.548945505520777</v>
      </c>
      <c r="M37544">
        <v>7.6978583501895653E-2</v>
      </c>
      <c r="N37544">
        <v>52</v>
      </c>
      <c r="O37544">
        <v>25.203321858189863</v>
      </c>
      <c r="P37544">
        <v>91.333333333333329</v>
      </c>
      <c r="Q37544" s="2" t="s">
        <v>18</v>
      </c>
    </row>
    <row r="37545" spans="1:17" x14ac:dyDescent="0.35">
      <c r="A37545">
        <v>79198</v>
      </c>
      <c r="B37545">
        <v>83</v>
      </c>
      <c r="C37545">
        <v>15</v>
      </c>
      <c r="D37545" s="1">
        <v>45437.914420497684</v>
      </c>
      <c r="E37545">
        <v>36.618029933401324</v>
      </c>
      <c r="F37545">
        <v>97.697303846564537</v>
      </c>
      <c r="G37545">
        <v>129</v>
      </c>
      <c r="H37545">
        <v>79</v>
      </c>
      <c r="I37545">
        <v>48</v>
      </c>
      <c r="J37545" s="2" t="s">
        <v>19</v>
      </c>
      <c r="K37545">
        <v>60.315947368696726</v>
      </c>
      <c r="L37545">
        <v>1.6375117154603933</v>
      </c>
      <c r="M37545">
        <v>6.0140069587996073E-2</v>
      </c>
      <c r="N37545">
        <v>50</v>
      </c>
      <c r="O37545">
        <v>22.493825513953798</v>
      </c>
      <c r="P37545">
        <v>95.666666666666657</v>
      </c>
      <c r="Q37545" s="2" t="s">
        <v>18</v>
      </c>
    </row>
    <row r="37546" spans="1:17" x14ac:dyDescent="0.35">
      <c r="A37546">
        <v>79199</v>
      </c>
      <c r="B37546">
        <v>70</v>
      </c>
      <c r="C37546">
        <v>14</v>
      </c>
      <c r="D37546" s="1">
        <v>45437.913726053244</v>
      </c>
      <c r="E37546">
        <v>36.502573780348449</v>
      </c>
      <c r="F37546">
        <v>95.132764846053291</v>
      </c>
      <c r="G37546">
        <v>115</v>
      </c>
      <c r="H37546">
        <v>76</v>
      </c>
      <c r="I37546">
        <v>40</v>
      </c>
      <c r="J37546" s="2" t="s">
        <v>19</v>
      </c>
      <c r="K37546">
        <v>67.893358941325261</v>
      </c>
      <c r="L37546">
        <v>1.6460760102027878</v>
      </c>
      <c r="M37546">
        <v>0.1022645008956555</v>
      </c>
      <c r="N37546">
        <v>39</v>
      </c>
      <c r="O37546">
        <v>25.056910643265347</v>
      </c>
      <c r="P37546">
        <v>89</v>
      </c>
      <c r="Q37546" s="2" t="s">
        <v>18</v>
      </c>
    </row>
    <row r="37547" spans="1:17" x14ac:dyDescent="0.35">
      <c r="A37547">
        <v>79200</v>
      </c>
      <c r="B37547">
        <v>62</v>
      </c>
      <c r="C37547">
        <v>16</v>
      </c>
      <c r="D37547" s="1">
        <v>45437.913031608798</v>
      </c>
      <c r="E37547">
        <v>37.164787308128425</v>
      </c>
      <c r="F37547">
        <v>98.353125460821104</v>
      </c>
      <c r="G37547">
        <v>116</v>
      </c>
      <c r="H37547">
        <v>79</v>
      </c>
      <c r="I37547">
        <v>37</v>
      </c>
      <c r="J37547" s="2" t="s">
        <v>17</v>
      </c>
      <c r="K37547">
        <v>52.824582418562763</v>
      </c>
      <c r="L37547">
        <v>1.6280286296397259</v>
      </c>
      <c r="M37547">
        <v>7.5502821504281906E-2</v>
      </c>
      <c r="N37547">
        <v>37</v>
      </c>
      <c r="O37547">
        <v>19.930215600930829</v>
      </c>
      <c r="P37547">
        <v>91.333333333333329</v>
      </c>
      <c r="Q37547" s="2" t="s">
        <v>18</v>
      </c>
    </row>
    <row r="37548" spans="1:17" x14ac:dyDescent="0.35">
      <c r="A37548">
        <v>79201</v>
      </c>
      <c r="B37548">
        <v>84</v>
      </c>
      <c r="C37548">
        <v>17</v>
      </c>
      <c r="D37548" s="1">
        <v>45437.912337164351</v>
      </c>
      <c r="E37548">
        <v>36.238171884874511</v>
      </c>
      <c r="F37548">
        <v>95.282707427104384</v>
      </c>
      <c r="G37548">
        <v>125</v>
      </c>
      <c r="H37548">
        <v>82</v>
      </c>
      <c r="I37548">
        <v>20</v>
      </c>
      <c r="J37548" s="2" t="s">
        <v>17</v>
      </c>
      <c r="K37548">
        <v>86.807065496523649</v>
      </c>
      <c r="L37548">
        <v>1.7955154338099963</v>
      </c>
      <c r="M37548">
        <v>0.10649550702624702</v>
      </c>
      <c r="N37548">
        <v>43</v>
      </c>
      <c r="O37548">
        <v>26.926306812074152</v>
      </c>
      <c r="P37548">
        <v>96.333333333333329</v>
      </c>
      <c r="Q37548" s="2" t="s">
        <v>18</v>
      </c>
    </row>
    <row r="37549" spans="1:17" x14ac:dyDescent="0.35">
      <c r="A37549">
        <v>79202</v>
      </c>
      <c r="B37549">
        <v>81</v>
      </c>
      <c r="C37549">
        <v>15</v>
      </c>
      <c r="D37549" s="1">
        <v>45437.911642719904</v>
      </c>
      <c r="E37549">
        <v>36.064001774931192</v>
      </c>
      <c r="F37549">
        <v>96.568164903376072</v>
      </c>
      <c r="G37549">
        <v>129</v>
      </c>
      <c r="H37549">
        <v>89</v>
      </c>
      <c r="I37549">
        <v>19</v>
      </c>
      <c r="J37549" s="2" t="s">
        <v>19</v>
      </c>
      <c r="K37549">
        <v>52.374592891257535</v>
      </c>
      <c r="L37549">
        <v>1.6452389901713138</v>
      </c>
      <c r="M37549">
        <v>0.1418275325663696</v>
      </c>
      <c r="N37549">
        <v>40</v>
      </c>
      <c r="O37549">
        <v>19.349184857582923</v>
      </c>
      <c r="P37549">
        <v>102.33333333333333</v>
      </c>
      <c r="Q37549" s="2" t="s">
        <v>18</v>
      </c>
    </row>
    <row r="37550" spans="1:17" x14ac:dyDescent="0.35">
      <c r="A37550">
        <v>79203</v>
      </c>
      <c r="B37550">
        <v>67</v>
      </c>
      <c r="C37550">
        <v>19</v>
      </c>
      <c r="D37550" s="1">
        <v>45437.910948275465</v>
      </c>
      <c r="E37550">
        <v>37.178250331775317</v>
      </c>
      <c r="F37550">
        <v>99.046032620256483</v>
      </c>
      <c r="G37550">
        <v>129</v>
      </c>
      <c r="H37550">
        <v>76</v>
      </c>
      <c r="I37550">
        <v>37</v>
      </c>
      <c r="J37550" s="2" t="s">
        <v>17</v>
      </c>
      <c r="K37550">
        <v>75.961814549281314</v>
      </c>
      <c r="L37550">
        <v>1.6209022498763663</v>
      </c>
      <c r="M37550">
        <v>6.875464619382278E-2</v>
      </c>
      <c r="N37550">
        <v>53</v>
      </c>
      <c r="O37550">
        <v>28.912236006067278</v>
      </c>
      <c r="P37550">
        <v>93.666666666666657</v>
      </c>
      <c r="Q37550" s="2" t="s">
        <v>18</v>
      </c>
    </row>
    <row r="37551" spans="1:17" x14ac:dyDescent="0.35">
      <c r="A37551">
        <v>79205</v>
      </c>
      <c r="B37551">
        <v>88</v>
      </c>
      <c r="C37551">
        <v>17</v>
      </c>
      <c r="D37551" s="1">
        <v>45437.909559386571</v>
      </c>
      <c r="E37551">
        <v>36.920804954483962</v>
      </c>
      <c r="F37551">
        <v>95.059887095428508</v>
      </c>
      <c r="G37551">
        <v>124</v>
      </c>
      <c r="H37551">
        <v>79</v>
      </c>
      <c r="I37551">
        <v>26</v>
      </c>
      <c r="J37551" s="2" t="s">
        <v>19</v>
      </c>
      <c r="K37551">
        <v>99.787914331535362</v>
      </c>
      <c r="L37551">
        <v>1.9766436439183361</v>
      </c>
      <c r="M37551">
        <v>9.3325968059705222E-2</v>
      </c>
      <c r="N37551">
        <v>45</v>
      </c>
      <c r="O37551">
        <v>25.540017174835093</v>
      </c>
      <c r="P37551">
        <v>94</v>
      </c>
      <c r="Q37551" s="2" t="s">
        <v>18</v>
      </c>
    </row>
    <row r="37552" spans="1:17" x14ac:dyDescent="0.35">
      <c r="A37552">
        <v>79206</v>
      </c>
      <c r="B37552">
        <v>72</v>
      </c>
      <c r="C37552">
        <v>13</v>
      </c>
      <c r="D37552" s="1">
        <v>45437.908864942132</v>
      </c>
      <c r="E37552">
        <v>36.052737435812759</v>
      </c>
      <c r="F37552">
        <v>99.67841909409924</v>
      </c>
      <c r="G37552">
        <v>121</v>
      </c>
      <c r="H37552">
        <v>73</v>
      </c>
      <c r="I37552">
        <v>87</v>
      </c>
      <c r="J37552" s="2" t="s">
        <v>19</v>
      </c>
      <c r="K37552">
        <v>87.978810925841998</v>
      </c>
      <c r="L37552">
        <v>1.8865178860239582</v>
      </c>
      <c r="M37552">
        <v>8.456330799696235E-2</v>
      </c>
      <c r="N37552">
        <v>48</v>
      </c>
      <c r="O37552">
        <v>24.720442123197177</v>
      </c>
      <c r="P37552">
        <v>89</v>
      </c>
      <c r="Q37552" s="2" t="s">
        <v>18</v>
      </c>
    </row>
    <row r="37553" spans="1:17" x14ac:dyDescent="0.35">
      <c r="A37553">
        <v>79207</v>
      </c>
      <c r="B37553">
        <v>83</v>
      </c>
      <c r="C37553">
        <v>17</v>
      </c>
      <c r="D37553" s="1">
        <v>45437.908170497685</v>
      </c>
      <c r="E37553">
        <v>37.242764548596099</v>
      </c>
      <c r="F37553">
        <v>99.633268639706813</v>
      </c>
      <c r="G37553">
        <v>137</v>
      </c>
      <c r="H37553">
        <v>84</v>
      </c>
      <c r="I37553">
        <v>68</v>
      </c>
      <c r="J37553" s="2" t="s">
        <v>19</v>
      </c>
      <c r="K37553">
        <v>63.056705151666613</v>
      </c>
      <c r="L37553">
        <v>1.7633852009032684</v>
      </c>
      <c r="M37553">
        <v>9.4008806799576614E-2</v>
      </c>
      <c r="N37553">
        <v>53</v>
      </c>
      <c r="O37553">
        <v>20.278549668232895</v>
      </c>
      <c r="P37553">
        <v>101.66666666666666</v>
      </c>
      <c r="Q37553" s="2" t="s">
        <v>18</v>
      </c>
    </row>
    <row r="37554" spans="1:17" x14ac:dyDescent="0.35">
      <c r="A37554">
        <v>79208</v>
      </c>
      <c r="B37554">
        <v>64</v>
      </c>
      <c r="C37554">
        <v>16</v>
      </c>
      <c r="D37554" s="1">
        <v>45437.907476053238</v>
      </c>
      <c r="E37554">
        <v>36.056279050735924</v>
      </c>
      <c r="F37554">
        <v>99.552148482559289</v>
      </c>
      <c r="G37554">
        <v>112</v>
      </c>
      <c r="H37554">
        <v>81</v>
      </c>
      <c r="I37554">
        <v>89</v>
      </c>
      <c r="J37554" s="2" t="s">
        <v>19</v>
      </c>
      <c r="K37554">
        <v>89.153375872052777</v>
      </c>
      <c r="L37554">
        <v>1.9187422312307343</v>
      </c>
      <c r="M37554">
        <v>0.11134423090934045</v>
      </c>
      <c r="N37554">
        <v>31</v>
      </c>
      <c r="O37554">
        <v>24.216117986638036</v>
      </c>
      <c r="P37554">
        <v>91.333333333333329</v>
      </c>
      <c r="Q37554" s="2" t="s">
        <v>18</v>
      </c>
    </row>
    <row r="37555" spans="1:17" x14ac:dyDescent="0.35">
      <c r="A37555">
        <v>79211</v>
      </c>
      <c r="B37555">
        <v>70</v>
      </c>
      <c r="C37555">
        <v>15</v>
      </c>
      <c r="D37555" s="1">
        <v>45437.905392719906</v>
      </c>
      <c r="E37555">
        <v>36.835487860236</v>
      </c>
      <c r="F37555">
        <v>95.320694138766882</v>
      </c>
      <c r="G37555">
        <v>115</v>
      </c>
      <c r="H37555">
        <v>80</v>
      </c>
      <c r="I37555">
        <v>59</v>
      </c>
      <c r="J37555" s="2" t="s">
        <v>19</v>
      </c>
      <c r="K37555">
        <v>68.557293165978891</v>
      </c>
      <c r="L37555">
        <v>1.5743603869329397</v>
      </c>
      <c r="M37555">
        <v>0.14439610496876032</v>
      </c>
      <c r="N37555">
        <v>35</v>
      </c>
      <c r="O37555">
        <v>27.659565561879738</v>
      </c>
      <c r="P37555">
        <v>91.666666666666671</v>
      </c>
      <c r="Q37555" s="2" t="s">
        <v>18</v>
      </c>
    </row>
    <row r="37556" spans="1:17" x14ac:dyDescent="0.35">
      <c r="A37556">
        <v>79216</v>
      </c>
      <c r="B37556">
        <v>79</v>
      </c>
      <c r="C37556">
        <v>13</v>
      </c>
      <c r="D37556" s="1">
        <v>45437.901920497687</v>
      </c>
      <c r="E37556">
        <v>36.814913317799018</v>
      </c>
      <c r="F37556">
        <v>98.826937179454433</v>
      </c>
      <c r="G37556">
        <v>112</v>
      </c>
      <c r="H37556">
        <v>88</v>
      </c>
      <c r="I37556">
        <v>50</v>
      </c>
      <c r="J37556" s="2" t="s">
        <v>19</v>
      </c>
      <c r="K37556">
        <v>72.541750872450336</v>
      </c>
      <c r="L37556">
        <v>1.5674520203246398</v>
      </c>
      <c r="M37556">
        <v>5.5718439490454796E-2</v>
      </c>
      <c r="N37556">
        <v>24</v>
      </c>
      <c r="O37556">
        <v>29.525653693740452</v>
      </c>
      <c r="P37556">
        <v>96</v>
      </c>
      <c r="Q37556" s="2" t="s">
        <v>18</v>
      </c>
    </row>
    <row r="37557" spans="1:17" x14ac:dyDescent="0.35">
      <c r="A37557">
        <v>79217</v>
      </c>
      <c r="B37557">
        <v>63</v>
      </c>
      <c r="C37557">
        <v>13</v>
      </c>
      <c r="D37557" s="1">
        <v>45437.90122605324</v>
      </c>
      <c r="E37557">
        <v>36.157809721719381</v>
      </c>
      <c r="F37557">
        <v>98.327132391171247</v>
      </c>
      <c r="G37557">
        <v>136</v>
      </c>
      <c r="H37557">
        <v>88</v>
      </c>
      <c r="I37557">
        <v>83</v>
      </c>
      <c r="J37557" s="2" t="s">
        <v>19</v>
      </c>
      <c r="K37557">
        <v>64.778483040474129</v>
      </c>
      <c r="L37557">
        <v>1.8061197884064328</v>
      </c>
      <c r="M37557">
        <v>8.1641707504170477E-2</v>
      </c>
      <c r="N37557">
        <v>48</v>
      </c>
      <c r="O37557">
        <v>19.858099014775366</v>
      </c>
      <c r="P37557">
        <v>104</v>
      </c>
      <c r="Q37557" s="2" t="s">
        <v>18</v>
      </c>
    </row>
    <row r="37558" spans="1:17" x14ac:dyDescent="0.35">
      <c r="A37558">
        <v>79218</v>
      </c>
      <c r="B37558">
        <v>66</v>
      </c>
      <c r="C37558">
        <v>18</v>
      </c>
      <c r="D37558" s="1">
        <v>45437.900531608793</v>
      </c>
      <c r="E37558">
        <v>37.226182657125676</v>
      </c>
      <c r="F37558">
        <v>95.65841142420291</v>
      </c>
      <c r="G37558">
        <v>127</v>
      </c>
      <c r="H37558">
        <v>76</v>
      </c>
      <c r="I37558">
        <v>25</v>
      </c>
      <c r="J37558" s="2" t="s">
        <v>19</v>
      </c>
      <c r="K37558">
        <v>93.911644667915851</v>
      </c>
      <c r="L37558">
        <v>1.7827027808050246</v>
      </c>
      <c r="M37558">
        <v>8.2334754827474238E-2</v>
      </c>
      <c r="N37558">
        <v>51</v>
      </c>
      <c r="O37558">
        <v>29.550277426439635</v>
      </c>
      <c r="P37558">
        <v>93</v>
      </c>
      <c r="Q37558" s="2" t="s">
        <v>18</v>
      </c>
    </row>
    <row r="37559" spans="1:17" x14ac:dyDescent="0.35">
      <c r="A37559">
        <v>79219</v>
      </c>
      <c r="B37559">
        <v>73</v>
      </c>
      <c r="C37559">
        <v>18</v>
      </c>
      <c r="D37559" s="1">
        <v>45437.899837164354</v>
      </c>
      <c r="E37559">
        <v>37.207498917412678</v>
      </c>
      <c r="F37559">
        <v>97.499487906409442</v>
      </c>
      <c r="G37559">
        <v>124</v>
      </c>
      <c r="H37559">
        <v>71</v>
      </c>
      <c r="I37559">
        <v>77</v>
      </c>
      <c r="J37559" s="2" t="s">
        <v>19</v>
      </c>
      <c r="K37559">
        <v>64.441199068357207</v>
      </c>
      <c r="L37559">
        <v>1.6465800874327416</v>
      </c>
      <c r="M37559">
        <v>8.4233039087681538E-2</v>
      </c>
      <c r="N37559">
        <v>53</v>
      </c>
      <c r="O37559">
        <v>23.768287645812602</v>
      </c>
      <c r="P37559">
        <v>88.666666666666657</v>
      </c>
      <c r="Q37559" s="2" t="s">
        <v>18</v>
      </c>
    </row>
    <row r="37560" spans="1:17" x14ac:dyDescent="0.35">
      <c r="A37560">
        <v>79222</v>
      </c>
      <c r="B37560">
        <v>70</v>
      </c>
      <c r="C37560">
        <v>19</v>
      </c>
      <c r="D37560" s="1">
        <v>45437.897753831021</v>
      </c>
      <c r="E37560">
        <v>36.984984424537139</v>
      </c>
      <c r="F37560">
        <v>99.893722699331832</v>
      </c>
      <c r="G37560">
        <v>138</v>
      </c>
      <c r="H37560">
        <v>77</v>
      </c>
      <c r="I37560">
        <v>75</v>
      </c>
      <c r="J37560" s="2" t="s">
        <v>19</v>
      </c>
      <c r="K37560">
        <v>65.495444389184712</v>
      </c>
      <c r="L37560">
        <v>1.7939630341353552</v>
      </c>
      <c r="M37560">
        <v>0.11163261653672155</v>
      </c>
      <c r="N37560">
        <v>61</v>
      </c>
      <c r="O37560">
        <v>20.350923111719784</v>
      </c>
      <c r="P37560">
        <v>97.333333333333329</v>
      </c>
      <c r="Q37560" s="2" t="s">
        <v>18</v>
      </c>
    </row>
    <row r="37561" spans="1:17" x14ac:dyDescent="0.35">
      <c r="A37561">
        <v>79223</v>
      </c>
      <c r="B37561">
        <v>86</v>
      </c>
      <c r="C37561">
        <v>18</v>
      </c>
      <c r="D37561" s="1">
        <v>45437.897059386574</v>
      </c>
      <c r="E37561">
        <v>36.497607659194436</v>
      </c>
      <c r="F37561">
        <v>98.950163192013164</v>
      </c>
      <c r="G37561">
        <v>139</v>
      </c>
      <c r="H37561">
        <v>76</v>
      </c>
      <c r="I37561">
        <v>61</v>
      </c>
      <c r="J37561" s="2" t="s">
        <v>19</v>
      </c>
      <c r="K37561">
        <v>68.230476663020326</v>
      </c>
      <c r="L37561">
        <v>1.7392514888867079</v>
      </c>
      <c r="M37561">
        <v>8.1320133627155053E-2</v>
      </c>
      <c r="N37561">
        <v>63</v>
      </c>
      <c r="O37561">
        <v>22.555561227683761</v>
      </c>
      <c r="P37561">
        <v>97</v>
      </c>
      <c r="Q37561" s="2" t="s">
        <v>18</v>
      </c>
    </row>
    <row r="37562" spans="1:17" x14ac:dyDescent="0.35">
      <c r="A37562">
        <v>79224</v>
      </c>
      <c r="B37562">
        <v>87</v>
      </c>
      <c r="C37562">
        <v>13</v>
      </c>
      <c r="D37562" s="1">
        <v>45437.896364942128</v>
      </c>
      <c r="E37562">
        <v>36.381848496210843</v>
      </c>
      <c r="F37562">
        <v>97.649771916494444</v>
      </c>
      <c r="G37562">
        <v>114</v>
      </c>
      <c r="H37562">
        <v>72</v>
      </c>
      <c r="I37562">
        <v>19</v>
      </c>
      <c r="J37562" s="2" t="s">
        <v>17</v>
      </c>
      <c r="K37562">
        <v>95.741400783874951</v>
      </c>
      <c r="L37562">
        <v>1.8380579291401604</v>
      </c>
      <c r="M37562">
        <v>8.050348432087355E-2</v>
      </c>
      <c r="N37562">
        <v>42</v>
      </c>
      <c r="O37562">
        <v>28.338795543651393</v>
      </c>
      <c r="P37562">
        <v>86</v>
      </c>
      <c r="Q37562" s="2" t="s">
        <v>18</v>
      </c>
    </row>
    <row r="37563" spans="1:17" x14ac:dyDescent="0.35">
      <c r="A37563">
        <v>79229</v>
      </c>
      <c r="B37563">
        <v>66</v>
      </c>
      <c r="C37563">
        <v>18</v>
      </c>
      <c r="D37563" s="1">
        <v>45437.892892719909</v>
      </c>
      <c r="E37563">
        <v>36.838257882594824</v>
      </c>
      <c r="F37563">
        <v>97.316502127925858</v>
      </c>
      <c r="G37563">
        <v>129</v>
      </c>
      <c r="H37563">
        <v>75</v>
      </c>
      <c r="I37563">
        <v>50</v>
      </c>
      <c r="J37563" s="2" t="s">
        <v>17</v>
      </c>
      <c r="K37563">
        <v>81.854361953050841</v>
      </c>
      <c r="L37563">
        <v>1.980309106372474</v>
      </c>
      <c r="M37563">
        <v>0.12011206691295796</v>
      </c>
      <c r="N37563">
        <v>54</v>
      </c>
      <c r="O37563">
        <v>20.872566742914</v>
      </c>
      <c r="P37563">
        <v>93</v>
      </c>
      <c r="Q37563" s="2" t="s">
        <v>18</v>
      </c>
    </row>
    <row r="37564" spans="1:17" x14ac:dyDescent="0.35">
      <c r="A37564">
        <v>79231</v>
      </c>
      <c r="B37564">
        <v>69</v>
      </c>
      <c r="C37564">
        <v>17</v>
      </c>
      <c r="D37564" s="1">
        <v>45437.891503831015</v>
      </c>
      <c r="E37564">
        <v>37.347089704657932</v>
      </c>
      <c r="F37564">
        <v>95.506344972598257</v>
      </c>
      <c r="G37564">
        <v>132</v>
      </c>
      <c r="H37564">
        <v>76</v>
      </c>
      <c r="I37564">
        <v>83</v>
      </c>
      <c r="J37564" s="2" t="s">
        <v>17</v>
      </c>
      <c r="K37564">
        <v>68.879766649784841</v>
      </c>
      <c r="L37564">
        <v>1.5551099641929031</v>
      </c>
      <c r="M37564">
        <v>0.14119370200347348</v>
      </c>
      <c r="N37564">
        <v>56</v>
      </c>
      <c r="O37564">
        <v>28.481932903043486</v>
      </c>
      <c r="P37564">
        <v>94.666666666666657</v>
      </c>
      <c r="Q37564" s="2" t="s">
        <v>18</v>
      </c>
    </row>
    <row r="37565" spans="1:17" x14ac:dyDescent="0.35">
      <c r="A37565">
        <v>79232</v>
      </c>
      <c r="B37565">
        <v>72</v>
      </c>
      <c r="C37565">
        <v>19</v>
      </c>
      <c r="D37565" s="1">
        <v>45437.890809386576</v>
      </c>
      <c r="E37565">
        <v>36.518010473274515</v>
      </c>
      <c r="F37565">
        <v>99.173930726257467</v>
      </c>
      <c r="G37565">
        <v>126</v>
      </c>
      <c r="H37565">
        <v>72</v>
      </c>
      <c r="I37565">
        <v>67</v>
      </c>
      <c r="J37565" s="2" t="s">
        <v>17</v>
      </c>
      <c r="K37565">
        <v>59.192386008131393</v>
      </c>
      <c r="L37565">
        <v>1.6794244058901808</v>
      </c>
      <c r="M37565">
        <v>0.14421010660275652</v>
      </c>
      <c r="N37565">
        <v>54</v>
      </c>
      <c r="O37565">
        <v>20.986737289328925</v>
      </c>
      <c r="P37565">
        <v>90</v>
      </c>
      <c r="Q37565" s="2" t="s">
        <v>18</v>
      </c>
    </row>
    <row r="37566" spans="1:17" x14ac:dyDescent="0.35">
      <c r="A37566">
        <v>79237</v>
      </c>
      <c r="B37566">
        <v>60</v>
      </c>
      <c r="C37566">
        <v>17</v>
      </c>
      <c r="D37566" s="1">
        <v>45437.887337164349</v>
      </c>
      <c r="E37566">
        <v>36.884928658066002</v>
      </c>
      <c r="F37566">
        <v>96.716151090289372</v>
      </c>
      <c r="G37566">
        <v>121</v>
      </c>
      <c r="H37566">
        <v>82</v>
      </c>
      <c r="I37566">
        <v>33</v>
      </c>
      <c r="J37566" s="2" t="s">
        <v>19</v>
      </c>
      <c r="K37566">
        <v>53.463316284317543</v>
      </c>
      <c r="L37566">
        <v>1.5107197218408908</v>
      </c>
      <c r="M37566">
        <v>6.9127057789435467E-2</v>
      </c>
      <c r="N37566">
        <v>39</v>
      </c>
      <c r="O37566">
        <v>23.425458318366594</v>
      </c>
      <c r="P37566">
        <v>95</v>
      </c>
      <c r="Q37566" s="2" t="s">
        <v>18</v>
      </c>
    </row>
    <row r="37567" spans="1:17" x14ac:dyDescent="0.35">
      <c r="A37567">
        <v>79239</v>
      </c>
      <c r="B37567">
        <v>88</v>
      </c>
      <c r="C37567">
        <v>15</v>
      </c>
      <c r="D37567" s="1">
        <v>45437.885948275463</v>
      </c>
      <c r="E37567">
        <v>36.476932837520607</v>
      </c>
      <c r="F37567">
        <v>98.143428943900858</v>
      </c>
      <c r="G37567">
        <v>131</v>
      </c>
      <c r="H37567">
        <v>82</v>
      </c>
      <c r="I37567">
        <v>71</v>
      </c>
      <c r="J37567" s="2" t="s">
        <v>19</v>
      </c>
      <c r="K37567">
        <v>76.155171748790394</v>
      </c>
      <c r="L37567">
        <v>1.6047060090040732</v>
      </c>
      <c r="M37567">
        <v>0.12790317209663205</v>
      </c>
      <c r="N37567">
        <v>49</v>
      </c>
      <c r="O37567">
        <v>29.573889383949737</v>
      </c>
      <c r="P37567">
        <v>98.333333333333329</v>
      </c>
      <c r="Q37567" s="2" t="s">
        <v>18</v>
      </c>
    </row>
    <row r="37568" spans="1:17" x14ac:dyDescent="0.35">
      <c r="A37568">
        <v>79240</v>
      </c>
      <c r="B37568">
        <v>76</v>
      </c>
      <c r="C37568">
        <v>14</v>
      </c>
      <c r="D37568" s="1">
        <v>45437.885253831017</v>
      </c>
      <c r="E37568">
        <v>36.984721691994395</v>
      </c>
      <c r="F37568">
        <v>96.609762736993105</v>
      </c>
      <c r="G37568">
        <v>136</v>
      </c>
      <c r="H37568">
        <v>78</v>
      </c>
      <c r="I37568">
        <v>47</v>
      </c>
      <c r="J37568" s="2" t="s">
        <v>17</v>
      </c>
      <c r="K37568">
        <v>50.958067503839857</v>
      </c>
      <c r="L37568">
        <v>1.6173456135334612</v>
      </c>
      <c r="M37568">
        <v>0.11813914202676082</v>
      </c>
      <c r="N37568">
        <v>58</v>
      </c>
      <c r="O37568">
        <v>19.480822073317473</v>
      </c>
      <c r="P37568">
        <v>97.333333333333329</v>
      </c>
      <c r="Q37568" s="2" t="s">
        <v>18</v>
      </c>
    </row>
    <row r="37569" spans="1:17" x14ac:dyDescent="0.35">
      <c r="A37569">
        <v>79246</v>
      </c>
      <c r="B37569">
        <v>90</v>
      </c>
      <c r="C37569">
        <v>18</v>
      </c>
      <c r="D37569" s="1">
        <v>45437.881087164351</v>
      </c>
      <c r="E37569">
        <v>37.379330548455002</v>
      </c>
      <c r="F37569">
        <v>97.887265235965501</v>
      </c>
      <c r="G37569">
        <v>114</v>
      </c>
      <c r="H37569">
        <v>85</v>
      </c>
      <c r="I37569">
        <v>39</v>
      </c>
      <c r="J37569" s="2" t="s">
        <v>17</v>
      </c>
      <c r="K37569">
        <v>54.658971731257132</v>
      </c>
      <c r="L37569">
        <v>1.6329539596793883</v>
      </c>
      <c r="M37569">
        <v>0.10905422552930925</v>
      </c>
      <c r="N37569">
        <v>29</v>
      </c>
      <c r="O37569">
        <v>20.498098555728554</v>
      </c>
      <c r="P37569">
        <v>94.666666666666671</v>
      </c>
      <c r="Q37569" s="2" t="s">
        <v>18</v>
      </c>
    </row>
    <row r="37570" spans="1:17" x14ac:dyDescent="0.35">
      <c r="A37570">
        <v>79249</v>
      </c>
      <c r="B37570">
        <v>65</v>
      </c>
      <c r="C37570">
        <v>17</v>
      </c>
      <c r="D37570" s="1">
        <v>45437.879003831018</v>
      </c>
      <c r="E37570">
        <v>36.186206558102192</v>
      </c>
      <c r="F37570">
        <v>95.98415373242986</v>
      </c>
      <c r="G37570">
        <v>122</v>
      </c>
      <c r="H37570">
        <v>84</v>
      </c>
      <c r="I37570">
        <v>84</v>
      </c>
      <c r="J37570" s="2" t="s">
        <v>19</v>
      </c>
      <c r="K37570">
        <v>95.815122907603438</v>
      </c>
      <c r="L37570">
        <v>1.8835665848098262</v>
      </c>
      <c r="M37570">
        <v>0.11434575155691798</v>
      </c>
      <c r="N37570">
        <v>38</v>
      </c>
      <c r="O37570">
        <v>27.006736458650945</v>
      </c>
      <c r="P37570">
        <v>96.666666666666671</v>
      </c>
      <c r="Q37570" s="2" t="s">
        <v>18</v>
      </c>
    </row>
    <row r="37571" spans="1:17" x14ac:dyDescent="0.35">
      <c r="A37571">
        <v>79253</v>
      </c>
      <c r="B37571">
        <v>83</v>
      </c>
      <c r="C37571">
        <v>18</v>
      </c>
      <c r="D37571" s="1">
        <v>45437.876226053238</v>
      </c>
      <c r="E37571">
        <v>36.452901907211775</v>
      </c>
      <c r="F37571">
        <v>98.803462804060189</v>
      </c>
      <c r="G37571">
        <v>110</v>
      </c>
      <c r="H37571">
        <v>74</v>
      </c>
      <c r="I37571">
        <v>75</v>
      </c>
      <c r="J37571" s="2" t="s">
        <v>17</v>
      </c>
      <c r="K37571">
        <v>59.258975977764052</v>
      </c>
      <c r="L37571">
        <v>1.6479320010756622</v>
      </c>
      <c r="M37571">
        <v>0.12083662505392979</v>
      </c>
      <c r="N37571">
        <v>36</v>
      </c>
      <c r="O37571">
        <v>21.821046144095281</v>
      </c>
      <c r="P37571">
        <v>86</v>
      </c>
      <c r="Q37571" s="2" t="s">
        <v>18</v>
      </c>
    </row>
    <row r="37572" spans="1:17" x14ac:dyDescent="0.35">
      <c r="A37572">
        <v>79255</v>
      </c>
      <c r="B37572">
        <v>85</v>
      </c>
      <c r="C37572">
        <v>14</v>
      </c>
      <c r="D37572" s="1">
        <v>45437.874837164352</v>
      </c>
      <c r="E37572">
        <v>37.493172373726864</v>
      </c>
      <c r="F37572">
        <v>97.354808861447538</v>
      </c>
      <c r="G37572">
        <v>118</v>
      </c>
      <c r="H37572">
        <v>85</v>
      </c>
      <c r="I37572">
        <v>40</v>
      </c>
      <c r="J37572" s="2" t="s">
        <v>19</v>
      </c>
      <c r="K37572">
        <v>73.885698478572891</v>
      </c>
      <c r="L37572">
        <v>1.9134837396019346</v>
      </c>
      <c r="M37572">
        <v>0.11573503931710885</v>
      </c>
      <c r="N37572">
        <v>33</v>
      </c>
      <c r="O37572">
        <v>20.179519978656764</v>
      </c>
      <c r="P37572">
        <v>96</v>
      </c>
      <c r="Q37572" s="2" t="s">
        <v>18</v>
      </c>
    </row>
    <row r="37573" spans="1:17" x14ac:dyDescent="0.35">
      <c r="A37573">
        <v>79257</v>
      </c>
      <c r="B37573">
        <v>83</v>
      </c>
      <c r="C37573">
        <v>13</v>
      </c>
      <c r="D37573" s="1">
        <v>45437.873448275466</v>
      </c>
      <c r="E37573">
        <v>36.636960172571101</v>
      </c>
      <c r="F37573">
        <v>97.433857215561218</v>
      </c>
      <c r="G37573">
        <v>139</v>
      </c>
      <c r="H37573">
        <v>87</v>
      </c>
      <c r="I37573">
        <v>65</v>
      </c>
      <c r="J37573" s="2" t="s">
        <v>17</v>
      </c>
      <c r="K37573">
        <v>65.412040449103827</v>
      </c>
      <c r="L37573">
        <v>1.8278801797996747</v>
      </c>
      <c r="M37573">
        <v>6.0380929627711424E-2</v>
      </c>
      <c r="N37573">
        <v>52</v>
      </c>
      <c r="O37573">
        <v>19.577726143850068</v>
      </c>
      <c r="P37573">
        <v>104.33333333333333</v>
      </c>
      <c r="Q37573" s="2" t="s">
        <v>18</v>
      </c>
    </row>
    <row r="37574" spans="1:17" x14ac:dyDescent="0.35">
      <c r="A37574">
        <v>79259</v>
      </c>
      <c r="B37574">
        <v>79</v>
      </c>
      <c r="C37574">
        <v>14</v>
      </c>
      <c r="D37574" s="1">
        <v>45437.872059386573</v>
      </c>
      <c r="E37574">
        <v>36.98387302739912</v>
      </c>
      <c r="F37574">
        <v>95.487633270477644</v>
      </c>
      <c r="G37574">
        <v>130</v>
      </c>
      <c r="H37574">
        <v>76</v>
      </c>
      <c r="I37574">
        <v>79</v>
      </c>
      <c r="J37574" s="2" t="s">
        <v>19</v>
      </c>
      <c r="K37574">
        <v>72.892360455303162</v>
      </c>
      <c r="L37574">
        <v>1.7017057488999887</v>
      </c>
      <c r="M37574">
        <v>7.4505819865637785E-2</v>
      </c>
      <c r="N37574">
        <v>54</v>
      </c>
      <c r="O37574">
        <v>25.171731002685835</v>
      </c>
      <c r="P37574">
        <v>94</v>
      </c>
      <c r="Q37574" s="2" t="s">
        <v>18</v>
      </c>
    </row>
    <row r="37575" spans="1:17" x14ac:dyDescent="0.35">
      <c r="A37575">
        <v>79260</v>
      </c>
      <c r="B37575">
        <v>89</v>
      </c>
      <c r="C37575">
        <v>16</v>
      </c>
      <c r="D37575" s="1">
        <v>45437.871364942126</v>
      </c>
      <c r="E37575">
        <v>36.88191221477171</v>
      </c>
      <c r="F37575">
        <v>97.084123162679262</v>
      </c>
      <c r="G37575">
        <v>128</v>
      </c>
      <c r="H37575">
        <v>75</v>
      </c>
      <c r="I37575">
        <v>32</v>
      </c>
      <c r="J37575" s="2" t="s">
        <v>17</v>
      </c>
      <c r="K37575">
        <v>87.871619050964085</v>
      </c>
      <c r="L37575">
        <v>1.9980602371558991</v>
      </c>
      <c r="M37575">
        <v>0.11162628005017669</v>
      </c>
      <c r="N37575">
        <v>53</v>
      </c>
      <c r="O37575">
        <v>22.010579362073617</v>
      </c>
      <c r="P37575">
        <v>92.666666666666657</v>
      </c>
      <c r="Q37575" s="2" t="s">
        <v>18</v>
      </c>
    </row>
    <row r="37576" spans="1:17" x14ac:dyDescent="0.35">
      <c r="A37576">
        <v>79265</v>
      </c>
      <c r="B37576">
        <v>61</v>
      </c>
      <c r="C37576">
        <v>19</v>
      </c>
      <c r="D37576" s="1">
        <v>45437.867892719907</v>
      </c>
      <c r="E37576">
        <v>36.627160224966268</v>
      </c>
      <c r="F37576">
        <v>96.855419285262826</v>
      </c>
      <c r="G37576">
        <v>129</v>
      </c>
      <c r="H37576">
        <v>89</v>
      </c>
      <c r="I37576">
        <v>53</v>
      </c>
      <c r="J37576" s="2" t="s">
        <v>19</v>
      </c>
      <c r="K37576">
        <v>69.461263249321945</v>
      </c>
      <c r="L37576">
        <v>1.6722321691705593</v>
      </c>
      <c r="M37576">
        <v>0.11761502083392497</v>
      </c>
      <c r="N37576">
        <v>40</v>
      </c>
      <c r="O37576">
        <v>24.839882070823478</v>
      </c>
      <c r="P37576">
        <v>102.33333333333333</v>
      </c>
      <c r="Q37576" s="2" t="s">
        <v>18</v>
      </c>
    </row>
    <row r="37577" spans="1:17" x14ac:dyDescent="0.35">
      <c r="A37577">
        <v>79269</v>
      </c>
      <c r="B37577">
        <v>88</v>
      </c>
      <c r="C37577">
        <v>14</v>
      </c>
      <c r="D37577" s="1">
        <v>45437.865114942128</v>
      </c>
      <c r="E37577">
        <v>36.133763350748197</v>
      </c>
      <c r="F37577">
        <v>99.206992442293682</v>
      </c>
      <c r="G37577">
        <v>121</v>
      </c>
      <c r="H37577">
        <v>76</v>
      </c>
      <c r="I37577">
        <v>54</v>
      </c>
      <c r="J37577" s="2" t="s">
        <v>19</v>
      </c>
      <c r="K37577">
        <v>90.090010797992534</v>
      </c>
      <c r="L37577">
        <v>1.8185087969428684</v>
      </c>
      <c r="M37577">
        <v>0.10812828267997066</v>
      </c>
      <c r="N37577">
        <v>45</v>
      </c>
      <c r="O37577">
        <v>27.242428920101062</v>
      </c>
      <c r="P37577">
        <v>91</v>
      </c>
      <c r="Q37577" s="2" t="s">
        <v>18</v>
      </c>
    </row>
    <row r="37578" spans="1:17" x14ac:dyDescent="0.35">
      <c r="A37578">
        <v>79270</v>
      </c>
      <c r="B37578">
        <v>79</v>
      </c>
      <c r="C37578">
        <v>16</v>
      </c>
      <c r="D37578" s="1">
        <v>45437.864420497688</v>
      </c>
      <c r="E37578">
        <v>36.980266492525217</v>
      </c>
      <c r="F37578">
        <v>97.879750330424983</v>
      </c>
      <c r="G37578">
        <v>121</v>
      </c>
      <c r="H37578">
        <v>87</v>
      </c>
      <c r="I37578">
        <v>40</v>
      </c>
      <c r="J37578" s="2" t="s">
        <v>17</v>
      </c>
      <c r="K37578">
        <v>52.902901495415918</v>
      </c>
      <c r="L37578">
        <v>1.6136521047228827</v>
      </c>
      <c r="M37578">
        <v>8.6643700854122624E-2</v>
      </c>
      <c r="N37578">
        <v>34</v>
      </c>
      <c r="O37578">
        <v>20.317004384393691</v>
      </c>
      <c r="P37578">
        <v>98.333333333333329</v>
      </c>
      <c r="Q37578" s="2" t="s">
        <v>18</v>
      </c>
    </row>
    <row r="37579" spans="1:17" x14ac:dyDescent="0.35">
      <c r="A37579">
        <v>79271</v>
      </c>
      <c r="B37579">
        <v>80</v>
      </c>
      <c r="C37579">
        <v>12</v>
      </c>
      <c r="D37579" s="1">
        <v>45437.863726053241</v>
      </c>
      <c r="E37579">
        <v>36.200299945650592</v>
      </c>
      <c r="F37579">
        <v>99.968012562165271</v>
      </c>
      <c r="G37579">
        <v>110</v>
      </c>
      <c r="H37579">
        <v>84</v>
      </c>
      <c r="I37579">
        <v>25</v>
      </c>
      <c r="J37579" s="2" t="s">
        <v>19</v>
      </c>
      <c r="K37579">
        <v>99.086157127024364</v>
      </c>
      <c r="L37579">
        <v>1.858413054487593</v>
      </c>
      <c r="M37579">
        <v>0.14595114338310741</v>
      </c>
      <c r="N37579">
        <v>26</v>
      </c>
      <c r="O37579">
        <v>28.689864056064529</v>
      </c>
      <c r="P37579">
        <v>92.666666666666671</v>
      </c>
      <c r="Q37579" s="2" t="s">
        <v>18</v>
      </c>
    </row>
    <row r="37580" spans="1:17" x14ac:dyDescent="0.35">
      <c r="A37580">
        <v>79276</v>
      </c>
      <c r="B37580">
        <v>67</v>
      </c>
      <c r="C37580">
        <v>12</v>
      </c>
      <c r="D37580" s="1">
        <v>45437.860253831015</v>
      </c>
      <c r="E37580">
        <v>37.108005496142212</v>
      </c>
      <c r="F37580">
        <v>97.583399596639595</v>
      </c>
      <c r="G37580">
        <v>116</v>
      </c>
      <c r="H37580">
        <v>78</v>
      </c>
      <c r="I37580">
        <v>78</v>
      </c>
      <c r="J37580" s="2" t="s">
        <v>19</v>
      </c>
      <c r="K37580">
        <v>66.246361994542426</v>
      </c>
      <c r="L37580">
        <v>1.6996883767500106</v>
      </c>
      <c r="M37580">
        <v>8.3340866726498708E-2</v>
      </c>
      <c r="N37580">
        <v>38</v>
      </c>
      <c r="O37580">
        <v>22.931022706963937</v>
      </c>
      <c r="P37580">
        <v>90.666666666666671</v>
      </c>
      <c r="Q37580" s="2" t="s">
        <v>18</v>
      </c>
    </row>
    <row r="37581" spans="1:17" x14ac:dyDescent="0.35">
      <c r="A37581">
        <v>79277</v>
      </c>
      <c r="B37581">
        <v>85</v>
      </c>
      <c r="C37581">
        <v>15</v>
      </c>
      <c r="D37581" s="1">
        <v>45437.859559386576</v>
      </c>
      <c r="E37581">
        <v>37.451515673038941</v>
      </c>
      <c r="F37581">
        <v>98.707209302079903</v>
      </c>
      <c r="G37581">
        <v>114</v>
      </c>
      <c r="H37581">
        <v>89</v>
      </c>
      <c r="I37581">
        <v>75</v>
      </c>
      <c r="J37581" s="2" t="s">
        <v>19</v>
      </c>
      <c r="K37581">
        <v>77.423163759813718</v>
      </c>
      <c r="L37581">
        <v>1.9294041399455573</v>
      </c>
      <c r="M37581">
        <v>8.6302282340178699E-2</v>
      </c>
      <c r="N37581">
        <v>25</v>
      </c>
      <c r="O37581">
        <v>20.798140221206907</v>
      </c>
      <c r="P37581">
        <v>97.333333333333329</v>
      </c>
      <c r="Q37581" s="2" t="s">
        <v>18</v>
      </c>
    </row>
    <row r="37582" spans="1:17" x14ac:dyDescent="0.35">
      <c r="A37582">
        <v>79278</v>
      </c>
      <c r="B37582">
        <v>73</v>
      </c>
      <c r="C37582">
        <v>16</v>
      </c>
      <c r="D37582" s="1">
        <v>45437.858864942129</v>
      </c>
      <c r="E37582">
        <v>37.402557543619224</v>
      </c>
      <c r="F37582">
        <v>95.706504011542748</v>
      </c>
      <c r="G37582">
        <v>127</v>
      </c>
      <c r="H37582">
        <v>83</v>
      </c>
      <c r="I37582">
        <v>34</v>
      </c>
      <c r="J37582" s="2" t="s">
        <v>17</v>
      </c>
      <c r="K37582">
        <v>70.789394034110373</v>
      </c>
      <c r="L37582">
        <v>1.8533056892768567</v>
      </c>
      <c r="M37582">
        <v>5.1150342477291381E-2</v>
      </c>
      <c r="N37582">
        <v>44</v>
      </c>
      <c r="O37582">
        <v>20.609814212963983</v>
      </c>
      <c r="P37582">
        <v>97.666666666666671</v>
      </c>
      <c r="Q37582" s="2" t="s">
        <v>18</v>
      </c>
    </row>
    <row r="37583" spans="1:17" x14ac:dyDescent="0.35">
      <c r="A37583">
        <v>79280</v>
      </c>
      <c r="B37583">
        <v>66</v>
      </c>
      <c r="C37583">
        <v>18</v>
      </c>
      <c r="D37583" s="1">
        <v>45437.857476053243</v>
      </c>
      <c r="E37583">
        <v>36.885098561201552</v>
      </c>
      <c r="F37583">
        <v>96.165272286578656</v>
      </c>
      <c r="G37583">
        <v>123</v>
      </c>
      <c r="H37583">
        <v>78</v>
      </c>
      <c r="I37583">
        <v>49</v>
      </c>
      <c r="J37583" s="2" t="s">
        <v>17</v>
      </c>
      <c r="K37583">
        <v>61.227112423872477</v>
      </c>
      <c r="L37583">
        <v>1.7470780669350354</v>
      </c>
      <c r="M37583">
        <v>7.1202811707952854E-2</v>
      </c>
      <c r="N37583">
        <v>45</v>
      </c>
      <c r="O37583">
        <v>20.059456170210137</v>
      </c>
      <c r="P37583">
        <v>93</v>
      </c>
      <c r="Q37583" s="2" t="s">
        <v>18</v>
      </c>
    </row>
    <row r="37584" spans="1:17" x14ac:dyDescent="0.35">
      <c r="A37584">
        <v>79281</v>
      </c>
      <c r="B37584">
        <v>81</v>
      </c>
      <c r="C37584">
        <v>13</v>
      </c>
      <c r="D37584" s="1">
        <v>45437.856781608796</v>
      </c>
      <c r="E37584">
        <v>36.477826095788558</v>
      </c>
      <c r="F37584">
        <v>96.052385044749656</v>
      </c>
      <c r="G37584">
        <v>124</v>
      </c>
      <c r="H37584">
        <v>74</v>
      </c>
      <c r="I37584">
        <v>73</v>
      </c>
      <c r="J37584" s="2" t="s">
        <v>17</v>
      </c>
      <c r="K37584">
        <v>87.521478694877118</v>
      </c>
      <c r="L37584">
        <v>1.8873369656855481</v>
      </c>
      <c r="M37584">
        <v>9.4224375210621603E-2</v>
      </c>
      <c r="N37584">
        <v>50</v>
      </c>
      <c r="O37584">
        <v>24.570599571252568</v>
      </c>
      <c r="P37584">
        <v>90.666666666666657</v>
      </c>
      <c r="Q37584" s="2" t="s">
        <v>18</v>
      </c>
    </row>
    <row r="37585" spans="1:17" x14ac:dyDescent="0.35">
      <c r="A37585">
        <v>79283</v>
      </c>
      <c r="B37585">
        <v>75</v>
      </c>
      <c r="C37585">
        <v>17</v>
      </c>
      <c r="D37585" s="1">
        <v>45437.85539271991</v>
      </c>
      <c r="E37585">
        <v>36.948833035484348</v>
      </c>
      <c r="F37585">
        <v>99.201552896192723</v>
      </c>
      <c r="G37585">
        <v>124</v>
      </c>
      <c r="H37585">
        <v>77</v>
      </c>
      <c r="I37585">
        <v>81</v>
      </c>
      <c r="J37585" s="2" t="s">
        <v>17</v>
      </c>
      <c r="K37585">
        <v>60.232806857329713</v>
      </c>
      <c r="L37585">
        <v>1.6158833529383081</v>
      </c>
      <c r="M37585">
        <v>0.12434407906678231</v>
      </c>
      <c r="N37585">
        <v>47</v>
      </c>
      <c r="O37585">
        <v>23.068167075624658</v>
      </c>
      <c r="P37585">
        <v>92.666666666666671</v>
      </c>
      <c r="Q37585" s="2" t="s">
        <v>18</v>
      </c>
    </row>
    <row r="37586" spans="1:17" x14ac:dyDescent="0.35">
      <c r="A37586">
        <v>79286</v>
      </c>
      <c r="B37586">
        <v>81</v>
      </c>
      <c r="C37586">
        <v>13</v>
      </c>
      <c r="D37586" s="1">
        <v>45437.853309386577</v>
      </c>
      <c r="E37586">
        <v>37.140130335901205</v>
      </c>
      <c r="F37586">
        <v>97.678310736434099</v>
      </c>
      <c r="G37586">
        <v>120</v>
      </c>
      <c r="H37586">
        <v>86</v>
      </c>
      <c r="I37586">
        <v>62</v>
      </c>
      <c r="J37586" s="2" t="s">
        <v>17</v>
      </c>
      <c r="K37586">
        <v>98.496435995886159</v>
      </c>
      <c r="L37586">
        <v>1.896352439482542</v>
      </c>
      <c r="M37586">
        <v>0.11475546904241925</v>
      </c>
      <c r="N37586">
        <v>34</v>
      </c>
      <c r="O37586">
        <v>27.389392955120456</v>
      </c>
      <c r="P37586">
        <v>97.333333333333329</v>
      </c>
      <c r="Q37586" s="2" t="s">
        <v>18</v>
      </c>
    </row>
    <row r="37587" spans="1:17" x14ac:dyDescent="0.35">
      <c r="A37587">
        <v>79288</v>
      </c>
      <c r="B37587">
        <v>90</v>
      </c>
      <c r="C37587">
        <v>16</v>
      </c>
      <c r="D37587" s="1">
        <v>45437.851920497684</v>
      </c>
      <c r="E37587">
        <v>36.794212454007017</v>
      </c>
      <c r="F37587">
        <v>98.428789466252823</v>
      </c>
      <c r="G37587">
        <v>117</v>
      </c>
      <c r="H37587">
        <v>79</v>
      </c>
      <c r="I37587">
        <v>73</v>
      </c>
      <c r="J37587" s="2" t="s">
        <v>17</v>
      </c>
      <c r="K37587">
        <v>68.603720253463933</v>
      </c>
      <c r="L37587">
        <v>1.7589245912849547</v>
      </c>
      <c r="M37587">
        <v>6.826089029726265E-2</v>
      </c>
      <c r="N37587">
        <v>38</v>
      </c>
      <c r="O37587">
        <v>22.174468847048939</v>
      </c>
      <c r="P37587">
        <v>91.666666666666671</v>
      </c>
      <c r="Q37587" s="2" t="s">
        <v>18</v>
      </c>
    </row>
    <row r="37588" spans="1:17" x14ac:dyDescent="0.35">
      <c r="A37588">
        <v>79289</v>
      </c>
      <c r="B37588">
        <v>66</v>
      </c>
      <c r="C37588">
        <v>14</v>
      </c>
      <c r="D37588" s="1">
        <v>45437.851226053244</v>
      </c>
      <c r="E37588">
        <v>37.077703154691356</v>
      </c>
      <c r="F37588">
        <v>98.943088637401317</v>
      </c>
      <c r="G37588">
        <v>111</v>
      </c>
      <c r="H37588">
        <v>77</v>
      </c>
      <c r="I37588">
        <v>40</v>
      </c>
      <c r="J37588" s="2" t="s">
        <v>17</v>
      </c>
      <c r="K37588">
        <v>79.487557899315306</v>
      </c>
      <c r="L37588">
        <v>1.6771924270877561</v>
      </c>
      <c r="M37588">
        <v>0.13532237354835785</v>
      </c>
      <c r="N37588">
        <v>34</v>
      </c>
      <c r="O37588">
        <v>28.257476086597325</v>
      </c>
      <c r="P37588">
        <v>88.333333333333329</v>
      </c>
      <c r="Q37588" s="2" t="s">
        <v>18</v>
      </c>
    </row>
    <row r="37589" spans="1:17" x14ac:dyDescent="0.35">
      <c r="A37589">
        <v>79293</v>
      </c>
      <c r="B37589">
        <v>61</v>
      </c>
      <c r="C37589">
        <v>17</v>
      </c>
      <c r="D37589" s="1">
        <v>45437.848448275465</v>
      </c>
      <c r="E37589">
        <v>37.217133458098907</v>
      </c>
      <c r="F37589">
        <v>99.491098469576968</v>
      </c>
      <c r="G37589">
        <v>130</v>
      </c>
      <c r="H37589">
        <v>79</v>
      </c>
      <c r="I37589">
        <v>66</v>
      </c>
      <c r="J37589" s="2" t="s">
        <v>19</v>
      </c>
      <c r="K37589">
        <v>72.837740805494448</v>
      </c>
      <c r="L37589">
        <v>1.6912571956566402</v>
      </c>
      <c r="M37589">
        <v>8.1209484219883249E-2</v>
      </c>
      <c r="N37589">
        <v>51</v>
      </c>
      <c r="O37589">
        <v>25.464617211168395</v>
      </c>
      <c r="P37589">
        <v>96</v>
      </c>
      <c r="Q37589" s="2" t="s">
        <v>18</v>
      </c>
    </row>
    <row r="37590" spans="1:17" x14ac:dyDescent="0.35">
      <c r="A37590">
        <v>79294</v>
      </c>
      <c r="B37590">
        <v>73</v>
      </c>
      <c r="C37590">
        <v>14</v>
      </c>
      <c r="D37590" s="1">
        <v>45437.847753831018</v>
      </c>
      <c r="E37590">
        <v>36.869264082439919</v>
      </c>
      <c r="F37590">
        <v>95.941782919546952</v>
      </c>
      <c r="G37590">
        <v>129</v>
      </c>
      <c r="H37590">
        <v>87</v>
      </c>
      <c r="I37590">
        <v>50</v>
      </c>
      <c r="J37590" s="2" t="s">
        <v>19</v>
      </c>
      <c r="K37590">
        <v>84.496553906083022</v>
      </c>
      <c r="L37590">
        <v>1.7521815924769206</v>
      </c>
      <c r="M37590">
        <v>0.1491523836811624</v>
      </c>
      <c r="N37590">
        <v>42</v>
      </c>
      <c r="O37590">
        <v>27.522049398668759</v>
      </c>
      <c r="P37590">
        <v>101</v>
      </c>
      <c r="Q37590" s="2" t="s">
        <v>18</v>
      </c>
    </row>
    <row r="37591" spans="1:17" x14ac:dyDescent="0.35">
      <c r="A37591">
        <v>79295</v>
      </c>
      <c r="B37591">
        <v>89</v>
      </c>
      <c r="C37591">
        <v>18</v>
      </c>
      <c r="D37591" s="1">
        <v>45437.847059386571</v>
      </c>
      <c r="E37591">
        <v>36.87819731337477</v>
      </c>
      <c r="F37591">
        <v>97.624815715600391</v>
      </c>
      <c r="G37591">
        <v>113</v>
      </c>
      <c r="H37591">
        <v>85</v>
      </c>
      <c r="I37591">
        <v>60</v>
      </c>
      <c r="J37591" s="2" t="s">
        <v>19</v>
      </c>
      <c r="K37591">
        <v>89.943863916073354</v>
      </c>
      <c r="L37591">
        <v>1.9141356158672187</v>
      </c>
      <c r="M37591">
        <v>5.6749254829510022E-2</v>
      </c>
      <c r="N37591">
        <v>28</v>
      </c>
      <c r="O37591">
        <v>24.548566243535024</v>
      </c>
      <c r="P37591">
        <v>94.333333333333329</v>
      </c>
      <c r="Q37591" s="2" t="s">
        <v>18</v>
      </c>
    </row>
    <row r="37592" spans="1:17" x14ac:dyDescent="0.35">
      <c r="A37592">
        <v>79297</v>
      </c>
      <c r="B37592">
        <v>65</v>
      </c>
      <c r="C37592">
        <v>19</v>
      </c>
      <c r="D37592" s="1">
        <v>45437.845670497685</v>
      </c>
      <c r="E37592">
        <v>37.023079497247167</v>
      </c>
      <c r="F37592">
        <v>95.173866563145964</v>
      </c>
      <c r="G37592">
        <v>137</v>
      </c>
      <c r="H37592">
        <v>72</v>
      </c>
      <c r="I37592">
        <v>55</v>
      </c>
      <c r="J37592" s="2" t="s">
        <v>19</v>
      </c>
      <c r="K37592">
        <v>99.832814329165075</v>
      </c>
      <c r="L37592">
        <v>1.848474667635857</v>
      </c>
      <c r="M37592">
        <v>0.13751281671078583</v>
      </c>
      <c r="N37592">
        <v>65</v>
      </c>
      <c r="O37592">
        <v>29.217718994865219</v>
      </c>
      <c r="P37592">
        <v>93.666666666666657</v>
      </c>
      <c r="Q37592" s="2" t="s">
        <v>18</v>
      </c>
    </row>
    <row r="37593" spans="1:17" x14ac:dyDescent="0.35">
      <c r="A37593">
        <v>79298</v>
      </c>
      <c r="B37593">
        <v>76</v>
      </c>
      <c r="C37593">
        <v>16</v>
      </c>
      <c r="D37593" s="1">
        <v>45437.844976053238</v>
      </c>
      <c r="E37593">
        <v>36.699469112916113</v>
      </c>
      <c r="F37593">
        <v>96.559946594012445</v>
      </c>
      <c r="G37593">
        <v>117</v>
      </c>
      <c r="H37593">
        <v>70</v>
      </c>
      <c r="I37593">
        <v>54</v>
      </c>
      <c r="J37593" s="2" t="s">
        <v>19</v>
      </c>
      <c r="K37593">
        <v>76.655508942003934</v>
      </c>
      <c r="L37593">
        <v>1.6353820257015292</v>
      </c>
      <c r="M37593">
        <v>0.10564954112151759</v>
      </c>
      <c r="N37593">
        <v>47</v>
      </c>
      <c r="O37593">
        <v>28.661897007582191</v>
      </c>
      <c r="P37593">
        <v>85.666666666666671</v>
      </c>
      <c r="Q37593" s="2" t="s">
        <v>18</v>
      </c>
    </row>
    <row r="37594" spans="1:17" x14ac:dyDescent="0.35">
      <c r="A37594">
        <v>79300</v>
      </c>
      <c r="B37594">
        <v>87</v>
      </c>
      <c r="C37594">
        <v>12</v>
      </c>
      <c r="D37594" s="1">
        <v>45437.843587164352</v>
      </c>
      <c r="E37594">
        <v>36.494868345017039</v>
      </c>
      <c r="F37594">
        <v>97.998662068930301</v>
      </c>
      <c r="G37594">
        <v>126</v>
      </c>
      <c r="H37594">
        <v>86</v>
      </c>
      <c r="I37594">
        <v>37</v>
      </c>
      <c r="J37594" s="2" t="s">
        <v>17</v>
      </c>
      <c r="K37594">
        <v>68.86736686938454</v>
      </c>
      <c r="L37594">
        <v>1.9290189776384055</v>
      </c>
      <c r="M37594">
        <v>5.861030589297439E-2</v>
      </c>
      <c r="N37594">
        <v>40</v>
      </c>
      <c r="O37594">
        <v>18.507189747527814</v>
      </c>
      <c r="P37594">
        <v>99.333333333333329</v>
      </c>
      <c r="Q37594" s="2" t="s">
        <v>18</v>
      </c>
    </row>
    <row r="37595" spans="1:17" x14ac:dyDescent="0.35">
      <c r="A37595">
        <v>79301</v>
      </c>
      <c r="B37595">
        <v>80</v>
      </c>
      <c r="C37595">
        <v>19</v>
      </c>
      <c r="D37595" s="1">
        <v>45437.842892719906</v>
      </c>
      <c r="E37595">
        <v>37.389058166717859</v>
      </c>
      <c r="F37595">
        <v>97.018684944242253</v>
      </c>
      <c r="G37595">
        <v>112</v>
      </c>
      <c r="H37595">
        <v>71</v>
      </c>
      <c r="I37595">
        <v>62</v>
      </c>
      <c r="J37595" s="2" t="s">
        <v>17</v>
      </c>
      <c r="K37595">
        <v>78.799374506868304</v>
      </c>
      <c r="L37595">
        <v>1.9931422533072365</v>
      </c>
      <c r="M37595">
        <v>0.13389021010318636</v>
      </c>
      <c r="N37595">
        <v>41</v>
      </c>
      <c r="O37595">
        <v>19.835638197949454</v>
      </c>
      <c r="P37595">
        <v>84.666666666666671</v>
      </c>
      <c r="Q37595" s="2" t="s">
        <v>18</v>
      </c>
    </row>
    <row r="37596" spans="1:17" x14ac:dyDescent="0.35">
      <c r="A37596">
        <v>79302</v>
      </c>
      <c r="B37596">
        <v>85</v>
      </c>
      <c r="C37596">
        <v>12</v>
      </c>
      <c r="D37596" s="1">
        <v>45437.842198275466</v>
      </c>
      <c r="E37596">
        <v>36.99170184313968</v>
      </c>
      <c r="F37596">
        <v>95.653548360152357</v>
      </c>
      <c r="G37596">
        <v>137</v>
      </c>
      <c r="H37596">
        <v>72</v>
      </c>
      <c r="I37596">
        <v>28</v>
      </c>
      <c r="J37596" s="2" t="s">
        <v>19</v>
      </c>
      <c r="K37596">
        <v>86.680461193032386</v>
      </c>
      <c r="L37596">
        <v>1.850326670274701</v>
      </c>
      <c r="M37596">
        <v>0.14285038565880959</v>
      </c>
      <c r="N37596">
        <v>65</v>
      </c>
      <c r="O37596">
        <v>25.31770854139285</v>
      </c>
      <c r="P37596">
        <v>93.666666666666657</v>
      </c>
      <c r="Q37596" s="2" t="s">
        <v>18</v>
      </c>
    </row>
    <row r="37597" spans="1:17" x14ac:dyDescent="0.35">
      <c r="A37597">
        <v>79305</v>
      </c>
      <c r="B37597">
        <v>89</v>
      </c>
      <c r="C37597">
        <v>14</v>
      </c>
      <c r="D37597" s="1">
        <v>45437.840114942126</v>
      </c>
      <c r="E37597">
        <v>37.27670602218857</v>
      </c>
      <c r="F37597">
        <v>99.512914728987099</v>
      </c>
      <c r="G37597">
        <v>137</v>
      </c>
      <c r="H37597">
        <v>80</v>
      </c>
      <c r="I37597">
        <v>69</v>
      </c>
      <c r="J37597" s="2" t="s">
        <v>19</v>
      </c>
      <c r="K37597">
        <v>82.249775377585763</v>
      </c>
      <c r="L37597">
        <v>1.8087813839772453</v>
      </c>
      <c r="M37597">
        <v>9.205063281136075E-2</v>
      </c>
      <c r="N37597">
        <v>57</v>
      </c>
      <c r="O37597">
        <v>25.139843013467516</v>
      </c>
      <c r="P37597">
        <v>99</v>
      </c>
      <c r="Q37597" s="2" t="s">
        <v>18</v>
      </c>
    </row>
    <row r="37598" spans="1:17" x14ac:dyDescent="0.35">
      <c r="A37598">
        <v>79308</v>
      </c>
      <c r="B37598">
        <v>72</v>
      </c>
      <c r="C37598">
        <v>12</v>
      </c>
      <c r="D37598" s="1">
        <v>45437.838031608793</v>
      </c>
      <c r="E37598">
        <v>36.739638063255597</v>
      </c>
      <c r="F37598">
        <v>95.308598087039627</v>
      </c>
      <c r="G37598">
        <v>111</v>
      </c>
      <c r="H37598">
        <v>81</v>
      </c>
      <c r="I37598">
        <v>26</v>
      </c>
      <c r="J37598" s="2" t="s">
        <v>19</v>
      </c>
      <c r="K37598">
        <v>83.934837916370782</v>
      </c>
      <c r="L37598">
        <v>1.7106801781545673</v>
      </c>
      <c r="M37598">
        <v>6.6025458088623451E-2</v>
      </c>
      <c r="N37598">
        <v>30</v>
      </c>
      <c r="O37598">
        <v>28.681681561147101</v>
      </c>
      <c r="P37598">
        <v>91</v>
      </c>
      <c r="Q37598" s="2" t="s">
        <v>18</v>
      </c>
    </row>
    <row r="37599" spans="1:17" x14ac:dyDescent="0.35">
      <c r="A37599">
        <v>79310</v>
      </c>
      <c r="B37599">
        <v>77</v>
      </c>
      <c r="C37599">
        <v>13</v>
      </c>
      <c r="D37599" s="1">
        <v>45437.836642719907</v>
      </c>
      <c r="E37599">
        <v>36.53069714373212</v>
      </c>
      <c r="F37599">
        <v>97.209086987614427</v>
      </c>
      <c r="G37599">
        <v>117</v>
      </c>
      <c r="H37599">
        <v>76</v>
      </c>
      <c r="I37599">
        <v>49</v>
      </c>
      <c r="J37599" s="2" t="s">
        <v>17</v>
      </c>
      <c r="K37599">
        <v>80.822994426899427</v>
      </c>
      <c r="L37599">
        <v>1.6870798586785636</v>
      </c>
      <c r="M37599">
        <v>9.5814234539823434E-2</v>
      </c>
      <c r="N37599">
        <v>41</v>
      </c>
      <c r="O37599">
        <v>28.396424213658417</v>
      </c>
      <c r="P37599">
        <v>89.666666666666671</v>
      </c>
      <c r="Q37599" s="2" t="s">
        <v>18</v>
      </c>
    </row>
    <row r="37600" spans="1:17" x14ac:dyDescent="0.35">
      <c r="A37600">
        <v>79313</v>
      </c>
      <c r="B37600">
        <v>69</v>
      </c>
      <c r="C37600">
        <v>14</v>
      </c>
      <c r="D37600" s="1">
        <v>45437.834559386574</v>
      </c>
      <c r="E37600">
        <v>36.608175070714921</v>
      </c>
      <c r="F37600">
        <v>99.866658647811747</v>
      </c>
      <c r="G37600">
        <v>113</v>
      </c>
      <c r="H37600">
        <v>76</v>
      </c>
      <c r="I37600">
        <v>23</v>
      </c>
      <c r="J37600" s="2" t="s">
        <v>19</v>
      </c>
      <c r="K37600">
        <v>86.579476280697435</v>
      </c>
      <c r="L37600">
        <v>1.7900590794020372</v>
      </c>
      <c r="M37600">
        <v>0.10854965637735881</v>
      </c>
      <c r="N37600">
        <v>37</v>
      </c>
      <c r="O37600">
        <v>27.019681473322379</v>
      </c>
      <c r="P37600">
        <v>88.333333333333329</v>
      </c>
      <c r="Q37600" s="2" t="s">
        <v>18</v>
      </c>
    </row>
    <row r="37601" spans="1:17" x14ac:dyDescent="0.35">
      <c r="A37601">
        <v>79316</v>
      </c>
      <c r="B37601">
        <v>84</v>
      </c>
      <c r="C37601">
        <v>17</v>
      </c>
      <c r="D37601" s="1">
        <v>45437.832476053241</v>
      </c>
      <c r="E37601">
        <v>36.019624467399652</v>
      </c>
      <c r="F37601">
        <v>95.469299652503295</v>
      </c>
      <c r="G37601">
        <v>110</v>
      </c>
      <c r="H37601">
        <v>82</v>
      </c>
      <c r="I37601">
        <v>75</v>
      </c>
      <c r="J37601" s="2" t="s">
        <v>17</v>
      </c>
      <c r="K37601">
        <v>92.201340255560524</v>
      </c>
      <c r="L37601">
        <v>1.7920258951090551</v>
      </c>
      <c r="M37601">
        <v>0.11321536663792461</v>
      </c>
      <c r="N37601">
        <v>28</v>
      </c>
      <c r="O37601">
        <v>28.711023329636149</v>
      </c>
      <c r="P37601">
        <v>91.333333333333329</v>
      </c>
      <c r="Q37601" s="2" t="s">
        <v>18</v>
      </c>
    </row>
    <row r="37602" spans="1:17" x14ac:dyDescent="0.35">
      <c r="A37602">
        <v>79317</v>
      </c>
      <c r="B37602">
        <v>85</v>
      </c>
      <c r="C37602">
        <v>15</v>
      </c>
      <c r="D37602" s="1">
        <v>45437.831781608795</v>
      </c>
      <c r="E37602">
        <v>36.875186954664606</v>
      </c>
      <c r="F37602">
        <v>97.12092567672579</v>
      </c>
      <c r="G37602">
        <v>113</v>
      </c>
      <c r="H37602">
        <v>88</v>
      </c>
      <c r="I37602">
        <v>86</v>
      </c>
      <c r="J37602" s="2" t="s">
        <v>17</v>
      </c>
      <c r="K37602">
        <v>63.723569074523603</v>
      </c>
      <c r="L37602">
        <v>1.7742531450713359</v>
      </c>
      <c r="M37602">
        <v>0.13452140424017126</v>
      </c>
      <c r="N37602">
        <v>25</v>
      </c>
      <c r="O37602">
        <v>20.242722641462585</v>
      </c>
      <c r="P37602">
        <v>96.333333333333329</v>
      </c>
      <c r="Q37602" s="2" t="s">
        <v>18</v>
      </c>
    </row>
    <row r="37603" spans="1:17" x14ac:dyDescent="0.35">
      <c r="A37603">
        <v>79321</v>
      </c>
      <c r="B37603">
        <v>69</v>
      </c>
      <c r="C37603">
        <v>12</v>
      </c>
      <c r="D37603" s="1">
        <v>45437.829003831015</v>
      </c>
      <c r="E37603">
        <v>36.313149922465072</v>
      </c>
      <c r="F37603">
        <v>97.477559996389246</v>
      </c>
      <c r="G37603">
        <v>129</v>
      </c>
      <c r="H37603">
        <v>76</v>
      </c>
      <c r="I37603">
        <v>19</v>
      </c>
      <c r="J37603" s="2" t="s">
        <v>17</v>
      </c>
      <c r="K37603">
        <v>78.389170313891384</v>
      </c>
      <c r="L37603">
        <v>1.9772914554196379</v>
      </c>
      <c r="M37603">
        <v>0.10982890494857458</v>
      </c>
      <c r="N37603">
        <v>53</v>
      </c>
      <c r="O37603">
        <v>20.050014386183992</v>
      </c>
      <c r="P37603">
        <v>93.666666666666657</v>
      </c>
      <c r="Q37603" s="2" t="s">
        <v>18</v>
      </c>
    </row>
    <row r="37604" spans="1:17" x14ac:dyDescent="0.35">
      <c r="A37604">
        <v>79323</v>
      </c>
      <c r="B37604">
        <v>83</v>
      </c>
      <c r="C37604">
        <v>19</v>
      </c>
      <c r="D37604" s="1">
        <v>45437.827614942129</v>
      </c>
      <c r="E37604">
        <v>37.098240499918504</v>
      </c>
      <c r="F37604">
        <v>97.613525577186863</v>
      </c>
      <c r="G37604">
        <v>114</v>
      </c>
      <c r="H37604">
        <v>86</v>
      </c>
      <c r="I37604">
        <v>35</v>
      </c>
      <c r="J37604" s="2" t="s">
        <v>17</v>
      </c>
      <c r="K37604">
        <v>75.419316660419014</v>
      </c>
      <c r="L37604">
        <v>1.9708897548787903</v>
      </c>
      <c r="M37604">
        <v>5.947099276806888E-2</v>
      </c>
      <c r="N37604">
        <v>28</v>
      </c>
      <c r="O37604">
        <v>19.415918004309514</v>
      </c>
      <c r="P37604">
        <v>95.333333333333329</v>
      </c>
      <c r="Q37604" s="2" t="s">
        <v>18</v>
      </c>
    </row>
    <row r="37605" spans="1:17" x14ac:dyDescent="0.35">
      <c r="A37605">
        <v>79325</v>
      </c>
      <c r="B37605">
        <v>77</v>
      </c>
      <c r="C37605">
        <v>16</v>
      </c>
      <c r="D37605" s="1">
        <v>45437.826226053243</v>
      </c>
      <c r="E37605">
        <v>36.787833515602429</v>
      </c>
      <c r="F37605">
        <v>98.603843369556316</v>
      </c>
      <c r="G37605">
        <v>139</v>
      </c>
      <c r="H37605">
        <v>75</v>
      </c>
      <c r="I37605">
        <v>53</v>
      </c>
      <c r="J37605" s="2" t="s">
        <v>19</v>
      </c>
      <c r="K37605">
        <v>70.793087920260632</v>
      </c>
      <c r="L37605">
        <v>1.6812451873678009</v>
      </c>
      <c r="M37605">
        <v>0.12510984550771173</v>
      </c>
      <c r="N37605">
        <v>64</v>
      </c>
      <c r="O37605">
        <v>25.045444733416712</v>
      </c>
      <c r="P37605">
        <v>96.333333333333329</v>
      </c>
      <c r="Q37605" s="2" t="s">
        <v>18</v>
      </c>
    </row>
    <row r="37606" spans="1:17" x14ac:dyDescent="0.35">
      <c r="A37606">
        <v>79327</v>
      </c>
      <c r="B37606">
        <v>84</v>
      </c>
      <c r="C37606">
        <v>15</v>
      </c>
      <c r="D37606" s="1">
        <v>45437.824837164349</v>
      </c>
      <c r="E37606">
        <v>37.438446462079952</v>
      </c>
      <c r="F37606">
        <v>98.558555548480641</v>
      </c>
      <c r="G37606">
        <v>132</v>
      </c>
      <c r="H37606">
        <v>83</v>
      </c>
      <c r="I37606">
        <v>43</v>
      </c>
      <c r="J37606" s="2" t="s">
        <v>19</v>
      </c>
      <c r="K37606">
        <v>78.45935409020052</v>
      </c>
      <c r="L37606">
        <v>1.6902976996680381</v>
      </c>
      <c r="M37606">
        <v>0.13427182665654089</v>
      </c>
      <c r="N37606">
        <v>49</v>
      </c>
      <c r="O37606">
        <v>27.461125166883452</v>
      </c>
      <c r="P37606">
        <v>99.333333333333329</v>
      </c>
      <c r="Q37606" s="2" t="s">
        <v>18</v>
      </c>
    </row>
    <row r="37607" spans="1:17" x14ac:dyDescent="0.35">
      <c r="A37607">
        <v>79330</v>
      </c>
      <c r="B37607">
        <v>75</v>
      </c>
      <c r="C37607">
        <v>16</v>
      </c>
      <c r="D37607" s="1">
        <v>45437.822753831017</v>
      </c>
      <c r="E37607">
        <v>36.275237060765036</v>
      </c>
      <c r="F37607">
        <v>95.729216803530704</v>
      </c>
      <c r="G37607">
        <v>118</v>
      </c>
      <c r="H37607">
        <v>88</v>
      </c>
      <c r="I37607">
        <v>79</v>
      </c>
      <c r="J37607" s="2" t="s">
        <v>17</v>
      </c>
      <c r="K37607">
        <v>86.433186188294115</v>
      </c>
      <c r="L37607">
        <v>1.8153343771889761</v>
      </c>
      <c r="M37607">
        <v>7.8065977804655573E-2</v>
      </c>
      <c r="N37607">
        <v>30</v>
      </c>
      <c r="O37607">
        <v>26.228125838400093</v>
      </c>
      <c r="P37607">
        <v>98</v>
      </c>
      <c r="Q37607" s="2" t="s">
        <v>18</v>
      </c>
    </row>
    <row r="37608" spans="1:17" x14ac:dyDescent="0.35">
      <c r="A37608">
        <v>79332</v>
      </c>
      <c r="B37608">
        <v>74</v>
      </c>
      <c r="C37608">
        <v>18</v>
      </c>
      <c r="D37608" s="1">
        <v>45437.82136494213</v>
      </c>
      <c r="E37608">
        <v>37.473981466924627</v>
      </c>
      <c r="F37608">
        <v>97.849258140146731</v>
      </c>
      <c r="G37608">
        <v>134</v>
      </c>
      <c r="H37608">
        <v>71</v>
      </c>
      <c r="I37608">
        <v>89</v>
      </c>
      <c r="J37608" s="2" t="s">
        <v>19</v>
      </c>
      <c r="K37608">
        <v>84.172482928586277</v>
      </c>
      <c r="L37608">
        <v>1.77905215823457</v>
      </c>
      <c r="M37608">
        <v>0.13410029554338562</v>
      </c>
      <c r="N37608">
        <v>63</v>
      </c>
      <c r="O37608">
        <v>26.594557977730496</v>
      </c>
      <c r="P37608">
        <v>92</v>
      </c>
      <c r="Q37608" s="2" t="s">
        <v>18</v>
      </c>
    </row>
    <row r="37609" spans="1:17" x14ac:dyDescent="0.35">
      <c r="A37609">
        <v>79333</v>
      </c>
      <c r="B37609">
        <v>71</v>
      </c>
      <c r="C37609">
        <v>15</v>
      </c>
      <c r="D37609" s="1">
        <v>45437.820670497684</v>
      </c>
      <c r="E37609">
        <v>36.852277627401556</v>
      </c>
      <c r="F37609">
        <v>96.26803330512179</v>
      </c>
      <c r="G37609">
        <v>111</v>
      </c>
      <c r="H37609">
        <v>73</v>
      </c>
      <c r="I37609">
        <v>49</v>
      </c>
      <c r="J37609" s="2" t="s">
        <v>17</v>
      </c>
      <c r="K37609">
        <v>79.761859901159426</v>
      </c>
      <c r="L37609">
        <v>1.9015513069669119</v>
      </c>
      <c r="M37609">
        <v>0.12064407313346592</v>
      </c>
      <c r="N37609">
        <v>38</v>
      </c>
      <c r="O37609">
        <v>22.058662531778459</v>
      </c>
      <c r="P37609">
        <v>85.666666666666671</v>
      </c>
      <c r="Q37609" s="2" t="s">
        <v>18</v>
      </c>
    </row>
    <row r="37610" spans="1:17" x14ac:dyDescent="0.35">
      <c r="A37610">
        <v>79335</v>
      </c>
      <c r="B37610">
        <v>62</v>
      </c>
      <c r="C37610">
        <v>15</v>
      </c>
      <c r="D37610" s="1">
        <v>45437.819281608798</v>
      </c>
      <c r="E37610">
        <v>36.054608779678198</v>
      </c>
      <c r="F37610">
        <v>95.187486714300647</v>
      </c>
      <c r="G37610">
        <v>117</v>
      </c>
      <c r="H37610">
        <v>81</v>
      </c>
      <c r="I37610">
        <v>40</v>
      </c>
      <c r="J37610" s="2" t="s">
        <v>19</v>
      </c>
      <c r="K37610">
        <v>64.737958671349318</v>
      </c>
      <c r="L37610">
        <v>1.8061349760586367</v>
      </c>
      <c r="M37610">
        <v>0.12061488284968257</v>
      </c>
      <c r="N37610">
        <v>36</v>
      </c>
      <c r="O37610">
        <v>19.845342349701053</v>
      </c>
      <c r="P37610">
        <v>93</v>
      </c>
      <c r="Q37610" s="2" t="s">
        <v>18</v>
      </c>
    </row>
    <row r="37611" spans="1:17" x14ac:dyDescent="0.35">
      <c r="A37611">
        <v>79336</v>
      </c>
      <c r="B37611">
        <v>71</v>
      </c>
      <c r="C37611">
        <v>13</v>
      </c>
      <c r="D37611" s="1">
        <v>45437.818587164351</v>
      </c>
      <c r="E37611">
        <v>36.1800501494915</v>
      </c>
      <c r="F37611">
        <v>97.746296077435062</v>
      </c>
      <c r="G37611">
        <v>119</v>
      </c>
      <c r="H37611">
        <v>82</v>
      </c>
      <c r="I37611">
        <v>89</v>
      </c>
      <c r="J37611" s="2" t="s">
        <v>17</v>
      </c>
      <c r="K37611">
        <v>57.791562884623431</v>
      </c>
      <c r="L37611">
        <v>1.758049919132483</v>
      </c>
      <c r="M37611">
        <v>0.13229106648299108</v>
      </c>
      <c r="N37611">
        <v>37</v>
      </c>
      <c r="O37611">
        <v>18.698296166671447</v>
      </c>
      <c r="P37611">
        <v>94.333333333333329</v>
      </c>
      <c r="Q37611" s="2" t="s">
        <v>18</v>
      </c>
    </row>
    <row r="37612" spans="1:17" x14ac:dyDescent="0.35">
      <c r="A37612">
        <v>79338</v>
      </c>
      <c r="B37612">
        <v>84</v>
      </c>
      <c r="C37612">
        <v>12</v>
      </c>
      <c r="D37612" s="1">
        <v>45437.817198275465</v>
      </c>
      <c r="E37612">
        <v>37.29655947916784</v>
      </c>
      <c r="F37612">
        <v>95.774086237458775</v>
      </c>
      <c r="G37612">
        <v>118</v>
      </c>
      <c r="H37612">
        <v>79</v>
      </c>
      <c r="I37612">
        <v>61</v>
      </c>
      <c r="J37612" s="2" t="s">
        <v>17</v>
      </c>
      <c r="K37612">
        <v>62.81324061485352</v>
      </c>
      <c r="L37612">
        <v>1.5233233202870355</v>
      </c>
      <c r="M37612">
        <v>5.8256019375081548E-2</v>
      </c>
      <c r="N37612">
        <v>39</v>
      </c>
      <c r="O37612">
        <v>27.068676288780807</v>
      </c>
      <c r="P37612">
        <v>92</v>
      </c>
      <c r="Q37612" s="2" t="s">
        <v>18</v>
      </c>
    </row>
    <row r="37613" spans="1:17" x14ac:dyDescent="0.35">
      <c r="A37613">
        <v>79339</v>
      </c>
      <c r="B37613">
        <v>69</v>
      </c>
      <c r="C37613">
        <v>18</v>
      </c>
      <c r="D37613" s="1">
        <v>45437.816503831018</v>
      </c>
      <c r="E37613">
        <v>37.080308502475773</v>
      </c>
      <c r="F37613">
        <v>96.858798827372112</v>
      </c>
      <c r="G37613">
        <v>121</v>
      </c>
      <c r="H37613">
        <v>89</v>
      </c>
      <c r="I37613">
        <v>25</v>
      </c>
      <c r="J37613" s="2" t="s">
        <v>19</v>
      </c>
      <c r="K37613">
        <v>54.598466021550529</v>
      </c>
      <c r="L37613">
        <v>1.698579631193371</v>
      </c>
      <c r="M37613">
        <v>0.14667770289716259</v>
      </c>
      <c r="N37613">
        <v>32</v>
      </c>
      <c r="O37613">
        <v>18.923811673316372</v>
      </c>
      <c r="P37613">
        <v>99.666666666666671</v>
      </c>
      <c r="Q37613" s="2" t="s">
        <v>18</v>
      </c>
    </row>
    <row r="37614" spans="1:17" x14ac:dyDescent="0.35">
      <c r="A37614">
        <v>79341</v>
      </c>
      <c r="B37614">
        <v>61</v>
      </c>
      <c r="C37614">
        <v>12</v>
      </c>
      <c r="D37614" s="1">
        <v>45437.815114942132</v>
      </c>
      <c r="E37614">
        <v>36.186801220210413</v>
      </c>
      <c r="F37614">
        <v>96.350796454938461</v>
      </c>
      <c r="G37614">
        <v>117</v>
      </c>
      <c r="H37614">
        <v>75</v>
      </c>
      <c r="I37614">
        <v>32</v>
      </c>
      <c r="J37614" s="2" t="s">
        <v>19</v>
      </c>
      <c r="K37614">
        <v>59.85819669305257</v>
      </c>
      <c r="L37614">
        <v>1.6986312497539147</v>
      </c>
      <c r="M37614">
        <v>0.12625124161793955</v>
      </c>
      <c r="N37614">
        <v>42</v>
      </c>
      <c r="O37614">
        <v>20.745571816226089</v>
      </c>
      <c r="P37614">
        <v>89</v>
      </c>
      <c r="Q37614" s="2" t="s">
        <v>18</v>
      </c>
    </row>
    <row r="37615" spans="1:17" x14ac:dyDescent="0.35">
      <c r="A37615">
        <v>79343</v>
      </c>
      <c r="B37615">
        <v>73</v>
      </c>
      <c r="C37615">
        <v>19</v>
      </c>
      <c r="D37615" s="1">
        <v>45437.813726053238</v>
      </c>
      <c r="E37615">
        <v>36.155812405067884</v>
      </c>
      <c r="F37615">
        <v>99.788410678711244</v>
      </c>
      <c r="G37615">
        <v>111</v>
      </c>
      <c r="H37615">
        <v>70</v>
      </c>
      <c r="I37615">
        <v>31</v>
      </c>
      <c r="J37615" s="2" t="s">
        <v>17</v>
      </c>
      <c r="K37615">
        <v>92.807379346405696</v>
      </c>
      <c r="L37615">
        <v>1.7604677783611773</v>
      </c>
      <c r="M37615">
        <v>9.1430681629070726E-2</v>
      </c>
      <c r="N37615">
        <v>41</v>
      </c>
      <c r="O37615">
        <v>29.945140021405635</v>
      </c>
      <c r="P37615">
        <v>83.666666666666671</v>
      </c>
      <c r="Q37615" s="2" t="s">
        <v>18</v>
      </c>
    </row>
    <row r="37616" spans="1:17" x14ac:dyDescent="0.35">
      <c r="A37616">
        <v>79347</v>
      </c>
      <c r="B37616">
        <v>87</v>
      </c>
      <c r="C37616">
        <v>16</v>
      </c>
      <c r="D37616" s="1">
        <v>45437.810948275466</v>
      </c>
      <c r="E37616">
        <v>36.404356239350534</v>
      </c>
      <c r="F37616">
        <v>97.389563527757318</v>
      </c>
      <c r="G37616">
        <v>132</v>
      </c>
      <c r="H37616">
        <v>80</v>
      </c>
      <c r="I37616">
        <v>43</v>
      </c>
      <c r="J37616" s="2" t="s">
        <v>19</v>
      </c>
      <c r="K37616">
        <v>63.496847617156874</v>
      </c>
      <c r="L37616">
        <v>1.5782056919794982</v>
      </c>
      <c r="M37616">
        <v>6.3313594332791587E-2</v>
      </c>
      <c r="N37616">
        <v>52</v>
      </c>
      <c r="O37616">
        <v>25.493235268710588</v>
      </c>
      <c r="P37616">
        <v>97.333333333333329</v>
      </c>
      <c r="Q37616" s="2" t="s">
        <v>18</v>
      </c>
    </row>
    <row r="37617" spans="1:17" x14ac:dyDescent="0.35">
      <c r="A37617">
        <v>79348</v>
      </c>
      <c r="B37617">
        <v>76</v>
      </c>
      <c r="C37617">
        <v>14</v>
      </c>
      <c r="D37617" s="1">
        <v>45437.81025383102</v>
      </c>
      <c r="E37617">
        <v>36.411656501138026</v>
      </c>
      <c r="F37617">
        <v>95.871165310296362</v>
      </c>
      <c r="G37617">
        <v>138</v>
      </c>
      <c r="H37617">
        <v>80</v>
      </c>
      <c r="I37617">
        <v>26</v>
      </c>
      <c r="J37617" s="2" t="s">
        <v>17</v>
      </c>
      <c r="K37617">
        <v>88.0408478452986</v>
      </c>
      <c r="L37617">
        <v>1.9711378572933782</v>
      </c>
      <c r="M37617">
        <v>0.10104702793953124</v>
      </c>
      <c r="N37617">
        <v>58</v>
      </c>
      <c r="O37617">
        <v>22.65949455520845</v>
      </c>
      <c r="P37617">
        <v>99.333333333333329</v>
      </c>
      <c r="Q37617" s="2" t="s">
        <v>18</v>
      </c>
    </row>
    <row r="37618" spans="1:17" x14ac:dyDescent="0.35">
      <c r="A37618">
        <v>79349</v>
      </c>
      <c r="B37618">
        <v>74</v>
      </c>
      <c r="C37618">
        <v>12</v>
      </c>
      <c r="D37618" s="1">
        <v>45437.809559386573</v>
      </c>
      <c r="E37618">
        <v>37.391551409033838</v>
      </c>
      <c r="F37618">
        <v>97.130419757705454</v>
      </c>
      <c r="G37618">
        <v>137</v>
      </c>
      <c r="H37618">
        <v>71</v>
      </c>
      <c r="I37618">
        <v>76</v>
      </c>
      <c r="J37618" s="2" t="s">
        <v>19</v>
      </c>
      <c r="K37618">
        <v>74.393833555740486</v>
      </c>
      <c r="L37618">
        <v>1.8708376481122211</v>
      </c>
      <c r="M37618">
        <v>7.9356792144576888E-2</v>
      </c>
      <c r="N37618">
        <v>66</v>
      </c>
      <c r="O37618">
        <v>21.255177539540007</v>
      </c>
      <c r="P37618">
        <v>93</v>
      </c>
      <c r="Q37618" s="2" t="s">
        <v>18</v>
      </c>
    </row>
    <row r="37619" spans="1:17" x14ac:dyDescent="0.35">
      <c r="A37619">
        <v>79350</v>
      </c>
      <c r="B37619">
        <v>70</v>
      </c>
      <c r="C37619">
        <v>14</v>
      </c>
      <c r="D37619" s="1">
        <v>45437.808864942126</v>
      </c>
      <c r="E37619">
        <v>36.781689009491465</v>
      </c>
      <c r="F37619">
        <v>99.51152660735373</v>
      </c>
      <c r="G37619">
        <v>116</v>
      </c>
      <c r="H37619">
        <v>70</v>
      </c>
      <c r="I37619">
        <v>53</v>
      </c>
      <c r="J37619" s="2" t="s">
        <v>17</v>
      </c>
      <c r="K37619">
        <v>70.532173537460466</v>
      </c>
      <c r="L37619">
        <v>1.6108495619614422</v>
      </c>
      <c r="M37619">
        <v>0.12155212101681756</v>
      </c>
      <c r="N37619">
        <v>46</v>
      </c>
      <c r="O37619">
        <v>27.181742921927281</v>
      </c>
      <c r="P37619">
        <v>85.333333333333329</v>
      </c>
      <c r="Q37619" s="2" t="s">
        <v>18</v>
      </c>
    </row>
    <row r="37620" spans="1:17" x14ac:dyDescent="0.35">
      <c r="A37620">
        <v>79352</v>
      </c>
      <c r="B37620">
        <v>90</v>
      </c>
      <c r="C37620">
        <v>15</v>
      </c>
      <c r="D37620" s="1">
        <v>45437.80747605324</v>
      </c>
      <c r="E37620">
        <v>37.026382029489994</v>
      </c>
      <c r="F37620">
        <v>97.556460459311907</v>
      </c>
      <c r="G37620">
        <v>130</v>
      </c>
      <c r="H37620">
        <v>78</v>
      </c>
      <c r="I37620">
        <v>80</v>
      </c>
      <c r="J37620" s="2" t="s">
        <v>19</v>
      </c>
      <c r="K37620">
        <v>96.800437605589195</v>
      </c>
      <c r="L37620">
        <v>1.8461666725209498</v>
      </c>
      <c r="M37620">
        <v>0.14386476087146249</v>
      </c>
      <c r="N37620">
        <v>52</v>
      </c>
      <c r="O37620">
        <v>28.401122642052833</v>
      </c>
      <c r="P37620">
        <v>95.333333333333329</v>
      </c>
      <c r="Q37620" s="2" t="s">
        <v>18</v>
      </c>
    </row>
    <row r="37621" spans="1:17" x14ac:dyDescent="0.35">
      <c r="A37621">
        <v>79355</v>
      </c>
      <c r="B37621">
        <v>90</v>
      </c>
      <c r="C37621">
        <v>12</v>
      </c>
      <c r="D37621" s="1">
        <v>45437.805392719907</v>
      </c>
      <c r="E37621">
        <v>36.525446869881641</v>
      </c>
      <c r="F37621">
        <v>96.447406232587895</v>
      </c>
      <c r="G37621">
        <v>133</v>
      </c>
      <c r="H37621">
        <v>89</v>
      </c>
      <c r="I37621">
        <v>56</v>
      </c>
      <c r="J37621" s="2" t="s">
        <v>19</v>
      </c>
      <c r="K37621">
        <v>74.170234458905327</v>
      </c>
      <c r="L37621">
        <v>1.8811525195430798</v>
      </c>
      <c r="M37621">
        <v>0.14749966719855401</v>
      </c>
      <c r="N37621">
        <v>44</v>
      </c>
      <c r="O37621">
        <v>20.959534583243894</v>
      </c>
      <c r="P37621">
        <v>103.66666666666667</v>
      </c>
      <c r="Q37621" s="2" t="s">
        <v>18</v>
      </c>
    </row>
    <row r="37622" spans="1:17" x14ac:dyDescent="0.35">
      <c r="A37622">
        <v>79356</v>
      </c>
      <c r="B37622">
        <v>61</v>
      </c>
      <c r="C37622">
        <v>17</v>
      </c>
      <c r="D37622" s="1">
        <v>45437.80469827546</v>
      </c>
      <c r="E37622">
        <v>37.198185903514918</v>
      </c>
      <c r="F37622">
        <v>96.865816183483659</v>
      </c>
      <c r="G37622">
        <v>114</v>
      </c>
      <c r="H37622">
        <v>78</v>
      </c>
      <c r="I37622">
        <v>28</v>
      </c>
      <c r="J37622" s="2" t="s">
        <v>17</v>
      </c>
      <c r="K37622">
        <v>78.31317327813457</v>
      </c>
      <c r="L37622">
        <v>1.8638930196535974</v>
      </c>
      <c r="M37622">
        <v>0.13685458802792996</v>
      </c>
      <c r="N37622">
        <v>36</v>
      </c>
      <c r="O37622">
        <v>22.542021430073177</v>
      </c>
      <c r="P37622">
        <v>90</v>
      </c>
      <c r="Q37622" s="2" t="s">
        <v>18</v>
      </c>
    </row>
    <row r="37623" spans="1:17" x14ac:dyDescent="0.35">
      <c r="A37623">
        <v>79357</v>
      </c>
      <c r="B37623">
        <v>60</v>
      </c>
      <c r="C37623">
        <v>19</v>
      </c>
      <c r="D37623" s="1">
        <v>45437.804003831021</v>
      </c>
      <c r="E37623">
        <v>36.703488139265744</v>
      </c>
      <c r="F37623">
        <v>98.741367951640783</v>
      </c>
      <c r="G37623">
        <v>128</v>
      </c>
      <c r="H37623">
        <v>71</v>
      </c>
      <c r="I37623">
        <v>48</v>
      </c>
      <c r="J37623" s="2" t="s">
        <v>17</v>
      </c>
      <c r="K37623">
        <v>60.970203142927986</v>
      </c>
      <c r="L37623">
        <v>1.5449440582332832</v>
      </c>
      <c r="M37623">
        <v>7.5422168051103841E-2</v>
      </c>
      <c r="N37623">
        <v>57</v>
      </c>
      <c r="O37623">
        <v>25.544189370900447</v>
      </c>
      <c r="P37623">
        <v>90</v>
      </c>
      <c r="Q37623" s="2" t="s">
        <v>18</v>
      </c>
    </row>
    <row r="37624" spans="1:17" x14ac:dyDescent="0.35">
      <c r="A37624">
        <v>79358</v>
      </c>
      <c r="B37624">
        <v>71</v>
      </c>
      <c r="C37624">
        <v>16</v>
      </c>
      <c r="D37624" s="1">
        <v>45437.803309386574</v>
      </c>
      <c r="E37624">
        <v>37.104951134762736</v>
      </c>
      <c r="F37624">
        <v>99.170262002498731</v>
      </c>
      <c r="G37624">
        <v>123</v>
      </c>
      <c r="H37624">
        <v>88</v>
      </c>
      <c r="I37624">
        <v>85</v>
      </c>
      <c r="J37624" s="2" t="s">
        <v>19</v>
      </c>
      <c r="K37624">
        <v>81.013844670204136</v>
      </c>
      <c r="L37624">
        <v>1.9939050323249448</v>
      </c>
      <c r="M37624">
        <v>5.4460104915910391E-2</v>
      </c>
      <c r="N37624">
        <v>35</v>
      </c>
      <c r="O37624">
        <v>20.37747195159902</v>
      </c>
      <c r="P37624">
        <v>99.666666666666671</v>
      </c>
      <c r="Q37624" s="2" t="s">
        <v>18</v>
      </c>
    </row>
    <row r="37625" spans="1:17" x14ac:dyDescent="0.35">
      <c r="A37625">
        <v>79362</v>
      </c>
      <c r="B37625">
        <v>64</v>
      </c>
      <c r="C37625">
        <v>14</v>
      </c>
      <c r="D37625" s="1">
        <v>45437.800531608795</v>
      </c>
      <c r="E37625">
        <v>37.039202011871247</v>
      </c>
      <c r="F37625">
        <v>96.352981497699162</v>
      </c>
      <c r="G37625">
        <v>122</v>
      </c>
      <c r="H37625">
        <v>83</v>
      </c>
      <c r="I37625">
        <v>35</v>
      </c>
      <c r="J37625" s="2" t="s">
        <v>19</v>
      </c>
      <c r="K37625">
        <v>61.231823189935874</v>
      </c>
      <c r="L37625">
        <v>1.7049993935932344</v>
      </c>
      <c r="M37625">
        <v>0.11873136948690666</v>
      </c>
      <c r="N37625">
        <v>39</v>
      </c>
      <c r="O37625">
        <v>21.063412507922699</v>
      </c>
      <c r="P37625">
        <v>96</v>
      </c>
      <c r="Q37625" s="2" t="s">
        <v>18</v>
      </c>
    </row>
    <row r="37626" spans="1:17" x14ac:dyDescent="0.35">
      <c r="A37626">
        <v>79364</v>
      </c>
      <c r="B37626">
        <v>63</v>
      </c>
      <c r="C37626">
        <v>17</v>
      </c>
      <c r="D37626" s="1">
        <v>45437.799142719909</v>
      </c>
      <c r="E37626">
        <v>37.361825730351555</v>
      </c>
      <c r="F37626">
        <v>95.096785273709116</v>
      </c>
      <c r="G37626">
        <v>122</v>
      </c>
      <c r="H37626">
        <v>84</v>
      </c>
      <c r="I37626">
        <v>78</v>
      </c>
      <c r="J37626" s="2" t="s">
        <v>19</v>
      </c>
      <c r="K37626">
        <v>94.584036463446637</v>
      </c>
      <c r="L37626">
        <v>1.9203171219834227</v>
      </c>
      <c r="M37626">
        <v>0.14626646990446876</v>
      </c>
      <c r="N37626">
        <v>38</v>
      </c>
      <c r="O37626">
        <v>25.649088473074716</v>
      </c>
      <c r="P37626">
        <v>96.666666666666671</v>
      </c>
      <c r="Q37626" s="2" t="s">
        <v>18</v>
      </c>
    </row>
    <row r="37627" spans="1:17" x14ac:dyDescent="0.35">
      <c r="A37627">
        <v>79365</v>
      </c>
      <c r="B37627">
        <v>78</v>
      </c>
      <c r="C37627">
        <v>19</v>
      </c>
      <c r="D37627" s="1">
        <v>45437.798448275462</v>
      </c>
      <c r="E37627">
        <v>36.182402441033929</v>
      </c>
      <c r="F37627">
        <v>98.749099360435636</v>
      </c>
      <c r="G37627">
        <v>133</v>
      </c>
      <c r="H37627">
        <v>82</v>
      </c>
      <c r="I37627">
        <v>40</v>
      </c>
      <c r="J37627" s="2" t="s">
        <v>17</v>
      </c>
      <c r="K37627">
        <v>77.982030092881573</v>
      </c>
      <c r="L37627">
        <v>1.9724180045416093</v>
      </c>
      <c r="M37627">
        <v>0.11734065286274196</v>
      </c>
      <c r="N37627">
        <v>51</v>
      </c>
      <c r="O37627">
        <v>20.044564296488556</v>
      </c>
      <c r="P37627">
        <v>99</v>
      </c>
      <c r="Q37627" s="2" t="s">
        <v>18</v>
      </c>
    </row>
    <row r="37628" spans="1:17" x14ac:dyDescent="0.35">
      <c r="A37628">
        <v>79366</v>
      </c>
      <c r="B37628">
        <v>72</v>
      </c>
      <c r="C37628">
        <v>13</v>
      </c>
      <c r="D37628" s="1">
        <v>45437.797753831015</v>
      </c>
      <c r="E37628">
        <v>36.958232538097768</v>
      </c>
      <c r="F37628">
        <v>98.76387065225984</v>
      </c>
      <c r="G37628">
        <v>136</v>
      </c>
      <c r="H37628">
        <v>78</v>
      </c>
      <c r="I37628">
        <v>55</v>
      </c>
      <c r="J37628" s="2" t="s">
        <v>17</v>
      </c>
      <c r="K37628">
        <v>65.450960764189205</v>
      </c>
      <c r="L37628">
        <v>1.7491840186392258</v>
      </c>
      <c r="M37628">
        <v>7.1093948159917458E-2</v>
      </c>
      <c r="N37628">
        <v>58</v>
      </c>
      <c r="O37628">
        <v>21.391686459444784</v>
      </c>
      <c r="P37628">
        <v>97.333333333333329</v>
      </c>
      <c r="Q37628" s="2" t="s">
        <v>18</v>
      </c>
    </row>
    <row r="37629" spans="1:17" x14ac:dyDescent="0.35">
      <c r="A37629">
        <v>79367</v>
      </c>
      <c r="B37629">
        <v>78</v>
      </c>
      <c r="C37629">
        <v>12</v>
      </c>
      <c r="D37629" s="1">
        <v>45437.797059386576</v>
      </c>
      <c r="E37629">
        <v>37.330120248471985</v>
      </c>
      <c r="F37629">
        <v>95.810150001109022</v>
      </c>
      <c r="G37629">
        <v>119</v>
      </c>
      <c r="H37629">
        <v>76</v>
      </c>
      <c r="I37629">
        <v>78</v>
      </c>
      <c r="J37629" s="2" t="s">
        <v>17</v>
      </c>
      <c r="K37629">
        <v>61.44953489754208</v>
      </c>
      <c r="L37629">
        <v>1.5746042683884667</v>
      </c>
      <c r="M37629">
        <v>5.8298893107807753E-2</v>
      </c>
      <c r="N37629">
        <v>43</v>
      </c>
      <c r="O37629">
        <v>24.784248298061453</v>
      </c>
      <c r="P37629">
        <v>90.333333333333329</v>
      </c>
      <c r="Q37629" s="2" t="s">
        <v>18</v>
      </c>
    </row>
    <row r="37630" spans="1:17" x14ac:dyDescent="0.35">
      <c r="A37630">
        <v>79371</v>
      </c>
      <c r="B37630">
        <v>87</v>
      </c>
      <c r="C37630">
        <v>12</v>
      </c>
      <c r="D37630" s="1">
        <v>45437.794281608796</v>
      </c>
      <c r="E37630">
        <v>36.959636724856075</v>
      </c>
      <c r="F37630">
        <v>95.312289525954554</v>
      </c>
      <c r="G37630">
        <v>127</v>
      </c>
      <c r="H37630">
        <v>85</v>
      </c>
      <c r="I37630">
        <v>77</v>
      </c>
      <c r="J37630" s="2" t="s">
        <v>17</v>
      </c>
      <c r="K37630">
        <v>51.185030543192532</v>
      </c>
      <c r="L37630">
        <v>1.5885306150720551</v>
      </c>
      <c r="M37630">
        <v>6.3290487299223569E-2</v>
      </c>
      <c r="N37630">
        <v>42</v>
      </c>
      <c r="O37630">
        <v>20.283915298011596</v>
      </c>
      <c r="P37630">
        <v>99</v>
      </c>
      <c r="Q37630" s="2" t="s">
        <v>18</v>
      </c>
    </row>
    <row r="37631" spans="1:17" x14ac:dyDescent="0.35">
      <c r="A37631">
        <v>79378</v>
      </c>
      <c r="B37631">
        <v>65</v>
      </c>
      <c r="C37631">
        <v>15</v>
      </c>
      <c r="D37631" s="1">
        <v>45437.789420497684</v>
      </c>
      <c r="E37631">
        <v>36.956485246673523</v>
      </c>
      <c r="F37631">
        <v>95.529908606840891</v>
      </c>
      <c r="G37631">
        <v>137</v>
      </c>
      <c r="H37631">
        <v>73</v>
      </c>
      <c r="I37631">
        <v>41</v>
      </c>
      <c r="J37631" s="2" t="s">
        <v>17</v>
      </c>
      <c r="K37631">
        <v>74.497497075338003</v>
      </c>
      <c r="L37631">
        <v>1.8425325685649385</v>
      </c>
      <c r="M37631">
        <v>9.9663372618163631E-2</v>
      </c>
      <c r="N37631">
        <v>64</v>
      </c>
      <c r="O37631">
        <v>21.943774690055463</v>
      </c>
      <c r="P37631">
        <v>94.333333333333329</v>
      </c>
      <c r="Q37631" s="2" t="s">
        <v>18</v>
      </c>
    </row>
    <row r="37632" spans="1:17" x14ac:dyDescent="0.35">
      <c r="A37632">
        <v>79381</v>
      </c>
      <c r="B37632">
        <v>71</v>
      </c>
      <c r="C37632">
        <v>16</v>
      </c>
      <c r="D37632" s="1">
        <v>45437.787337164351</v>
      </c>
      <c r="E37632">
        <v>36.427388339246832</v>
      </c>
      <c r="F37632">
        <v>96.751100611019993</v>
      </c>
      <c r="G37632">
        <v>120</v>
      </c>
      <c r="H37632">
        <v>80</v>
      </c>
      <c r="I37632">
        <v>46</v>
      </c>
      <c r="J37632" s="2" t="s">
        <v>19</v>
      </c>
      <c r="K37632">
        <v>78.141695681982412</v>
      </c>
      <c r="L37632">
        <v>1.9864048093696505</v>
      </c>
      <c r="M37632">
        <v>0.14734652351983388</v>
      </c>
      <c r="N37632">
        <v>40</v>
      </c>
      <c r="O37632">
        <v>19.803744524901017</v>
      </c>
      <c r="P37632">
        <v>93.333333333333329</v>
      </c>
      <c r="Q37632" s="2" t="s">
        <v>18</v>
      </c>
    </row>
    <row r="37633" spans="1:17" x14ac:dyDescent="0.35">
      <c r="A37633">
        <v>79383</v>
      </c>
      <c r="B37633">
        <v>63</v>
      </c>
      <c r="C37633">
        <v>14</v>
      </c>
      <c r="D37633" s="1">
        <v>45437.785948275465</v>
      </c>
      <c r="E37633">
        <v>36.537484595676155</v>
      </c>
      <c r="F37633">
        <v>95.969877373831139</v>
      </c>
      <c r="G37633">
        <v>130</v>
      </c>
      <c r="H37633">
        <v>84</v>
      </c>
      <c r="I37633">
        <v>81</v>
      </c>
      <c r="J37633" s="2" t="s">
        <v>19</v>
      </c>
      <c r="K37633">
        <v>67.129488561242681</v>
      </c>
      <c r="L37633">
        <v>1.5921088363223292</v>
      </c>
      <c r="M37633">
        <v>6.1274739093203794E-2</v>
      </c>
      <c r="N37633">
        <v>46</v>
      </c>
      <c r="O37633">
        <v>26.483039787234649</v>
      </c>
      <c r="P37633">
        <v>99.333333333333329</v>
      </c>
      <c r="Q37633" s="2" t="s">
        <v>18</v>
      </c>
    </row>
    <row r="37634" spans="1:17" x14ac:dyDescent="0.35">
      <c r="A37634">
        <v>79390</v>
      </c>
      <c r="B37634">
        <v>76</v>
      </c>
      <c r="C37634">
        <v>14</v>
      </c>
      <c r="D37634" s="1">
        <v>45437.781087164352</v>
      </c>
      <c r="E37634">
        <v>36.79892053789375</v>
      </c>
      <c r="F37634">
        <v>99.476446401027061</v>
      </c>
      <c r="G37634">
        <v>123</v>
      </c>
      <c r="H37634">
        <v>80</v>
      </c>
      <c r="I37634">
        <v>63</v>
      </c>
      <c r="J37634" s="2" t="s">
        <v>17</v>
      </c>
      <c r="K37634">
        <v>79.021842338607129</v>
      </c>
      <c r="L37634">
        <v>1.8111259687412948</v>
      </c>
      <c r="M37634">
        <v>0.10344892267396791</v>
      </c>
      <c r="N37634">
        <v>43</v>
      </c>
      <c r="O37634">
        <v>24.090723068331943</v>
      </c>
      <c r="P37634">
        <v>94.333333333333329</v>
      </c>
      <c r="Q37634" s="2" t="s">
        <v>18</v>
      </c>
    </row>
    <row r="37635" spans="1:17" x14ac:dyDescent="0.35">
      <c r="A37635">
        <v>79391</v>
      </c>
      <c r="B37635">
        <v>90</v>
      </c>
      <c r="C37635">
        <v>14</v>
      </c>
      <c r="D37635" s="1">
        <v>45437.780392719906</v>
      </c>
      <c r="E37635">
        <v>36.992908751534998</v>
      </c>
      <c r="F37635">
        <v>98.261463385348321</v>
      </c>
      <c r="G37635">
        <v>136</v>
      </c>
      <c r="H37635">
        <v>81</v>
      </c>
      <c r="I37635">
        <v>82</v>
      </c>
      <c r="J37635" s="2" t="s">
        <v>19</v>
      </c>
      <c r="K37635">
        <v>80.531266178644643</v>
      </c>
      <c r="L37635">
        <v>1.9579999235334484</v>
      </c>
      <c r="M37635">
        <v>8.5925341172788203E-2</v>
      </c>
      <c r="N37635">
        <v>55</v>
      </c>
      <c r="O37635">
        <v>21.005798079559423</v>
      </c>
      <c r="P37635">
        <v>99.333333333333329</v>
      </c>
      <c r="Q37635" s="2" t="s">
        <v>18</v>
      </c>
    </row>
    <row r="37636" spans="1:17" x14ac:dyDescent="0.35">
      <c r="A37636">
        <v>79392</v>
      </c>
      <c r="B37636">
        <v>74</v>
      </c>
      <c r="C37636">
        <v>18</v>
      </c>
      <c r="D37636" s="1">
        <v>45437.779698287035</v>
      </c>
      <c r="E37636">
        <v>37.264014353194192</v>
      </c>
      <c r="F37636">
        <v>95.182708330304521</v>
      </c>
      <c r="G37636">
        <v>118</v>
      </c>
      <c r="H37636">
        <v>72</v>
      </c>
      <c r="I37636">
        <v>58</v>
      </c>
      <c r="J37636" s="2" t="s">
        <v>19</v>
      </c>
      <c r="K37636">
        <v>89.080480205489579</v>
      </c>
      <c r="L37636">
        <v>1.8113451469132713</v>
      </c>
      <c r="M37636">
        <v>6.6347979592537271E-2</v>
      </c>
      <c r="N37636">
        <v>46</v>
      </c>
      <c r="O37636">
        <v>27.150643408764779</v>
      </c>
      <c r="P37636">
        <v>87.333333333333329</v>
      </c>
      <c r="Q37636" s="2" t="s">
        <v>18</v>
      </c>
    </row>
    <row r="37637" spans="1:17" x14ac:dyDescent="0.35">
      <c r="A37637">
        <v>79397</v>
      </c>
      <c r="B37637">
        <v>86</v>
      </c>
      <c r="C37637">
        <v>15</v>
      </c>
      <c r="D37637" s="1">
        <v>45437.776226064816</v>
      </c>
      <c r="E37637">
        <v>36.016022285240147</v>
      </c>
      <c r="F37637">
        <v>97.457625786810638</v>
      </c>
      <c r="G37637">
        <v>128</v>
      </c>
      <c r="H37637">
        <v>87</v>
      </c>
      <c r="I37637">
        <v>63</v>
      </c>
      <c r="J37637" s="2" t="s">
        <v>17</v>
      </c>
      <c r="K37637">
        <v>90.347110325625067</v>
      </c>
      <c r="L37637">
        <v>1.9638683051464025</v>
      </c>
      <c r="M37637">
        <v>0.12177833044095233</v>
      </c>
      <c r="N37637">
        <v>41</v>
      </c>
      <c r="O37637">
        <v>23.425536408942538</v>
      </c>
      <c r="P37637">
        <v>100.66666666666667</v>
      </c>
      <c r="Q37637" s="2" t="s">
        <v>18</v>
      </c>
    </row>
    <row r="37638" spans="1:17" x14ac:dyDescent="0.35">
      <c r="A37638">
        <v>79398</v>
      </c>
      <c r="B37638">
        <v>84</v>
      </c>
      <c r="C37638">
        <v>19</v>
      </c>
      <c r="D37638" s="1">
        <v>45437.775531620369</v>
      </c>
      <c r="E37638">
        <v>36.787856785736878</v>
      </c>
      <c r="F37638">
        <v>98.61449848199733</v>
      </c>
      <c r="G37638">
        <v>111</v>
      </c>
      <c r="H37638">
        <v>82</v>
      </c>
      <c r="I37638">
        <v>68</v>
      </c>
      <c r="J37638" s="2" t="s">
        <v>19</v>
      </c>
      <c r="K37638">
        <v>90.909103901429177</v>
      </c>
      <c r="L37638">
        <v>1.9023018859305822</v>
      </c>
      <c r="M37638">
        <v>8.5812016236298777E-2</v>
      </c>
      <c r="N37638">
        <v>29</v>
      </c>
      <c r="O37638">
        <v>25.121669629322593</v>
      </c>
      <c r="P37638">
        <v>91.666666666666671</v>
      </c>
      <c r="Q37638" s="2" t="s">
        <v>18</v>
      </c>
    </row>
    <row r="37639" spans="1:17" x14ac:dyDescent="0.35">
      <c r="A37639">
        <v>79400</v>
      </c>
      <c r="B37639">
        <v>65</v>
      </c>
      <c r="C37639">
        <v>19</v>
      </c>
      <c r="D37639" s="1">
        <v>45437.774142731483</v>
      </c>
      <c r="E37639">
        <v>37.464604755623043</v>
      </c>
      <c r="F37639">
        <v>96.065537458770947</v>
      </c>
      <c r="G37639">
        <v>127</v>
      </c>
      <c r="H37639">
        <v>89</v>
      </c>
      <c r="I37639">
        <v>84</v>
      </c>
      <c r="J37639" s="2" t="s">
        <v>19</v>
      </c>
      <c r="K37639">
        <v>68.681503265731976</v>
      </c>
      <c r="L37639">
        <v>1.8869259072748261</v>
      </c>
      <c r="M37639">
        <v>8.2523518356995035E-2</v>
      </c>
      <c r="N37639">
        <v>38</v>
      </c>
      <c r="O37639">
        <v>19.289905387812254</v>
      </c>
      <c r="P37639">
        <v>101.66666666666667</v>
      </c>
      <c r="Q37639" s="2" t="s">
        <v>18</v>
      </c>
    </row>
    <row r="37640" spans="1:17" x14ac:dyDescent="0.35">
      <c r="A37640">
        <v>79402</v>
      </c>
      <c r="B37640">
        <v>89</v>
      </c>
      <c r="C37640">
        <v>14</v>
      </c>
      <c r="D37640" s="1">
        <v>45437.77275384259</v>
      </c>
      <c r="E37640">
        <v>37.464440706689324</v>
      </c>
      <c r="F37640">
        <v>98.424427116435638</v>
      </c>
      <c r="G37640">
        <v>125</v>
      </c>
      <c r="H37640">
        <v>86</v>
      </c>
      <c r="I37640">
        <v>70</v>
      </c>
      <c r="J37640" s="2" t="s">
        <v>19</v>
      </c>
      <c r="K37640">
        <v>94.352243582817238</v>
      </c>
      <c r="L37640">
        <v>1.9170740439807283</v>
      </c>
      <c r="M37640">
        <v>8.8037078542574337E-2</v>
      </c>
      <c r="N37640">
        <v>39</v>
      </c>
      <c r="O37640">
        <v>25.672872108101355</v>
      </c>
      <c r="P37640">
        <v>99</v>
      </c>
      <c r="Q37640" s="2" t="s">
        <v>18</v>
      </c>
    </row>
    <row r="37641" spans="1:17" x14ac:dyDescent="0.35">
      <c r="A37641">
        <v>79403</v>
      </c>
      <c r="B37641">
        <v>73</v>
      </c>
      <c r="C37641">
        <v>16</v>
      </c>
      <c r="D37641" s="1">
        <v>45437.77205939815</v>
      </c>
      <c r="E37641">
        <v>36.17893712378568</v>
      </c>
      <c r="F37641">
        <v>98.191156494343261</v>
      </c>
      <c r="G37641">
        <v>110</v>
      </c>
      <c r="H37641">
        <v>73</v>
      </c>
      <c r="I37641">
        <v>52</v>
      </c>
      <c r="J37641" s="2" t="s">
        <v>17</v>
      </c>
      <c r="K37641">
        <v>71.676102796664694</v>
      </c>
      <c r="L37641">
        <v>1.9570656483043474</v>
      </c>
      <c r="M37641">
        <v>8.2731249148378955E-2</v>
      </c>
      <c r="N37641">
        <v>37</v>
      </c>
      <c r="O37641">
        <v>18.713869459273464</v>
      </c>
      <c r="P37641">
        <v>85.333333333333329</v>
      </c>
      <c r="Q37641" s="2" t="s">
        <v>18</v>
      </c>
    </row>
    <row r="37642" spans="1:17" x14ac:dyDescent="0.35">
      <c r="A37642">
        <v>79404</v>
      </c>
      <c r="B37642">
        <v>79</v>
      </c>
      <c r="C37642">
        <v>19</v>
      </c>
      <c r="D37642" s="1">
        <v>45437.771364953704</v>
      </c>
      <c r="E37642">
        <v>37.032281508463939</v>
      </c>
      <c r="F37642">
        <v>99.681980704209806</v>
      </c>
      <c r="G37642">
        <v>129</v>
      </c>
      <c r="H37642">
        <v>87</v>
      </c>
      <c r="I37642">
        <v>76</v>
      </c>
      <c r="J37642" s="2" t="s">
        <v>19</v>
      </c>
      <c r="K37642">
        <v>88.230197156082198</v>
      </c>
      <c r="L37642">
        <v>1.9592190513296692</v>
      </c>
      <c r="M37642">
        <v>0.13180321908164272</v>
      </c>
      <c r="N37642">
        <v>42</v>
      </c>
      <c r="O37642">
        <v>22.985357310477401</v>
      </c>
      <c r="P37642">
        <v>101</v>
      </c>
      <c r="Q37642" s="2" t="s">
        <v>18</v>
      </c>
    </row>
    <row r="37643" spans="1:17" x14ac:dyDescent="0.35">
      <c r="A37643">
        <v>79406</v>
      </c>
      <c r="B37643">
        <v>73</v>
      </c>
      <c r="C37643">
        <v>15</v>
      </c>
      <c r="D37643" s="1">
        <v>45437.769976064817</v>
      </c>
      <c r="E37643">
        <v>36.857390593106231</v>
      </c>
      <c r="F37643">
        <v>96.612744707850524</v>
      </c>
      <c r="G37643">
        <v>139</v>
      </c>
      <c r="H37643">
        <v>86</v>
      </c>
      <c r="I37643">
        <v>30</v>
      </c>
      <c r="J37643" s="2" t="s">
        <v>19</v>
      </c>
      <c r="K37643">
        <v>71.585568254911209</v>
      </c>
      <c r="L37643">
        <v>1.9073176764552853</v>
      </c>
      <c r="M37643">
        <v>6.3795074223126413E-2</v>
      </c>
      <c r="N37643">
        <v>53</v>
      </c>
      <c r="O37643">
        <v>19.677929911562753</v>
      </c>
      <c r="P37643">
        <v>103.66666666666666</v>
      </c>
      <c r="Q37643" s="2" t="s">
        <v>18</v>
      </c>
    </row>
    <row r="37644" spans="1:17" x14ac:dyDescent="0.35">
      <c r="A37644">
        <v>79407</v>
      </c>
      <c r="B37644">
        <v>86</v>
      </c>
      <c r="C37644">
        <v>19</v>
      </c>
      <c r="D37644" s="1">
        <v>45437.769281620371</v>
      </c>
      <c r="E37644">
        <v>36.081675389048158</v>
      </c>
      <c r="F37644">
        <v>96.019654364912512</v>
      </c>
      <c r="G37644">
        <v>120</v>
      </c>
      <c r="H37644">
        <v>83</v>
      </c>
      <c r="I37644">
        <v>29</v>
      </c>
      <c r="J37644" s="2" t="s">
        <v>19</v>
      </c>
      <c r="K37644">
        <v>75.850329811868278</v>
      </c>
      <c r="L37644">
        <v>1.8979141887677511</v>
      </c>
      <c r="M37644">
        <v>0.12315670519307197</v>
      </c>
      <c r="N37644">
        <v>37</v>
      </c>
      <c r="O37644">
        <v>21.057379704173478</v>
      </c>
      <c r="P37644">
        <v>95.333333333333329</v>
      </c>
      <c r="Q37644" s="2" t="s">
        <v>18</v>
      </c>
    </row>
    <row r="37645" spans="1:17" x14ac:dyDescent="0.35">
      <c r="A37645">
        <v>79408</v>
      </c>
      <c r="B37645">
        <v>62</v>
      </c>
      <c r="C37645">
        <v>18</v>
      </c>
      <c r="D37645" s="1">
        <v>45437.768587175924</v>
      </c>
      <c r="E37645">
        <v>36.611848014904936</v>
      </c>
      <c r="F37645">
        <v>97.931674968726313</v>
      </c>
      <c r="G37645">
        <v>132</v>
      </c>
      <c r="H37645">
        <v>78</v>
      </c>
      <c r="I37645">
        <v>79</v>
      </c>
      <c r="J37645" s="2" t="s">
        <v>19</v>
      </c>
      <c r="K37645">
        <v>57.278444129358917</v>
      </c>
      <c r="L37645">
        <v>1.5011512949911001</v>
      </c>
      <c r="M37645">
        <v>5.7308582063059214E-2</v>
      </c>
      <c r="N37645">
        <v>54</v>
      </c>
      <c r="O37645">
        <v>25.418053069638301</v>
      </c>
      <c r="P37645">
        <v>96</v>
      </c>
      <c r="Q37645" s="2" t="s">
        <v>18</v>
      </c>
    </row>
    <row r="37646" spans="1:17" x14ac:dyDescent="0.35">
      <c r="A37646">
        <v>79410</v>
      </c>
      <c r="B37646">
        <v>69</v>
      </c>
      <c r="C37646">
        <v>17</v>
      </c>
      <c r="D37646" s="1">
        <v>45437.767198287038</v>
      </c>
      <c r="E37646">
        <v>36.667471505447253</v>
      </c>
      <c r="F37646">
        <v>97.469658080075675</v>
      </c>
      <c r="G37646">
        <v>136</v>
      </c>
      <c r="H37646">
        <v>84</v>
      </c>
      <c r="I37646">
        <v>83</v>
      </c>
      <c r="J37646" s="2" t="s">
        <v>17</v>
      </c>
      <c r="K37646">
        <v>94.361105268867135</v>
      </c>
      <c r="L37646">
        <v>1.800830794933898</v>
      </c>
      <c r="M37646">
        <v>5.7422249239065609E-2</v>
      </c>
      <c r="N37646">
        <v>52</v>
      </c>
      <c r="O37646">
        <v>29.0969321863295</v>
      </c>
      <c r="P37646">
        <v>101.33333333333333</v>
      </c>
      <c r="Q37646" s="2" t="s">
        <v>18</v>
      </c>
    </row>
    <row r="37647" spans="1:17" x14ac:dyDescent="0.35">
      <c r="A37647">
        <v>79411</v>
      </c>
      <c r="B37647">
        <v>81</v>
      </c>
      <c r="C37647">
        <v>12</v>
      </c>
      <c r="D37647" s="1">
        <v>45437.766503842591</v>
      </c>
      <c r="E37647">
        <v>36.127036071791736</v>
      </c>
      <c r="F37647">
        <v>98.220735903859804</v>
      </c>
      <c r="G37647">
        <v>113</v>
      </c>
      <c r="H37647">
        <v>78</v>
      </c>
      <c r="I37647">
        <v>50</v>
      </c>
      <c r="J37647" s="2" t="s">
        <v>19</v>
      </c>
      <c r="K37647">
        <v>68.593434524225145</v>
      </c>
      <c r="L37647">
        <v>1.5664268534287724</v>
      </c>
      <c r="M37647">
        <v>0.10525139749215809</v>
      </c>
      <c r="N37647">
        <v>35</v>
      </c>
      <c r="O37647">
        <v>27.955181063047974</v>
      </c>
      <c r="P37647">
        <v>89.666666666666671</v>
      </c>
      <c r="Q37647" s="2" t="s">
        <v>18</v>
      </c>
    </row>
    <row r="37648" spans="1:17" x14ac:dyDescent="0.35">
      <c r="A37648">
        <v>79412</v>
      </c>
      <c r="B37648">
        <v>73</v>
      </c>
      <c r="C37648">
        <v>12</v>
      </c>
      <c r="D37648" s="1">
        <v>45437.765809398152</v>
      </c>
      <c r="E37648">
        <v>37.143272684423778</v>
      </c>
      <c r="F37648">
        <v>98.398866335898845</v>
      </c>
      <c r="G37648">
        <v>138</v>
      </c>
      <c r="H37648">
        <v>72</v>
      </c>
      <c r="I37648">
        <v>87</v>
      </c>
      <c r="J37648" s="2" t="s">
        <v>17</v>
      </c>
      <c r="K37648">
        <v>79.113465718155709</v>
      </c>
      <c r="L37648">
        <v>1.8617340272612248</v>
      </c>
      <c r="M37648">
        <v>6.5927762394231051E-2</v>
      </c>
      <c r="N37648">
        <v>66</v>
      </c>
      <c r="O37648">
        <v>22.825228665266867</v>
      </c>
      <c r="P37648">
        <v>94</v>
      </c>
      <c r="Q37648" s="2" t="s">
        <v>18</v>
      </c>
    </row>
    <row r="37649" spans="1:17" x14ac:dyDescent="0.35">
      <c r="A37649">
        <v>79418</v>
      </c>
      <c r="B37649">
        <v>71</v>
      </c>
      <c r="C37649">
        <v>17</v>
      </c>
      <c r="D37649" s="1">
        <v>45437.761642731479</v>
      </c>
      <c r="E37649">
        <v>36.315285055137949</v>
      </c>
      <c r="F37649">
        <v>97.833010282050552</v>
      </c>
      <c r="G37649">
        <v>116</v>
      </c>
      <c r="H37649">
        <v>83</v>
      </c>
      <c r="I37649">
        <v>59</v>
      </c>
      <c r="J37649" s="2" t="s">
        <v>17</v>
      </c>
      <c r="K37649">
        <v>79.639943434724941</v>
      </c>
      <c r="L37649">
        <v>1.7140250754698267</v>
      </c>
      <c r="M37649">
        <v>0.13138894909238635</v>
      </c>
      <c r="N37649">
        <v>33</v>
      </c>
      <c r="O37649">
        <v>27.107945294246584</v>
      </c>
      <c r="P37649">
        <v>94</v>
      </c>
      <c r="Q37649" s="2" t="s">
        <v>18</v>
      </c>
    </row>
    <row r="37650" spans="1:17" x14ac:dyDescent="0.35">
      <c r="A37650">
        <v>79419</v>
      </c>
      <c r="B37650">
        <v>75</v>
      </c>
      <c r="C37650">
        <v>12</v>
      </c>
      <c r="D37650" s="1">
        <v>45437.760948287039</v>
      </c>
      <c r="E37650">
        <v>36.828560837087487</v>
      </c>
      <c r="F37650">
        <v>99.788948540471594</v>
      </c>
      <c r="G37650">
        <v>134</v>
      </c>
      <c r="H37650">
        <v>78</v>
      </c>
      <c r="I37650">
        <v>39</v>
      </c>
      <c r="J37650" s="2" t="s">
        <v>17</v>
      </c>
      <c r="K37650">
        <v>59.920677117501647</v>
      </c>
      <c r="L37650">
        <v>1.5020472329212651</v>
      </c>
      <c r="M37650">
        <v>0.11644986378007456</v>
      </c>
      <c r="N37650">
        <v>56</v>
      </c>
      <c r="O37650">
        <v>26.558866332644655</v>
      </c>
      <c r="P37650">
        <v>96.666666666666657</v>
      </c>
      <c r="Q37650" s="2" t="s">
        <v>18</v>
      </c>
    </row>
    <row r="37651" spans="1:17" x14ac:dyDescent="0.35">
      <c r="A37651">
        <v>79420</v>
      </c>
      <c r="B37651">
        <v>67</v>
      </c>
      <c r="C37651">
        <v>16</v>
      </c>
      <c r="D37651" s="1">
        <v>45437.760253842593</v>
      </c>
      <c r="E37651">
        <v>37.349716918605345</v>
      </c>
      <c r="F37651">
        <v>97.013350118887033</v>
      </c>
      <c r="G37651">
        <v>115</v>
      </c>
      <c r="H37651">
        <v>72</v>
      </c>
      <c r="I37651">
        <v>70</v>
      </c>
      <c r="J37651" s="2" t="s">
        <v>19</v>
      </c>
      <c r="K37651">
        <v>72.697512707530308</v>
      </c>
      <c r="L37651">
        <v>1.8807187762630049</v>
      </c>
      <c r="M37651">
        <v>0.11511752145127449</v>
      </c>
      <c r="N37651">
        <v>43</v>
      </c>
      <c r="O37651">
        <v>20.552839523184609</v>
      </c>
      <c r="P37651">
        <v>86.333333333333329</v>
      </c>
      <c r="Q37651" s="2" t="s">
        <v>18</v>
      </c>
    </row>
    <row r="37652" spans="1:17" x14ac:dyDescent="0.35">
      <c r="A37652">
        <v>79421</v>
      </c>
      <c r="B37652">
        <v>78</v>
      </c>
      <c r="C37652">
        <v>14</v>
      </c>
      <c r="D37652" s="1">
        <v>45437.759559398146</v>
      </c>
      <c r="E37652">
        <v>37.030911911736347</v>
      </c>
      <c r="F37652">
        <v>99.02528038152974</v>
      </c>
      <c r="G37652">
        <v>110</v>
      </c>
      <c r="H37652">
        <v>85</v>
      </c>
      <c r="I37652">
        <v>71</v>
      </c>
      <c r="J37652" s="2" t="s">
        <v>19</v>
      </c>
      <c r="K37652">
        <v>50.060801783552421</v>
      </c>
      <c r="L37652">
        <v>1.641030200180889</v>
      </c>
      <c r="M37652">
        <v>0.12821412025270251</v>
      </c>
      <c r="N37652">
        <v>25</v>
      </c>
      <c r="O37652">
        <v>18.589369245876053</v>
      </c>
      <c r="P37652">
        <v>93.333333333333329</v>
      </c>
      <c r="Q37652" s="2" t="s">
        <v>18</v>
      </c>
    </row>
    <row r="37653" spans="1:17" x14ac:dyDescent="0.35">
      <c r="A37653">
        <v>79422</v>
      </c>
      <c r="B37653">
        <v>66</v>
      </c>
      <c r="C37653">
        <v>14</v>
      </c>
      <c r="D37653" s="1">
        <v>45437.758864953707</v>
      </c>
      <c r="E37653">
        <v>37.221706201703761</v>
      </c>
      <c r="F37653">
        <v>99.055204016344888</v>
      </c>
      <c r="G37653">
        <v>123</v>
      </c>
      <c r="H37653">
        <v>85</v>
      </c>
      <c r="I37653">
        <v>27</v>
      </c>
      <c r="J37653" s="2" t="s">
        <v>19</v>
      </c>
      <c r="K37653">
        <v>73.968547910108327</v>
      </c>
      <c r="L37653">
        <v>1.8721906817764513</v>
      </c>
      <c r="M37653">
        <v>7.5115402234060977E-2</v>
      </c>
      <c r="N37653">
        <v>38</v>
      </c>
      <c r="O37653">
        <v>21.103132918917879</v>
      </c>
      <c r="P37653">
        <v>97.666666666666671</v>
      </c>
      <c r="Q37653" s="2" t="s">
        <v>18</v>
      </c>
    </row>
    <row r="37654" spans="1:17" x14ac:dyDescent="0.35">
      <c r="A37654">
        <v>79423</v>
      </c>
      <c r="B37654">
        <v>86</v>
      </c>
      <c r="C37654">
        <v>12</v>
      </c>
      <c r="D37654" s="1">
        <v>45437.75817050926</v>
      </c>
      <c r="E37654">
        <v>36.755192653766187</v>
      </c>
      <c r="F37654">
        <v>99.187570904901378</v>
      </c>
      <c r="G37654">
        <v>129</v>
      </c>
      <c r="H37654">
        <v>70</v>
      </c>
      <c r="I37654">
        <v>34</v>
      </c>
      <c r="J37654" s="2" t="s">
        <v>19</v>
      </c>
      <c r="K37654">
        <v>83.197185808319333</v>
      </c>
      <c r="L37654">
        <v>1.7601190692015027</v>
      </c>
      <c r="M37654">
        <v>0.1316960701086661</v>
      </c>
      <c r="N37654">
        <v>59</v>
      </c>
      <c r="O37654">
        <v>26.854961867115122</v>
      </c>
      <c r="P37654">
        <v>89.666666666666657</v>
      </c>
      <c r="Q37654" s="2" t="s">
        <v>18</v>
      </c>
    </row>
    <row r="37655" spans="1:17" x14ac:dyDescent="0.35">
      <c r="A37655">
        <v>79424</v>
      </c>
      <c r="B37655">
        <v>64</v>
      </c>
      <c r="C37655">
        <v>19</v>
      </c>
      <c r="D37655" s="1">
        <v>45437.757476064813</v>
      </c>
      <c r="E37655">
        <v>37.074754975916221</v>
      </c>
      <c r="F37655">
        <v>98.487084566820428</v>
      </c>
      <c r="G37655">
        <v>119</v>
      </c>
      <c r="H37655">
        <v>75</v>
      </c>
      <c r="I37655">
        <v>49</v>
      </c>
      <c r="J37655" s="2" t="s">
        <v>17</v>
      </c>
      <c r="K37655">
        <v>78.183332170872973</v>
      </c>
      <c r="L37655">
        <v>1.9591414532353491</v>
      </c>
      <c r="M37655">
        <v>0.13059902862066713</v>
      </c>
      <c r="N37655">
        <v>44</v>
      </c>
      <c r="O37655">
        <v>20.369604104168381</v>
      </c>
      <c r="P37655">
        <v>89.666666666666671</v>
      </c>
      <c r="Q37655" s="2" t="s">
        <v>18</v>
      </c>
    </row>
    <row r="37656" spans="1:17" x14ac:dyDescent="0.35">
      <c r="A37656">
        <v>79425</v>
      </c>
      <c r="B37656">
        <v>86</v>
      </c>
      <c r="C37656">
        <v>16</v>
      </c>
      <c r="D37656" s="1">
        <v>45437.756781620374</v>
      </c>
      <c r="E37656">
        <v>37.339746009494164</v>
      </c>
      <c r="F37656">
        <v>99.775048738103862</v>
      </c>
      <c r="G37656">
        <v>126</v>
      </c>
      <c r="H37656">
        <v>77</v>
      </c>
      <c r="I37656">
        <v>31</v>
      </c>
      <c r="J37656" s="2" t="s">
        <v>17</v>
      </c>
      <c r="K37656">
        <v>77.719779429856075</v>
      </c>
      <c r="L37656">
        <v>1.742740886002748</v>
      </c>
      <c r="M37656">
        <v>0.1222719609308849</v>
      </c>
      <c r="N37656">
        <v>49</v>
      </c>
      <c r="O37656">
        <v>25.589742691550722</v>
      </c>
      <c r="P37656">
        <v>93.333333333333329</v>
      </c>
      <c r="Q37656" s="2" t="s">
        <v>18</v>
      </c>
    </row>
    <row r="37657" spans="1:17" x14ac:dyDescent="0.35">
      <c r="A37657">
        <v>79426</v>
      </c>
      <c r="B37657">
        <v>72</v>
      </c>
      <c r="C37657">
        <v>14</v>
      </c>
      <c r="D37657" s="1">
        <v>45437.756087175927</v>
      </c>
      <c r="E37657">
        <v>36.282548006850334</v>
      </c>
      <c r="F37657">
        <v>97.951971080274689</v>
      </c>
      <c r="G37657">
        <v>115</v>
      </c>
      <c r="H37657">
        <v>80</v>
      </c>
      <c r="I37657">
        <v>63</v>
      </c>
      <c r="J37657" s="2" t="s">
        <v>19</v>
      </c>
      <c r="K37657">
        <v>93.734365528244922</v>
      </c>
      <c r="L37657">
        <v>1.8722803035993423</v>
      </c>
      <c r="M37657">
        <v>6.6344210334010778E-2</v>
      </c>
      <c r="N37657">
        <v>35</v>
      </c>
      <c r="O37657">
        <v>26.739735495132056</v>
      </c>
      <c r="P37657">
        <v>91.666666666666671</v>
      </c>
      <c r="Q37657" s="2" t="s">
        <v>18</v>
      </c>
    </row>
    <row r="37658" spans="1:17" x14ac:dyDescent="0.35">
      <c r="A37658">
        <v>79427</v>
      </c>
      <c r="B37658">
        <v>76</v>
      </c>
      <c r="C37658">
        <v>18</v>
      </c>
      <c r="D37658" s="1">
        <v>45437.75539273148</v>
      </c>
      <c r="E37658">
        <v>36.242495334323323</v>
      </c>
      <c r="F37658">
        <v>98.823877025959334</v>
      </c>
      <c r="G37658">
        <v>126</v>
      </c>
      <c r="H37658">
        <v>82</v>
      </c>
      <c r="I37658">
        <v>83</v>
      </c>
      <c r="J37658" s="2" t="s">
        <v>17</v>
      </c>
      <c r="K37658">
        <v>79.848788966604445</v>
      </c>
      <c r="L37658">
        <v>1.7599125263098427</v>
      </c>
      <c r="M37658">
        <v>9.5707971948351997E-2</v>
      </c>
      <c r="N37658">
        <v>44</v>
      </c>
      <c r="O37658">
        <v>25.78019327264693</v>
      </c>
      <c r="P37658">
        <v>96.666666666666671</v>
      </c>
      <c r="Q37658" s="2" t="s">
        <v>18</v>
      </c>
    </row>
    <row r="37659" spans="1:17" x14ac:dyDescent="0.35">
      <c r="A37659">
        <v>79428</v>
      </c>
      <c r="B37659">
        <v>71</v>
      </c>
      <c r="C37659">
        <v>15</v>
      </c>
      <c r="D37659" s="1">
        <v>45437.754698287034</v>
      </c>
      <c r="E37659">
        <v>36.431840190876827</v>
      </c>
      <c r="F37659">
        <v>98.777404040763827</v>
      </c>
      <c r="G37659">
        <v>135</v>
      </c>
      <c r="H37659">
        <v>89</v>
      </c>
      <c r="I37659">
        <v>49</v>
      </c>
      <c r="J37659" s="2" t="s">
        <v>19</v>
      </c>
      <c r="K37659">
        <v>66.374284228551645</v>
      </c>
      <c r="L37659">
        <v>1.7819906826111116</v>
      </c>
      <c r="M37659">
        <v>9.6718764847366342E-2</v>
      </c>
      <c r="N37659">
        <v>46</v>
      </c>
      <c r="O37659">
        <v>20.902055322184644</v>
      </c>
      <c r="P37659">
        <v>104.33333333333333</v>
      </c>
      <c r="Q37659" s="2" t="s">
        <v>18</v>
      </c>
    </row>
    <row r="37660" spans="1:17" x14ac:dyDescent="0.35">
      <c r="A37660">
        <v>79429</v>
      </c>
      <c r="B37660">
        <v>63</v>
      </c>
      <c r="C37660">
        <v>18</v>
      </c>
      <c r="D37660" s="1">
        <v>45437.754003842594</v>
      </c>
      <c r="E37660">
        <v>36.685077097266095</v>
      </c>
      <c r="F37660">
        <v>98.288547500184961</v>
      </c>
      <c r="G37660">
        <v>114</v>
      </c>
      <c r="H37660">
        <v>81</v>
      </c>
      <c r="I37660">
        <v>70</v>
      </c>
      <c r="J37660" s="2" t="s">
        <v>19</v>
      </c>
      <c r="K37660">
        <v>80.336120538562028</v>
      </c>
      <c r="L37660">
        <v>1.9463323280126001</v>
      </c>
      <c r="M37660">
        <v>9.2343210945849741E-2</v>
      </c>
      <c r="N37660">
        <v>33</v>
      </c>
      <c r="O37660">
        <v>21.206884117609881</v>
      </c>
      <c r="P37660">
        <v>92</v>
      </c>
      <c r="Q37660" s="2" t="s">
        <v>18</v>
      </c>
    </row>
    <row r="37661" spans="1:17" x14ac:dyDescent="0.35">
      <c r="A37661">
        <v>79430</v>
      </c>
      <c r="B37661">
        <v>77</v>
      </c>
      <c r="C37661">
        <v>17</v>
      </c>
      <c r="D37661" s="1">
        <v>45437.753309398147</v>
      </c>
      <c r="E37661">
        <v>36.497328301963243</v>
      </c>
      <c r="F37661">
        <v>99.534182120066205</v>
      </c>
      <c r="G37661">
        <v>126</v>
      </c>
      <c r="H37661">
        <v>72</v>
      </c>
      <c r="I37661">
        <v>47</v>
      </c>
      <c r="J37661" s="2" t="s">
        <v>17</v>
      </c>
      <c r="K37661">
        <v>50.019283623866528</v>
      </c>
      <c r="L37661">
        <v>1.6015600505489456</v>
      </c>
      <c r="M37661">
        <v>6.2863572504749374E-2</v>
      </c>
      <c r="N37661">
        <v>54</v>
      </c>
      <c r="O37661">
        <v>19.500736458213279</v>
      </c>
      <c r="P37661">
        <v>90</v>
      </c>
      <c r="Q37661" s="2" t="s">
        <v>18</v>
      </c>
    </row>
    <row r="37662" spans="1:17" x14ac:dyDescent="0.35">
      <c r="A37662">
        <v>79431</v>
      </c>
      <c r="B37662">
        <v>80</v>
      </c>
      <c r="C37662">
        <v>13</v>
      </c>
      <c r="D37662" s="1">
        <v>45437.752614953701</v>
      </c>
      <c r="E37662">
        <v>36.529862480293019</v>
      </c>
      <c r="F37662">
        <v>99.600100200498531</v>
      </c>
      <c r="G37662">
        <v>132</v>
      </c>
      <c r="H37662">
        <v>73</v>
      </c>
      <c r="I37662">
        <v>75</v>
      </c>
      <c r="J37662" s="2" t="s">
        <v>19</v>
      </c>
      <c r="K37662">
        <v>86.848427434207551</v>
      </c>
      <c r="L37662">
        <v>1.9760970728269383</v>
      </c>
      <c r="M37662">
        <v>0.10576605991215779</v>
      </c>
      <c r="N37662">
        <v>59</v>
      </c>
      <c r="O37662">
        <v>22.240544183124047</v>
      </c>
      <c r="P37662">
        <v>92.666666666666657</v>
      </c>
      <c r="Q37662" s="2" t="s">
        <v>18</v>
      </c>
    </row>
    <row r="37663" spans="1:17" x14ac:dyDescent="0.35">
      <c r="A37663">
        <v>79432</v>
      </c>
      <c r="B37663">
        <v>64</v>
      </c>
      <c r="C37663">
        <v>14</v>
      </c>
      <c r="D37663" s="1">
        <v>45437.751920509261</v>
      </c>
      <c r="E37663">
        <v>36.137465087227845</v>
      </c>
      <c r="F37663">
        <v>95.444849337548206</v>
      </c>
      <c r="G37663">
        <v>112</v>
      </c>
      <c r="H37663">
        <v>88</v>
      </c>
      <c r="I37663">
        <v>55</v>
      </c>
      <c r="J37663" s="2" t="s">
        <v>17</v>
      </c>
      <c r="K37663">
        <v>66.282295568554389</v>
      </c>
      <c r="L37663">
        <v>1.8422724475042063</v>
      </c>
      <c r="M37663">
        <v>0.12203035358356375</v>
      </c>
      <c r="N37663">
        <v>24</v>
      </c>
      <c r="O37663">
        <v>19.52944165768659</v>
      </c>
      <c r="P37663">
        <v>96</v>
      </c>
      <c r="Q37663" s="2" t="s">
        <v>18</v>
      </c>
    </row>
    <row r="37664" spans="1:17" x14ac:dyDescent="0.35">
      <c r="A37664">
        <v>79434</v>
      </c>
      <c r="B37664">
        <v>79</v>
      </c>
      <c r="C37664">
        <v>15</v>
      </c>
      <c r="D37664" s="1">
        <v>45437.750531620368</v>
      </c>
      <c r="E37664">
        <v>37.064724105052747</v>
      </c>
      <c r="F37664">
        <v>95.334946808995312</v>
      </c>
      <c r="G37664">
        <v>117</v>
      </c>
      <c r="H37664">
        <v>78</v>
      </c>
      <c r="I37664">
        <v>39</v>
      </c>
      <c r="J37664" s="2" t="s">
        <v>17</v>
      </c>
      <c r="K37664">
        <v>80.316025904181046</v>
      </c>
      <c r="L37664">
        <v>1.8738790702149488</v>
      </c>
      <c r="M37664">
        <v>0.10362778252101798</v>
      </c>
      <c r="N37664">
        <v>39</v>
      </c>
      <c r="O37664">
        <v>22.872787234615028</v>
      </c>
      <c r="P37664">
        <v>91</v>
      </c>
      <c r="Q37664" s="2" t="s">
        <v>18</v>
      </c>
    </row>
    <row r="37665" spans="1:17" x14ac:dyDescent="0.35">
      <c r="A37665">
        <v>79435</v>
      </c>
      <c r="B37665">
        <v>82</v>
      </c>
      <c r="C37665">
        <v>13</v>
      </c>
      <c r="D37665" s="1">
        <v>45437.749837175928</v>
      </c>
      <c r="E37665">
        <v>36.994655320735397</v>
      </c>
      <c r="F37665">
        <v>96.108379815613588</v>
      </c>
      <c r="G37665">
        <v>115</v>
      </c>
      <c r="H37665">
        <v>79</v>
      </c>
      <c r="I37665">
        <v>37</v>
      </c>
      <c r="J37665" s="2" t="s">
        <v>19</v>
      </c>
      <c r="K37665">
        <v>84.772438810878697</v>
      </c>
      <c r="L37665">
        <v>1.7584834153835949</v>
      </c>
      <c r="M37665">
        <v>0.13429120500560859</v>
      </c>
      <c r="N37665">
        <v>36</v>
      </c>
      <c r="O37665">
        <v>27.414360786882195</v>
      </c>
      <c r="P37665">
        <v>91</v>
      </c>
      <c r="Q37665" s="2" t="s">
        <v>18</v>
      </c>
    </row>
    <row r="37666" spans="1:17" x14ac:dyDescent="0.35">
      <c r="A37666">
        <v>79439</v>
      </c>
      <c r="B37666">
        <v>69</v>
      </c>
      <c r="C37666">
        <v>15</v>
      </c>
      <c r="D37666" s="1">
        <v>45437.747059398149</v>
      </c>
      <c r="E37666">
        <v>36.429161330361786</v>
      </c>
      <c r="F37666">
        <v>96.603547898537784</v>
      </c>
      <c r="G37666">
        <v>137</v>
      </c>
      <c r="H37666">
        <v>76</v>
      </c>
      <c r="I37666">
        <v>46</v>
      </c>
      <c r="J37666" s="2" t="s">
        <v>17</v>
      </c>
      <c r="K37666">
        <v>74.090985309937167</v>
      </c>
      <c r="L37666">
        <v>1.624049411364743</v>
      </c>
      <c r="M37666">
        <v>0.11877848473167804</v>
      </c>
      <c r="N37666">
        <v>61</v>
      </c>
      <c r="O37666">
        <v>28.090980191280703</v>
      </c>
      <c r="P37666">
        <v>96.333333333333329</v>
      </c>
      <c r="Q37666" s="2" t="s">
        <v>18</v>
      </c>
    </row>
    <row r="37667" spans="1:17" x14ac:dyDescent="0.35">
      <c r="A37667">
        <v>79442</v>
      </c>
      <c r="B37667">
        <v>79</v>
      </c>
      <c r="C37667">
        <v>14</v>
      </c>
      <c r="D37667" s="1">
        <v>45437.744976064816</v>
      </c>
      <c r="E37667">
        <v>37.375432015963817</v>
      </c>
      <c r="F37667">
        <v>95.457255143524193</v>
      </c>
      <c r="G37667">
        <v>111</v>
      </c>
      <c r="H37667">
        <v>88</v>
      </c>
      <c r="I37667">
        <v>67</v>
      </c>
      <c r="J37667" s="2" t="s">
        <v>17</v>
      </c>
      <c r="K37667">
        <v>90.348837950260275</v>
      </c>
      <c r="L37667">
        <v>1.8119413641483304</v>
      </c>
      <c r="M37667">
        <v>8.1835030333229072E-2</v>
      </c>
      <c r="N37667">
        <v>23</v>
      </c>
      <c r="O37667">
        <v>27.51910417068348</v>
      </c>
      <c r="P37667">
        <v>95.666666666666671</v>
      </c>
      <c r="Q37667" s="2" t="s">
        <v>18</v>
      </c>
    </row>
    <row r="37668" spans="1:17" x14ac:dyDescent="0.35">
      <c r="A37668">
        <v>79443</v>
      </c>
      <c r="B37668">
        <v>72</v>
      </c>
      <c r="C37668">
        <v>15</v>
      </c>
      <c r="D37668" s="1">
        <v>45437.744281620369</v>
      </c>
      <c r="E37668">
        <v>36.557746191312802</v>
      </c>
      <c r="F37668">
        <v>99.931216022840403</v>
      </c>
      <c r="G37668">
        <v>130</v>
      </c>
      <c r="H37668">
        <v>84</v>
      </c>
      <c r="I37668">
        <v>60</v>
      </c>
      <c r="J37668" s="2" t="s">
        <v>17</v>
      </c>
      <c r="K37668">
        <v>66.125957555658786</v>
      </c>
      <c r="L37668">
        <v>1.5407535794579412</v>
      </c>
      <c r="M37668">
        <v>0.13668503580308672</v>
      </c>
      <c r="N37668">
        <v>46</v>
      </c>
      <c r="O37668">
        <v>27.855156531470929</v>
      </c>
      <c r="P37668">
        <v>99.333333333333329</v>
      </c>
      <c r="Q37668" s="2" t="s">
        <v>18</v>
      </c>
    </row>
    <row r="37669" spans="1:17" x14ac:dyDescent="0.35">
      <c r="A37669">
        <v>79447</v>
      </c>
      <c r="B37669">
        <v>60</v>
      </c>
      <c r="C37669">
        <v>19</v>
      </c>
      <c r="D37669" s="1">
        <v>45437.74150384259</v>
      </c>
      <c r="E37669">
        <v>36.298780221822255</v>
      </c>
      <c r="F37669">
        <v>99.607654444647153</v>
      </c>
      <c r="G37669">
        <v>112</v>
      </c>
      <c r="H37669">
        <v>75</v>
      </c>
      <c r="I37669">
        <v>23</v>
      </c>
      <c r="J37669" s="2" t="s">
        <v>17</v>
      </c>
      <c r="K37669">
        <v>78.471167987133171</v>
      </c>
      <c r="L37669">
        <v>1.7342885860714157</v>
      </c>
      <c r="M37669">
        <v>6.7064909274003465E-2</v>
      </c>
      <c r="N37669">
        <v>37</v>
      </c>
      <c r="O37669">
        <v>26.089597863755461</v>
      </c>
      <c r="P37669">
        <v>87.333333333333329</v>
      </c>
      <c r="Q37669" s="2" t="s">
        <v>18</v>
      </c>
    </row>
    <row r="37670" spans="1:17" x14ac:dyDescent="0.35">
      <c r="A37670">
        <v>79451</v>
      </c>
      <c r="B37670">
        <v>61</v>
      </c>
      <c r="C37670">
        <v>15</v>
      </c>
      <c r="D37670" s="1">
        <v>45437.738726064817</v>
      </c>
      <c r="E37670">
        <v>36.697085073833506</v>
      </c>
      <c r="F37670">
        <v>97.026916515959456</v>
      </c>
      <c r="G37670">
        <v>118</v>
      </c>
      <c r="H37670">
        <v>78</v>
      </c>
      <c r="I37670">
        <v>21</v>
      </c>
      <c r="J37670" s="2" t="s">
        <v>19</v>
      </c>
      <c r="K37670">
        <v>53.547771567191226</v>
      </c>
      <c r="L37670">
        <v>1.5660200476280091</v>
      </c>
      <c r="M37670">
        <v>0.11101549874083619</v>
      </c>
      <c r="N37670">
        <v>40</v>
      </c>
      <c r="O37670">
        <v>21.834676766816937</v>
      </c>
      <c r="P37670">
        <v>91.333333333333329</v>
      </c>
      <c r="Q37670" s="2" t="s">
        <v>18</v>
      </c>
    </row>
    <row r="37671" spans="1:17" x14ac:dyDescent="0.35">
      <c r="A37671">
        <v>79453</v>
      </c>
      <c r="B37671">
        <v>77</v>
      </c>
      <c r="C37671">
        <v>18</v>
      </c>
      <c r="D37671" s="1">
        <v>45437.737337175924</v>
      </c>
      <c r="E37671">
        <v>36.355903750301195</v>
      </c>
      <c r="F37671">
        <v>98.762878338397897</v>
      </c>
      <c r="G37671">
        <v>114</v>
      </c>
      <c r="H37671">
        <v>79</v>
      </c>
      <c r="I37671">
        <v>32</v>
      </c>
      <c r="J37671" s="2" t="s">
        <v>17</v>
      </c>
      <c r="K37671">
        <v>65.066276518405189</v>
      </c>
      <c r="L37671">
        <v>1.8659148607722591</v>
      </c>
      <c r="M37671">
        <v>0.13724971592610555</v>
      </c>
      <c r="N37671">
        <v>35</v>
      </c>
      <c r="O37671">
        <v>18.688408018420812</v>
      </c>
      <c r="P37671">
        <v>90.666666666666671</v>
      </c>
      <c r="Q37671" s="2" t="s">
        <v>18</v>
      </c>
    </row>
    <row r="37672" spans="1:17" x14ac:dyDescent="0.35">
      <c r="A37672">
        <v>79459</v>
      </c>
      <c r="B37672">
        <v>73</v>
      </c>
      <c r="C37672">
        <v>16</v>
      </c>
      <c r="D37672" s="1">
        <v>45437.733170509258</v>
      </c>
      <c r="E37672">
        <v>36.501169420864848</v>
      </c>
      <c r="F37672">
        <v>99.934372345379529</v>
      </c>
      <c r="G37672">
        <v>121</v>
      </c>
      <c r="H37672">
        <v>78</v>
      </c>
      <c r="I37672">
        <v>33</v>
      </c>
      <c r="J37672" s="2" t="s">
        <v>19</v>
      </c>
      <c r="K37672">
        <v>52.678763722786506</v>
      </c>
      <c r="L37672">
        <v>1.5356788967640063</v>
      </c>
      <c r="M37672">
        <v>5.9037670021336836E-2</v>
      </c>
      <c r="N37672">
        <v>43</v>
      </c>
      <c r="O37672">
        <v>22.337509066054459</v>
      </c>
      <c r="P37672">
        <v>92.333333333333329</v>
      </c>
      <c r="Q37672" s="2" t="s">
        <v>18</v>
      </c>
    </row>
    <row r="37673" spans="1:17" x14ac:dyDescent="0.35">
      <c r="A37673">
        <v>79460</v>
      </c>
      <c r="B37673">
        <v>83</v>
      </c>
      <c r="C37673">
        <v>18</v>
      </c>
      <c r="D37673" s="1">
        <v>45437.732476064812</v>
      </c>
      <c r="E37673">
        <v>37.241341297025443</v>
      </c>
      <c r="F37673">
        <v>99.084381350454876</v>
      </c>
      <c r="G37673">
        <v>134</v>
      </c>
      <c r="H37673">
        <v>89</v>
      </c>
      <c r="I37673">
        <v>78</v>
      </c>
      <c r="J37673" s="2" t="s">
        <v>19</v>
      </c>
      <c r="K37673">
        <v>79.791517036738014</v>
      </c>
      <c r="L37673">
        <v>1.7334711942517229</v>
      </c>
      <c r="M37673">
        <v>0.13035897492587498</v>
      </c>
      <c r="N37673">
        <v>45</v>
      </c>
      <c r="O37673">
        <v>26.553603358701466</v>
      </c>
      <c r="P37673">
        <v>104</v>
      </c>
      <c r="Q37673" s="2" t="s">
        <v>18</v>
      </c>
    </row>
    <row r="37674" spans="1:17" x14ac:dyDescent="0.35">
      <c r="A37674">
        <v>79461</v>
      </c>
      <c r="B37674">
        <v>86</v>
      </c>
      <c r="C37674">
        <v>14</v>
      </c>
      <c r="D37674" s="1">
        <v>45437.731781620372</v>
      </c>
      <c r="E37674">
        <v>36.404246209975987</v>
      </c>
      <c r="F37674">
        <v>95.795410448957895</v>
      </c>
      <c r="G37674">
        <v>127</v>
      </c>
      <c r="H37674">
        <v>78</v>
      </c>
      <c r="I37674">
        <v>31</v>
      </c>
      <c r="J37674" s="2" t="s">
        <v>19</v>
      </c>
      <c r="K37674">
        <v>73.863552426387685</v>
      </c>
      <c r="L37674">
        <v>1.8906445837759212</v>
      </c>
      <c r="M37674">
        <v>7.203811118832211E-2</v>
      </c>
      <c r="N37674">
        <v>49</v>
      </c>
      <c r="O37674">
        <v>20.663810060311903</v>
      </c>
      <c r="P37674">
        <v>94.333333333333329</v>
      </c>
      <c r="Q37674" s="2" t="s">
        <v>18</v>
      </c>
    </row>
    <row r="37675" spans="1:17" x14ac:dyDescent="0.35">
      <c r="A37675">
        <v>79462</v>
      </c>
      <c r="B37675">
        <v>67</v>
      </c>
      <c r="C37675">
        <v>14</v>
      </c>
      <c r="D37675" s="1">
        <v>45437.731087175925</v>
      </c>
      <c r="E37675">
        <v>36.138326834188206</v>
      </c>
      <c r="F37675">
        <v>99.839465292824144</v>
      </c>
      <c r="G37675">
        <v>126</v>
      </c>
      <c r="H37675">
        <v>72</v>
      </c>
      <c r="I37675">
        <v>59</v>
      </c>
      <c r="J37675" s="2" t="s">
        <v>17</v>
      </c>
      <c r="K37675">
        <v>58.619525458673408</v>
      </c>
      <c r="L37675">
        <v>1.6288568495950899</v>
      </c>
      <c r="M37675">
        <v>0.13920643901314583</v>
      </c>
      <c r="N37675">
        <v>54</v>
      </c>
      <c r="O37675">
        <v>22.09410743372808</v>
      </c>
      <c r="P37675">
        <v>90</v>
      </c>
      <c r="Q37675" s="2" t="s">
        <v>18</v>
      </c>
    </row>
    <row r="37676" spans="1:17" x14ac:dyDescent="0.35">
      <c r="A37676">
        <v>79463</v>
      </c>
      <c r="B37676">
        <v>79</v>
      </c>
      <c r="C37676">
        <v>18</v>
      </c>
      <c r="D37676" s="1">
        <v>45437.730392731479</v>
      </c>
      <c r="E37676">
        <v>36.308618506087683</v>
      </c>
      <c r="F37676">
        <v>95.045897264045976</v>
      </c>
      <c r="G37676">
        <v>130</v>
      </c>
      <c r="H37676">
        <v>73</v>
      </c>
      <c r="I37676">
        <v>88</v>
      </c>
      <c r="J37676" s="2" t="s">
        <v>19</v>
      </c>
      <c r="K37676">
        <v>62.042379980305611</v>
      </c>
      <c r="L37676">
        <v>1.5552125415360478</v>
      </c>
      <c r="M37676">
        <v>7.9310073660744634E-2</v>
      </c>
      <c r="N37676">
        <v>57</v>
      </c>
      <c r="O37676">
        <v>25.651274582310073</v>
      </c>
      <c r="P37676">
        <v>92</v>
      </c>
      <c r="Q37676" s="2" t="s">
        <v>18</v>
      </c>
    </row>
    <row r="37677" spans="1:17" x14ac:dyDescent="0.35">
      <c r="A37677">
        <v>79464</v>
      </c>
      <c r="B37677">
        <v>63</v>
      </c>
      <c r="C37677">
        <v>17</v>
      </c>
      <c r="D37677" s="1">
        <v>45437.729698287039</v>
      </c>
      <c r="E37677">
        <v>36.752533008848808</v>
      </c>
      <c r="F37677">
        <v>96.465285919318291</v>
      </c>
      <c r="G37677">
        <v>138</v>
      </c>
      <c r="H37677">
        <v>81</v>
      </c>
      <c r="I37677">
        <v>60</v>
      </c>
      <c r="J37677" s="2" t="s">
        <v>19</v>
      </c>
      <c r="K37677">
        <v>55.153961190051646</v>
      </c>
      <c r="L37677">
        <v>1.687301001063731</v>
      </c>
      <c r="M37677">
        <v>5.7821193198503124E-2</v>
      </c>
      <c r="N37677">
        <v>57</v>
      </c>
      <c r="O37677">
        <v>19.372763684429458</v>
      </c>
      <c r="P37677">
        <v>100</v>
      </c>
      <c r="Q37677" s="2" t="s">
        <v>18</v>
      </c>
    </row>
    <row r="37678" spans="1:17" x14ac:dyDescent="0.35">
      <c r="A37678">
        <v>79467</v>
      </c>
      <c r="B37678">
        <v>73</v>
      </c>
      <c r="C37678">
        <v>18</v>
      </c>
      <c r="D37678" s="1">
        <v>45437.727614953707</v>
      </c>
      <c r="E37678">
        <v>36.812854857498252</v>
      </c>
      <c r="F37678">
        <v>97.414176950808169</v>
      </c>
      <c r="G37678">
        <v>122</v>
      </c>
      <c r="H37678">
        <v>74</v>
      </c>
      <c r="I37678">
        <v>66</v>
      </c>
      <c r="J37678" s="2" t="s">
        <v>19</v>
      </c>
      <c r="K37678">
        <v>83.961342805057214</v>
      </c>
      <c r="L37678">
        <v>1.7216534427500645</v>
      </c>
      <c r="M37678">
        <v>0.1273083430687689</v>
      </c>
      <c r="N37678">
        <v>48</v>
      </c>
      <c r="O37678">
        <v>28.326173113079882</v>
      </c>
      <c r="P37678">
        <v>90</v>
      </c>
      <c r="Q37678" s="2" t="s">
        <v>18</v>
      </c>
    </row>
    <row r="37679" spans="1:17" x14ac:dyDescent="0.35">
      <c r="A37679">
        <v>79468</v>
      </c>
      <c r="B37679">
        <v>84</v>
      </c>
      <c r="C37679">
        <v>17</v>
      </c>
      <c r="D37679" s="1">
        <v>45437.72692050926</v>
      </c>
      <c r="E37679">
        <v>36.554709274299945</v>
      </c>
      <c r="F37679">
        <v>95.319390320972104</v>
      </c>
      <c r="G37679">
        <v>124</v>
      </c>
      <c r="H37679">
        <v>71</v>
      </c>
      <c r="I37679">
        <v>70</v>
      </c>
      <c r="J37679" s="2" t="s">
        <v>19</v>
      </c>
      <c r="K37679">
        <v>61.455770500207649</v>
      </c>
      <c r="L37679">
        <v>1.7595258980685669</v>
      </c>
      <c r="M37679">
        <v>6.5555343099660185E-2</v>
      </c>
      <c r="N37679">
        <v>53</v>
      </c>
      <c r="O37679">
        <v>19.85049500083586</v>
      </c>
      <c r="P37679">
        <v>88.666666666666657</v>
      </c>
      <c r="Q37679" s="2" t="s">
        <v>18</v>
      </c>
    </row>
    <row r="37680" spans="1:17" x14ac:dyDescent="0.35">
      <c r="A37680">
        <v>79469</v>
      </c>
      <c r="B37680">
        <v>63</v>
      </c>
      <c r="C37680">
        <v>14</v>
      </c>
      <c r="D37680" s="1">
        <v>45437.726226064813</v>
      </c>
      <c r="E37680">
        <v>36.644894199261905</v>
      </c>
      <c r="F37680">
        <v>96.220150464163282</v>
      </c>
      <c r="G37680">
        <v>128</v>
      </c>
      <c r="H37680">
        <v>79</v>
      </c>
      <c r="I37680">
        <v>63</v>
      </c>
      <c r="J37680" s="2" t="s">
        <v>19</v>
      </c>
      <c r="K37680">
        <v>55.818073530817536</v>
      </c>
      <c r="L37680">
        <v>1.642700160212784</v>
      </c>
      <c r="M37680">
        <v>0.10579578923577575</v>
      </c>
      <c r="N37680">
        <v>49</v>
      </c>
      <c r="O37680">
        <v>20.685129514186762</v>
      </c>
      <c r="P37680">
        <v>95.333333333333329</v>
      </c>
      <c r="Q37680" s="2" t="s">
        <v>18</v>
      </c>
    </row>
    <row r="37681" spans="1:17" x14ac:dyDescent="0.35">
      <c r="A37681">
        <v>79472</v>
      </c>
      <c r="B37681">
        <v>85</v>
      </c>
      <c r="C37681">
        <v>19</v>
      </c>
      <c r="D37681" s="1">
        <v>45437.72414273148</v>
      </c>
      <c r="E37681">
        <v>36.380103368485223</v>
      </c>
      <c r="F37681">
        <v>97.874424837573187</v>
      </c>
      <c r="G37681">
        <v>117</v>
      </c>
      <c r="H37681">
        <v>87</v>
      </c>
      <c r="I37681">
        <v>79</v>
      </c>
      <c r="J37681" s="2" t="s">
        <v>17</v>
      </c>
      <c r="K37681">
        <v>56.416074576106183</v>
      </c>
      <c r="L37681">
        <v>1.708653811343138</v>
      </c>
      <c r="M37681">
        <v>0.14055543437094048</v>
      </c>
      <c r="N37681">
        <v>30</v>
      </c>
      <c r="O37681">
        <v>19.323896619324799</v>
      </c>
      <c r="P37681">
        <v>97</v>
      </c>
      <c r="Q37681" s="2" t="s">
        <v>18</v>
      </c>
    </row>
    <row r="37682" spans="1:17" x14ac:dyDescent="0.35">
      <c r="A37682">
        <v>79473</v>
      </c>
      <c r="B37682">
        <v>70</v>
      </c>
      <c r="C37682">
        <v>12</v>
      </c>
      <c r="D37682" s="1">
        <v>45437.723448287034</v>
      </c>
      <c r="E37682">
        <v>36.669517032325061</v>
      </c>
      <c r="F37682">
        <v>97.549399562845878</v>
      </c>
      <c r="G37682">
        <v>133</v>
      </c>
      <c r="H37682">
        <v>85</v>
      </c>
      <c r="I37682">
        <v>80</v>
      </c>
      <c r="J37682" s="2" t="s">
        <v>19</v>
      </c>
      <c r="K37682">
        <v>88.426791640984405</v>
      </c>
      <c r="L37682">
        <v>1.8830286714702684</v>
      </c>
      <c r="M37682">
        <v>5.8818438595866697E-2</v>
      </c>
      <c r="N37682">
        <v>48</v>
      </c>
      <c r="O37682">
        <v>24.938481306213525</v>
      </c>
      <c r="P37682">
        <v>101</v>
      </c>
      <c r="Q37682" s="2" t="s">
        <v>18</v>
      </c>
    </row>
    <row r="37683" spans="1:17" x14ac:dyDescent="0.35">
      <c r="A37683">
        <v>79477</v>
      </c>
      <c r="B37683">
        <v>85</v>
      </c>
      <c r="C37683">
        <v>13</v>
      </c>
      <c r="D37683" s="1">
        <v>45437.720670509261</v>
      </c>
      <c r="E37683">
        <v>37.040161227385823</v>
      </c>
      <c r="F37683">
        <v>96.980746226201703</v>
      </c>
      <c r="G37683">
        <v>115</v>
      </c>
      <c r="H37683">
        <v>87</v>
      </c>
      <c r="I37683">
        <v>55</v>
      </c>
      <c r="J37683" s="2" t="s">
        <v>19</v>
      </c>
      <c r="K37683">
        <v>75.241957459941858</v>
      </c>
      <c r="L37683">
        <v>1.6798801623393829</v>
      </c>
      <c r="M37683">
        <v>8.2875287057828012E-2</v>
      </c>
      <c r="N37683">
        <v>28</v>
      </c>
      <c r="O37683">
        <v>26.662660472759633</v>
      </c>
      <c r="P37683">
        <v>96.333333333333329</v>
      </c>
      <c r="Q37683" s="2" t="s">
        <v>18</v>
      </c>
    </row>
    <row r="37684" spans="1:17" x14ac:dyDescent="0.35">
      <c r="A37684">
        <v>79478</v>
      </c>
      <c r="B37684">
        <v>61</v>
      </c>
      <c r="C37684">
        <v>18</v>
      </c>
      <c r="D37684" s="1">
        <v>45437.719976064815</v>
      </c>
      <c r="E37684">
        <v>37.224278569674375</v>
      </c>
      <c r="F37684">
        <v>98.059986351805023</v>
      </c>
      <c r="G37684">
        <v>128</v>
      </c>
      <c r="H37684">
        <v>70</v>
      </c>
      <c r="I37684">
        <v>29</v>
      </c>
      <c r="J37684" s="2" t="s">
        <v>17</v>
      </c>
      <c r="K37684">
        <v>79.114763069083807</v>
      </c>
      <c r="L37684">
        <v>1.8948656623122768</v>
      </c>
      <c r="M37684">
        <v>0.13482655918562578</v>
      </c>
      <c r="N37684">
        <v>58</v>
      </c>
      <c r="O37684">
        <v>22.034372149475683</v>
      </c>
      <c r="P37684">
        <v>89.333333333333329</v>
      </c>
      <c r="Q37684" s="2" t="s">
        <v>18</v>
      </c>
    </row>
    <row r="37685" spans="1:17" x14ac:dyDescent="0.35">
      <c r="A37685">
        <v>79486</v>
      </c>
      <c r="B37685">
        <v>67</v>
      </c>
      <c r="C37685">
        <v>13</v>
      </c>
      <c r="D37685" s="1">
        <v>45437.714420509263</v>
      </c>
      <c r="E37685">
        <v>36.779419800905458</v>
      </c>
      <c r="F37685">
        <v>95.962693874251059</v>
      </c>
      <c r="G37685">
        <v>121</v>
      </c>
      <c r="H37685">
        <v>84</v>
      </c>
      <c r="I37685">
        <v>83</v>
      </c>
      <c r="J37685" s="2" t="s">
        <v>17</v>
      </c>
      <c r="K37685">
        <v>96.114585189119623</v>
      </c>
      <c r="L37685">
        <v>1.9093228180849624</v>
      </c>
      <c r="M37685">
        <v>7.5973060533186546E-2</v>
      </c>
      <c r="N37685">
        <v>37</v>
      </c>
      <c r="O37685">
        <v>26.365169660955942</v>
      </c>
      <c r="P37685">
        <v>96.333333333333329</v>
      </c>
      <c r="Q37685" s="2" t="s">
        <v>18</v>
      </c>
    </row>
    <row r="37686" spans="1:17" x14ac:dyDescent="0.35">
      <c r="A37686">
        <v>79493</v>
      </c>
      <c r="B37686">
        <v>87</v>
      </c>
      <c r="C37686">
        <v>19</v>
      </c>
      <c r="D37686" s="1">
        <v>45437.70955939815</v>
      </c>
      <c r="E37686">
        <v>37.472048574519746</v>
      </c>
      <c r="F37686">
        <v>98.732921772547613</v>
      </c>
      <c r="G37686">
        <v>113</v>
      </c>
      <c r="H37686">
        <v>87</v>
      </c>
      <c r="I37686">
        <v>75</v>
      </c>
      <c r="J37686" s="2" t="s">
        <v>19</v>
      </c>
      <c r="K37686">
        <v>74.027079318901258</v>
      </c>
      <c r="L37686">
        <v>1.7046319078771688</v>
      </c>
      <c r="M37686">
        <v>6.0422078695769044E-2</v>
      </c>
      <c r="N37686">
        <v>26</v>
      </c>
      <c r="O37686">
        <v>25.47589135168543</v>
      </c>
      <c r="P37686">
        <v>95.666666666666671</v>
      </c>
      <c r="Q37686" s="2" t="s">
        <v>18</v>
      </c>
    </row>
    <row r="37687" spans="1:17" x14ac:dyDescent="0.35">
      <c r="A37687">
        <v>79494</v>
      </c>
      <c r="B37687">
        <v>70</v>
      </c>
      <c r="C37687">
        <v>14</v>
      </c>
      <c r="D37687" s="1">
        <v>45437.708864953704</v>
      </c>
      <c r="E37687">
        <v>37.094933482444667</v>
      </c>
      <c r="F37687">
        <v>98.321086774633358</v>
      </c>
      <c r="G37687">
        <v>130</v>
      </c>
      <c r="H37687">
        <v>75</v>
      </c>
      <c r="I37687">
        <v>24</v>
      </c>
      <c r="J37687" s="2" t="s">
        <v>19</v>
      </c>
      <c r="K37687">
        <v>79.491410330129128</v>
      </c>
      <c r="L37687">
        <v>1.6298011449392802</v>
      </c>
      <c r="M37687">
        <v>8.3102946861505322E-2</v>
      </c>
      <c r="N37687">
        <v>55</v>
      </c>
      <c r="O37687">
        <v>29.926158042209419</v>
      </c>
      <c r="P37687">
        <v>93.333333333333329</v>
      </c>
      <c r="Q37687" s="2" t="s">
        <v>18</v>
      </c>
    </row>
    <row r="37688" spans="1:17" x14ac:dyDescent="0.35">
      <c r="A37688">
        <v>79499</v>
      </c>
      <c r="B37688">
        <v>76</v>
      </c>
      <c r="C37688">
        <v>15</v>
      </c>
      <c r="D37688" s="1">
        <v>45437.705392731485</v>
      </c>
      <c r="E37688">
        <v>36.272975996629235</v>
      </c>
      <c r="F37688">
        <v>97.356558750886506</v>
      </c>
      <c r="G37688">
        <v>128</v>
      </c>
      <c r="H37688">
        <v>87</v>
      </c>
      <c r="I37688">
        <v>19</v>
      </c>
      <c r="J37688" s="2" t="s">
        <v>17</v>
      </c>
      <c r="K37688">
        <v>69.060039216286597</v>
      </c>
      <c r="L37688">
        <v>1.564119077789873</v>
      </c>
      <c r="M37688">
        <v>8.863357356804917E-2</v>
      </c>
      <c r="N37688">
        <v>41</v>
      </c>
      <c r="O37688">
        <v>28.228460539144159</v>
      </c>
      <c r="P37688">
        <v>100.66666666666667</v>
      </c>
      <c r="Q37688" s="2" t="s">
        <v>18</v>
      </c>
    </row>
    <row r="37689" spans="1:17" x14ac:dyDescent="0.35">
      <c r="A37689">
        <v>79500</v>
      </c>
      <c r="B37689">
        <v>62</v>
      </c>
      <c r="C37689">
        <v>15</v>
      </c>
      <c r="D37689" s="1">
        <v>45437.704698287038</v>
      </c>
      <c r="E37689">
        <v>36.930068376489594</v>
      </c>
      <c r="F37689">
        <v>96.376359047834157</v>
      </c>
      <c r="G37689">
        <v>130</v>
      </c>
      <c r="H37689">
        <v>84</v>
      </c>
      <c r="I37689">
        <v>86</v>
      </c>
      <c r="J37689" s="2" t="s">
        <v>17</v>
      </c>
      <c r="K37689">
        <v>68.489579464586214</v>
      </c>
      <c r="L37689">
        <v>1.5386504367816047</v>
      </c>
      <c r="M37689">
        <v>9.0571431684698014E-2</v>
      </c>
      <c r="N37689">
        <v>46</v>
      </c>
      <c r="O37689">
        <v>28.92974267391774</v>
      </c>
      <c r="P37689">
        <v>99.333333333333329</v>
      </c>
      <c r="Q37689" s="2" t="s">
        <v>18</v>
      </c>
    </row>
    <row r="37690" spans="1:17" x14ac:dyDescent="0.35">
      <c r="A37690">
        <v>79503</v>
      </c>
      <c r="B37690">
        <v>81</v>
      </c>
      <c r="C37690">
        <v>16</v>
      </c>
      <c r="D37690" s="1">
        <v>45437.702614953705</v>
      </c>
      <c r="E37690">
        <v>36.455795262212099</v>
      </c>
      <c r="F37690">
        <v>98.567662815692216</v>
      </c>
      <c r="G37690">
        <v>137</v>
      </c>
      <c r="H37690">
        <v>75</v>
      </c>
      <c r="I37690">
        <v>73</v>
      </c>
      <c r="J37690" s="2" t="s">
        <v>19</v>
      </c>
      <c r="K37690">
        <v>50.871298761370419</v>
      </c>
      <c r="L37690">
        <v>1.5711126956459589</v>
      </c>
      <c r="M37690">
        <v>9.4745742913449713E-2</v>
      </c>
      <c r="N37690">
        <v>62</v>
      </c>
      <c r="O37690">
        <v>20.609058376229285</v>
      </c>
      <c r="P37690">
        <v>95.666666666666657</v>
      </c>
      <c r="Q37690" s="2" t="s">
        <v>18</v>
      </c>
    </row>
    <row r="37691" spans="1:17" x14ac:dyDescent="0.35">
      <c r="A37691">
        <v>79505</v>
      </c>
      <c r="B37691">
        <v>75</v>
      </c>
      <c r="C37691">
        <v>16</v>
      </c>
      <c r="D37691" s="1">
        <v>45437.701226064812</v>
      </c>
      <c r="E37691">
        <v>36.678795257865502</v>
      </c>
      <c r="F37691">
        <v>95.057068641460191</v>
      </c>
      <c r="G37691">
        <v>119</v>
      </c>
      <c r="H37691">
        <v>72</v>
      </c>
      <c r="I37691">
        <v>67</v>
      </c>
      <c r="J37691" s="2" t="s">
        <v>19</v>
      </c>
      <c r="K37691">
        <v>94.809650152135831</v>
      </c>
      <c r="L37691">
        <v>1.8604867758701518</v>
      </c>
      <c r="M37691">
        <v>0.12316260953481266</v>
      </c>
      <c r="N37691">
        <v>47</v>
      </c>
      <c r="O37691">
        <v>27.390462724364255</v>
      </c>
      <c r="P37691">
        <v>87.666666666666671</v>
      </c>
      <c r="Q37691" s="2" t="s">
        <v>18</v>
      </c>
    </row>
    <row r="37692" spans="1:17" x14ac:dyDescent="0.35">
      <c r="A37692">
        <v>79509</v>
      </c>
      <c r="B37692">
        <v>89</v>
      </c>
      <c r="C37692">
        <v>12</v>
      </c>
      <c r="D37692" s="1">
        <v>45437.698448287039</v>
      </c>
      <c r="E37692">
        <v>36.952035718862483</v>
      </c>
      <c r="F37692">
        <v>96.40608421740427</v>
      </c>
      <c r="G37692">
        <v>123</v>
      </c>
      <c r="H37692">
        <v>73</v>
      </c>
      <c r="I37692">
        <v>49</v>
      </c>
      <c r="J37692" s="2" t="s">
        <v>17</v>
      </c>
      <c r="K37692">
        <v>82.687976575723596</v>
      </c>
      <c r="L37692">
        <v>1.9965329147764377</v>
      </c>
      <c r="M37692">
        <v>0.13757722105067591</v>
      </c>
      <c r="N37692">
        <v>50</v>
      </c>
      <c r="O37692">
        <v>20.743852509643869</v>
      </c>
      <c r="P37692">
        <v>89.666666666666657</v>
      </c>
      <c r="Q37692" s="2" t="s">
        <v>18</v>
      </c>
    </row>
    <row r="37693" spans="1:17" x14ac:dyDescent="0.35">
      <c r="A37693">
        <v>79514</v>
      </c>
      <c r="B37693">
        <v>70</v>
      </c>
      <c r="C37693">
        <v>19</v>
      </c>
      <c r="D37693" s="1">
        <v>45437.694976064813</v>
      </c>
      <c r="E37693">
        <v>37.206458036353098</v>
      </c>
      <c r="F37693">
        <v>95.201875984128122</v>
      </c>
      <c r="G37693">
        <v>112</v>
      </c>
      <c r="H37693">
        <v>75</v>
      </c>
      <c r="I37693">
        <v>58</v>
      </c>
      <c r="J37693" s="2" t="s">
        <v>17</v>
      </c>
      <c r="K37693">
        <v>68.067826010995944</v>
      </c>
      <c r="L37693">
        <v>1.6991205938384837</v>
      </c>
      <c r="M37693">
        <v>6.8586540869716078E-2</v>
      </c>
      <c r="N37693">
        <v>37</v>
      </c>
      <c r="O37693">
        <v>23.577267598043186</v>
      </c>
      <c r="P37693">
        <v>87.333333333333329</v>
      </c>
      <c r="Q37693" s="2" t="s">
        <v>18</v>
      </c>
    </row>
    <row r="37694" spans="1:17" x14ac:dyDescent="0.35">
      <c r="A37694">
        <v>79515</v>
      </c>
      <c r="B37694">
        <v>62</v>
      </c>
      <c r="C37694">
        <v>18</v>
      </c>
      <c r="D37694" s="1">
        <v>45437.694281620374</v>
      </c>
      <c r="E37694">
        <v>36.516202491100302</v>
      </c>
      <c r="F37694">
        <v>98.422999873287409</v>
      </c>
      <c r="G37694">
        <v>135</v>
      </c>
      <c r="H37694">
        <v>81</v>
      </c>
      <c r="I37694">
        <v>72</v>
      </c>
      <c r="J37694" s="2" t="s">
        <v>17</v>
      </c>
      <c r="K37694">
        <v>57.778763829199775</v>
      </c>
      <c r="L37694">
        <v>1.5190020230756311</v>
      </c>
      <c r="M37694">
        <v>9.1290710286734772E-2</v>
      </c>
      <c r="N37694">
        <v>54</v>
      </c>
      <c r="O37694">
        <v>25.040992685824975</v>
      </c>
      <c r="P37694">
        <v>99</v>
      </c>
      <c r="Q37694" s="2" t="s">
        <v>18</v>
      </c>
    </row>
    <row r="37695" spans="1:17" x14ac:dyDescent="0.35">
      <c r="A37695">
        <v>79516</v>
      </c>
      <c r="B37695">
        <v>63</v>
      </c>
      <c r="C37695">
        <v>13</v>
      </c>
      <c r="D37695" s="1">
        <v>45437.693587175927</v>
      </c>
      <c r="E37695">
        <v>36.204357210755084</v>
      </c>
      <c r="F37695">
        <v>96.6299439472442</v>
      </c>
      <c r="G37695">
        <v>110</v>
      </c>
      <c r="H37695">
        <v>83</v>
      </c>
      <c r="I37695">
        <v>31</v>
      </c>
      <c r="J37695" s="2" t="s">
        <v>17</v>
      </c>
      <c r="K37695">
        <v>85.38704495918212</v>
      </c>
      <c r="L37695">
        <v>1.7796932520227355</v>
      </c>
      <c r="M37695">
        <v>0.11101300038370482</v>
      </c>
      <c r="N37695">
        <v>27</v>
      </c>
      <c r="O37695">
        <v>26.958869499632655</v>
      </c>
      <c r="P37695">
        <v>92</v>
      </c>
      <c r="Q37695" s="2" t="s">
        <v>18</v>
      </c>
    </row>
    <row r="37696" spans="1:17" x14ac:dyDescent="0.35">
      <c r="A37696">
        <v>79521</v>
      </c>
      <c r="B37696">
        <v>76</v>
      </c>
      <c r="C37696">
        <v>17</v>
      </c>
      <c r="D37696" s="1">
        <v>45437.690114953701</v>
      </c>
      <c r="E37696">
        <v>36.038684591442369</v>
      </c>
      <c r="F37696">
        <v>95.106688605500565</v>
      </c>
      <c r="G37696">
        <v>137</v>
      </c>
      <c r="H37696">
        <v>71</v>
      </c>
      <c r="I37696">
        <v>40</v>
      </c>
      <c r="J37696" s="2" t="s">
        <v>19</v>
      </c>
      <c r="K37696">
        <v>75.883656316688786</v>
      </c>
      <c r="L37696">
        <v>1.9637099551692339</v>
      </c>
      <c r="M37696">
        <v>0.12244988682270887</v>
      </c>
      <c r="N37696">
        <v>66</v>
      </c>
      <c r="O37696">
        <v>19.678571305043</v>
      </c>
      <c r="P37696">
        <v>93</v>
      </c>
      <c r="Q37696" s="2" t="s">
        <v>18</v>
      </c>
    </row>
    <row r="37697" spans="1:17" x14ac:dyDescent="0.35">
      <c r="A37697">
        <v>79522</v>
      </c>
      <c r="B37697">
        <v>64</v>
      </c>
      <c r="C37697">
        <v>12</v>
      </c>
      <c r="D37697" s="1">
        <v>45437.689420509261</v>
      </c>
      <c r="E37697">
        <v>37.148630555883123</v>
      </c>
      <c r="F37697">
        <v>97.590193966344756</v>
      </c>
      <c r="G37697">
        <v>126</v>
      </c>
      <c r="H37697">
        <v>80</v>
      </c>
      <c r="I37697">
        <v>41</v>
      </c>
      <c r="J37697" s="2" t="s">
        <v>17</v>
      </c>
      <c r="K37697">
        <v>80.653499921561604</v>
      </c>
      <c r="L37697">
        <v>1.8078777203781495</v>
      </c>
      <c r="M37697">
        <v>0.12110295176695568</v>
      </c>
      <c r="N37697">
        <v>46</v>
      </c>
      <c r="O37697">
        <v>24.676588144876163</v>
      </c>
      <c r="P37697">
        <v>95.333333333333329</v>
      </c>
      <c r="Q37697" s="2" t="s">
        <v>18</v>
      </c>
    </row>
    <row r="37698" spans="1:17" x14ac:dyDescent="0.35">
      <c r="A37698">
        <v>79523</v>
      </c>
      <c r="B37698">
        <v>86</v>
      </c>
      <c r="C37698">
        <v>16</v>
      </c>
      <c r="D37698" s="1">
        <v>45437.688726064815</v>
      </c>
      <c r="E37698">
        <v>36.915275344052304</v>
      </c>
      <c r="F37698">
        <v>99.789079643247135</v>
      </c>
      <c r="G37698">
        <v>131</v>
      </c>
      <c r="H37698">
        <v>75</v>
      </c>
      <c r="I37698">
        <v>38</v>
      </c>
      <c r="J37698" s="2" t="s">
        <v>19</v>
      </c>
      <c r="K37698">
        <v>88.479096719118587</v>
      </c>
      <c r="L37698">
        <v>1.9874329196551179</v>
      </c>
      <c r="M37698">
        <v>0.13426565071748336</v>
      </c>
      <c r="N37698">
        <v>56</v>
      </c>
      <c r="O37698">
        <v>22.400397340783389</v>
      </c>
      <c r="P37698">
        <v>93.666666666666657</v>
      </c>
      <c r="Q37698" s="2" t="s">
        <v>18</v>
      </c>
    </row>
    <row r="37699" spans="1:17" x14ac:dyDescent="0.35">
      <c r="A37699">
        <v>79525</v>
      </c>
      <c r="B37699">
        <v>70</v>
      </c>
      <c r="C37699">
        <v>18</v>
      </c>
      <c r="D37699" s="1">
        <v>45437.687337175928</v>
      </c>
      <c r="E37699">
        <v>36.739383487736902</v>
      </c>
      <c r="F37699">
        <v>99.63216308054794</v>
      </c>
      <c r="G37699">
        <v>118</v>
      </c>
      <c r="H37699">
        <v>83</v>
      </c>
      <c r="I37699">
        <v>19</v>
      </c>
      <c r="J37699" s="2" t="s">
        <v>17</v>
      </c>
      <c r="K37699">
        <v>63.837192878728331</v>
      </c>
      <c r="L37699">
        <v>1.8465063726379203</v>
      </c>
      <c r="M37699">
        <v>0.13799093415594993</v>
      </c>
      <c r="N37699">
        <v>35</v>
      </c>
      <c r="O37699">
        <v>18.722858704623551</v>
      </c>
      <c r="P37699">
        <v>94.666666666666671</v>
      </c>
      <c r="Q37699" s="2" t="s">
        <v>18</v>
      </c>
    </row>
    <row r="37700" spans="1:17" x14ac:dyDescent="0.35">
      <c r="A37700">
        <v>79526</v>
      </c>
      <c r="B37700">
        <v>73</v>
      </c>
      <c r="C37700">
        <v>14</v>
      </c>
      <c r="D37700" s="1">
        <v>45437.686642731482</v>
      </c>
      <c r="E37700">
        <v>36.367033108711531</v>
      </c>
      <c r="F37700">
        <v>99.640863401217814</v>
      </c>
      <c r="G37700">
        <v>116</v>
      </c>
      <c r="H37700">
        <v>74</v>
      </c>
      <c r="I37700">
        <v>63</v>
      </c>
      <c r="J37700" s="2" t="s">
        <v>19</v>
      </c>
      <c r="K37700">
        <v>82.121050250391676</v>
      </c>
      <c r="L37700">
        <v>1.6933744491132163</v>
      </c>
      <c r="M37700">
        <v>9.9757037771652374E-2</v>
      </c>
      <c r="N37700">
        <v>42</v>
      </c>
      <c r="O37700">
        <v>28.638382801923822</v>
      </c>
      <c r="P37700">
        <v>88</v>
      </c>
      <c r="Q37700" s="2" t="s">
        <v>18</v>
      </c>
    </row>
    <row r="37701" spans="1:17" x14ac:dyDescent="0.35">
      <c r="A37701">
        <v>79527</v>
      </c>
      <c r="B37701">
        <v>66</v>
      </c>
      <c r="C37701">
        <v>16</v>
      </c>
      <c r="D37701" s="1">
        <v>45437.685948287035</v>
      </c>
      <c r="E37701">
        <v>36.389470264766445</v>
      </c>
      <c r="F37701">
        <v>96.477581391207579</v>
      </c>
      <c r="G37701">
        <v>114</v>
      </c>
      <c r="H37701">
        <v>80</v>
      </c>
      <c r="I37701">
        <v>24</v>
      </c>
      <c r="J37701" s="2" t="s">
        <v>19</v>
      </c>
      <c r="K37701">
        <v>90.424223876779223</v>
      </c>
      <c r="L37701">
        <v>1.7989491486069278</v>
      </c>
      <c r="M37701">
        <v>0.1354050304677813</v>
      </c>
      <c r="N37701">
        <v>34</v>
      </c>
      <c r="O37701">
        <v>27.941326196017396</v>
      </c>
      <c r="P37701">
        <v>91.333333333333329</v>
      </c>
      <c r="Q37701" s="2" t="s">
        <v>18</v>
      </c>
    </row>
    <row r="37702" spans="1:17" x14ac:dyDescent="0.35">
      <c r="A37702">
        <v>79530</v>
      </c>
      <c r="B37702">
        <v>86</v>
      </c>
      <c r="C37702">
        <v>17</v>
      </c>
      <c r="D37702" s="1">
        <v>45437.683864953702</v>
      </c>
      <c r="E37702">
        <v>36.636178888788429</v>
      </c>
      <c r="F37702">
        <v>98.003698331147106</v>
      </c>
      <c r="G37702">
        <v>126</v>
      </c>
      <c r="H37702">
        <v>80</v>
      </c>
      <c r="I37702">
        <v>68</v>
      </c>
      <c r="J37702" s="2" t="s">
        <v>19</v>
      </c>
      <c r="K37702">
        <v>64.817579006806582</v>
      </c>
      <c r="L37702">
        <v>1.5986960947134823</v>
      </c>
      <c r="M37702">
        <v>7.9606274886332873E-2</v>
      </c>
      <c r="N37702">
        <v>46</v>
      </c>
      <c r="O37702">
        <v>25.360684870620499</v>
      </c>
      <c r="P37702">
        <v>95.333333333333329</v>
      </c>
      <c r="Q37702" s="2" t="s">
        <v>18</v>
      </c>
    </row>
    <row r="37703" spans="1:17" x14ac:dyDescent="0.35">
      <c r="A37703">
        <v>79531</v>
      </c>
      <c r="B37703">
        <v>74</v>
      </c>
      <c r="C37703">
        <v>14</v>
      </c>
      <c r="D37703" s="1">
        <v>45437.683170509263</v>
      </c>
      <c r="E37703">
        <v>36.991987504807355</v>
      </c>
      <c r="F37703">
        <v>98.776758283156624</v>
      </c>
      <c r="G37703">
        <v>134</v>
      </c>
      <c r="H37703">
        <v>70</v>
      </c>
      <c r="I37703">
        <v>37</v>
      </c>
      <c r="J37703" s="2" t="s">
        <v>17</v>
      </c>
      <c r="K37703">
        <v>83.567409809546135</v>
      </c>
      <c r="L37703">
        <v>1.9381218121860058</v>
      </c>
      <c r="M37703">
        <v>7.0503473500157524E-2</v>
      </c>
      <c r="N37703">
        <v>64</v>
      </c>
      <c r="O37703">
        <v>22.247171503971455</v>
      </c>
      <c r="P37703">
        <v>91.333333333333329</v>
      </c>
      <c r="Q37703" s="2" t="s">
        <v>18</v>
      </c>
    </row>
    <row r="37704" spans="1:17" x14ac:dyDescent="0.35">
      <c r="A37704">
        <v>79532</v>
      </c>
      <c r="B37704">
        <v>84</v>
      </c>
      <c r="C37704">
        <v>16</v>
      </c>
      <c r="D37704" s="1">
        <v>45437.682476064816</v>
      </c>
      <c r="E37704">
        <v>36.529318969580103</v>
      </c>
      <c r="F37704">
        <v>95.932570060490477</v>
      </c>
      <c r="G37704">
        <v>133</v>
      </c>
      <c r="H37704">
        <v>85</v>
      </c>
      <c r="I37704">
        <v>42</v>
      </c>
      <c r="J37704" s="2" t="s">
        <v>17</v>
      </c>
      <c r="K37704">
        <v>76.11808348452341</v>
      </c>
      <c r="L37704">
        <v>1.7075192117206333</v>
      </c>
      <c r="M37704">
        <v>0.13458678184818534</v>
      </c>
      <c r="N37704">
        <v>48</v>
      </c>
      <c r="O37704">
        <v>26.106980665326656</v>
      </c>
      <c r="P37704">
        <v>101</v>
      </c>
      <c r="Q37704" s="2" t="s">
        <v>18</v>
      </c>
    </row>
    <row r="37705" spans="1:17" x14ac:dyDescent="0.35">
      <c r="A37705">
        <v>79535</v>
      </c>
      <c r="B37705">
        <v>78</v>
      </c>
      <c r="C37705">
        <v>13</v>
      </c>
      <c r="D37705" s="1">
        <v>45437.680392731483</v>
      </c>
      <c r="E37705">
        <v>36.297173744967431</v>
      </c>
      <c r="F37705">
        <v>99.294968325497095</v>
      </c>
      <c r="G37705">
        <v>133</v>
      </c>
      <c r="H37705">
        <v>86</v>
      </c>
      <c r="I37705">
        <v>51</v>
      </c>
      <c r="J37705" s="2" t="s">
        <v>19</v>
      </c>
      <c r="K37705">
        <v>89.029652073114192</v>
      </c>
      <c r="L37705">
        <v>1.9284969331977284</v>
      </c>
      <c r="M37705">
        <v>0.10818067244210761</v>
      </c>
      <c r="N37705">
        <v>47</v>
      </c>
      <c r="O37705">
        <v>23.938491029162467</v>
      </c>
      <c r="P37705">
        <v>101.66666666666667</v>
      </c>
      <c r="Q37705" s="2" t="s">
        <v>18</v>
      </c>
    </row>
    <row r="37706" spans="1:17" x14ac:dyDescent="0.35">
      <c r="A37706">
        <v>79538</v>
      </c>
      <c r="B37706">
        <v>86</v>
      </c>
      <c r="C37706">
        <v>17</v>
      </c>
      <c r="D37706" s="1">
        <v>45437.67830939815</v>
      </c>
      <c r="E37706">
        <v>36.964447823244186</v>
      </c>
      <c r="F37706">
        <v>96.0750613092208</v>
      </c>
      <c r="G37706">
        <v>121</v>
      </c>
      <c r="H37706">
        <v>86</v>
      </c>
      <c r="I37706">
        <v>55</v>
      </c>
      <c r="J37706" s="2" t="s">
        <v>19</v>
      </c>
      <c r="K37706">
        <v>52.148811718925089</v>
      </c>
      <c r="L37706">
        <v>1.5257769467975271</v>
      </c>
      <c r="M37706">
        <v>0.10311114462593576</v>
      </c>
      <c r="N37706">
        <v>35</v>
      </c>
      <c r="O37706">
        <v>22.400737626938806</v>
      </c>
      <c r="P37706">
        <v>97.666666666666671</v>
      </c>
      <c r="Q37706" s="2" t="s">
        <v>18</v>
      </c>
    </row>
    <row r="37707" spans="1:17" x14ac:dyDescent="0.35">
      <c r="A37707">
        <v>79539</v>
      </c>
      <c r="B37707">
        <v>87</v>
      </c>
      <c r="C37707">
        <v>17</v>
      </c>
      <c r="D37707" s="1">
        <v>45437.677614953704</v>
      </c>
      <c r="E37707">
        <v>36.897591877330143</v>
      </c>
      <c r="F37707">
        <v>98.740013332655508</v>
      </c>
      <c r="G37707">
        <v>134</v>
      </c>
      <c r="H37707">
        <v>84</v>
      </c>
      <c r="I37707">
        <v>62</v>
      </c>
      <c r="J37707" s="2" t="s">
        <v>17</v>
      </c>
      <c r="K37707">
        <v>67.350130200802781</v>
      </c>
      <c r="L37707">
        <v>1.5956726017685567</v>
      </c>
      <c r="M37707">
        <v>9.3396163821346356E-2</v>
      </c>
      <c r="N37707">
        <v>50</v>
      </c>
      <c r="O37707">
        <v>26.451534018886228</v>
      </c>
      <c r="P37707">
        <v>100.66666666666666</v>
      </c>
      <c r="Q37707" s="2" t="s">
        <v>18</v>
      </c>
    </row>
    <row r="37708" spans="1:17" x14ac:dyDescent="0.35">
      <c r="A37708">
        <v>79543</v>
      </c>
      <c r="B37708">
        <v>63</v>
      </c>
      <c r="C37708">
        <v>16</v>
      </c>
      <c r="D37708" s="1">
        <v>45437.674837175924</v>
      </c>
      <c r="E37708">
        <v>36.068456260557525</v>
      </c>
      <c r="F37708">
        <v>97.521669331805441</v>
      </c>
      <c r="G37708">
        <v>113</v>
      </c>
      <c r="H37708">
        <v>85</v>
      </c>
      <c r="I37708">
        <v>89</v>
      </c>
      <c r="J37708" s="2" t="s">
        <v>17</v>
      </c>
      <c r="K37708">
        <v>68.975630212863734</v>
      </c>
      <c r="L37708">
        <v>1.8959164026789672</v>
      </c>
      <c r="M37708">
        <v>7.4385279806507332E-2</v>
      </c>
      <c r="N37708">
        <v>28</v>
      </c>
      <c r="O37708">
        <v>19.189219443027373</v>
      </c>
      <c r="P37708">
        <v>94.333333333333329</v>
      </c>
      <c r="Q37708" s="2" t="s">
        <v>18</v>
      </c>
    </row>
    <row r="37709" spans="1:17" x14ac:dyDescent="0.35">
      <c r="A37709">
        <v>79544</v>
      </c>
      <c r="B37709">
        <v>90</v>
      </c>
      <c r="C37709">
        <v>16</v>
      </c>
      <c r="D37709" s="1">
        <v>45437.674142731485</v>
      </c>
      <c r="E37709">
        <v>37.299618375587926</v>
      </c>
      <c r="F37709">
        <v>96.479494167162429</v>
      </c>
      <c r="G37709">
        <v>123</v>
      </c>
      <c r="H37709">
        <v>87</v>
      </c>
      <c r="I37709">
        <v>27</v>
      </c>
      <c r="J37709" s="2" t="s">
        <v>19</v>
      </c>
      <c r="K37709">
        <v>73.197275545273897</v>
      </c>
      <c r="L37709">
        <v>1.7309274445562819</v>
      </c>
      <c r="M37709">
        <v>7.0692947466884148E-2</v>
      </c>
      <c r="N37709">
        <v>36</v>
      </c>
      <c r="O37709">
        <v>24.430771895525186</v>
      </c>
      <c r="P37709">
        <v>99</v>
      </c>
      <c r="Q37709" s="2" t="s">
        <v>18</v>
      </c>
    </row>
    <row r="37710" spans="1:17" x14ac:dyDescent="0.35">
      <c r="A37710">
        <v>79549</v>
      </c>
      <c r="B37710">
        <v>87</v>
      </c>
      <c r="C37710">
        <v>19</v>
      </c>
      <c r="D37710" s="1">
        <v>45437.670670509258</v>
      </c>
      <c r="E37710">
        <v>37.324094891443714</v>
      </c>
      <c r="F37710">
        <v>98.996011045372498</v>
      </c>
      <c r="G37710">
        <v>118</v>
      </c>
      <c r="H37710">
        <v>82</v>
      </c>
      <c r="I37710">
        <v>65</v>
      </c>
      <c r="J37710" s="2" t="s">
        <v>17</v>
      </c>
      <c r="K37710">
        <v>68.42656184430578</v>
      </c>
      <c r="L37710">
        <v>1.8061823899649725</v>
      </c>
      <c r="M37710">
        <v>0.143811685570505</v>
      </c>
      <c r="N37710">
        <v>36</v>
      </c>
      <c r="O37710">
        <v>20.974977890637184</v>
      </c>
      <c r="P37710">
        <v>94</v>
      </c>
      <c r="Q37710" s="2" t="s">
        <v>18</v>
      </c>
    </row>
    <row r="37711" spans="1:17" x14ac:dyDescent="0.35">
      <c r="A37711">
        <v>79550</v>
      </c>
      <c r="B37711">
        <v>73</v>
      </c>
      <c r="C37711">
        <v>15</v>
      </c>
      <c r="D37711" s="1">
        <v>45437.669976064812</v>
      </c>
      <c r="E37711">
        <v>36.74131530376205</v>
      </c>
      <c r="F37711">
        <v>99.838896897829613</v>
      </c>
      <c r="G37711">
        <v>119</v>
      </c>
      <c r="H37711">
        <v>85</v>
      </c>
      <c r="I37711">
        <v>31</v>
      </c>
      <c r="J37711" s="2" t="s">
        <v>19</v>
      </c>
      <c r="K37711">
        <v>68.499353331688681</v>
      </c>
      <c r="L37711">
        <v>1.6886919309900819</v>
      </c>
      <c r="M37711">
        <v>9.6855287881891627E-2</v>
      </c>
      <c r="N37711">
        <v>34</v>
      </c>
      <c r="O37711">
        <v>24.020697559208326</v>
      </c>
      <c r="P37711">
        <v>96.333333333333329</v>
      </c>
      <c r="Q37711" s="2" t="s">
        <v>18</v>
      </c>
    </row>
    <row r="37712" spans="1:17" x14ac:dyDescent="0.35">
      <c r="A37712">
        <v>79554</v>
      </c>
      <c r="B37712">
        <v>82</v>
      </c>
      <c r="C37712">
        <v>14</v>
      </c>
      <c r="D37712" s="1">
        <v>45437.667198287039</v>
      </c>
      <c r="E37712">
        <v>37.414433729720692</v>
      </c>
      <c r="F37712">
        <v>99.780031124278651</v>
      </c>
      <c r="G37712">
        <v>132</v>
      </c>
      <c r="H37712">
        <v>79</v>
      </c>
      <c r="I37712">
        <v>55</v>
      </c>
      <c r="J37712" s="2" t="s">
        <v>17</v>
      </c>
      <c r="K37712">
        <v>50.838972474798425</v>
      </c>
      <c r="L37712">
        <v>1.5412211383218837</v>
      </c>
      <c r="M37712">
        <v>8.1165765250367325E-2</v>
      </c>
      <c r="N37712">
        <v>53</v>
      </c>
      <c r="O37712">
        <v>21.402615556255444</v>
      </c>
      <c r="P37712">
        <v>96.666666666666657</v>
      </c>
      <c r="Q37712" s="2" t="s">
        <v>18</v>
      </c>
    </row>
    <row r="37713" spans="1:17" x14ac:dyDescent="0.35">
      <c r="A37713">
        <v>79557</v>
      </c>
      <c r="B37713">
        <v>89</v>
      </c>
      <c r="C37713">
        <v>12</v>
      </c>
      <c r="D37713" s="1">
        <v>45437.665114953707</v>
      </c>
      <c r="E37713">
        <v>37.346470468681595</v>
      </c>
      <c r="F37713">
        <v>98.710139531961801</v>
      </c>
      <c r="G37713">
        <v>137</v>
      </c>
      <c r="H37713">
        <v>83</v>
      </c>
      <c r="I37713">
        <v>56</v>
      </c>
      <c r="J37713" s="2" t="s">
        <v>19</v>
      </c>
      <c r="K37713">
        <v>76.295638513248505</v>
      </c>
      <c r="L37713">
        <v>1.8610370950219111</v>
      </c>
      <c r="M37713">
        <v>0.13096546330912795</v>
      </c>
      <c r="N37713">
        <v>54</v>
      </c>
      <c r="O37713">
        <v>22.028739763403301</v>
      </c>
      <c r="P37713">
        <v>101</v>
      </c>
      <c r="Q37713" s="2" t="s">
        <v>18</v>
      </c>
    </row>
    <row r="37714" spans="1:17" x14ac:dyDescent="0.35">
      <c r="A37714">
        <v>79558</v>
      </c>
      <c r="B37714">
        <v>82</v>
      </c>
      <c r="C37714">
        <v>14</v>
      </c>
      <c r="D37714" s="1">
        <v>45437.66442050926</v>
      </c>
      <c r="E37714">
        <v>37.489249783111077</v>
      </c>
      <c r="F37714">
        <v>99.410446720940413</v>
      </c>
      <c r="G37714">
        <v>133</v>
      </c>
      <c r="H37714">
        <v>79</v>
      </c>
      <c r="I37714">
        <v>60</v>
      </c>
      <c r="J37714" s="2" t="s">
        <v>17</v>
      </c>
      <c r="K37714">
        <v>60.143629817444179</v>
      </c>
      <c r="L37714">
        <v>1.5881693133555763</v>
      </c>
      <c r="M37714">
        <v>0.11394755592206342</v>
      </c>
      <c r="N37714">
        <v>54</v>
      </c>
      <c r="O37714">
        <v>23.844929057189496</v>
      </c>
      <c r="P37714">
        <v>97</v>
      </c>
      <c r="Q37714" s="2" t="s">
        <v>18</v>
      </c>
    </row>
    <row r="37715" spans="1:17" x14ac:dyDescent="0.35">
      <c r="A37715">
        <v>79560</v>
      </c>
      <c r="B37715">
        <v>64</v>
      </c>
      <c r="C37715">
        <v>19</v>
      </c>
      <c r="D37715" s="1">
        <v>45437.663031620374</v>
      </c>
      <c r="E37715">
        <v>37.146986516366773</v>
      </c>
      <c r="F37715">
        <v>98.953393113784841</v>
      </c>
      <c r="G37715">
        <v>124</v>
      </c>
      <c r="H37715">
        <v>81</v>
      </c>
      <c r="I37715">
        <v>48</v>
      </c>
      <c r="J37715" s="2" t="s">
        <v>17</v>
      </c>
      <c r="K37715">
        <v>72.21051383656939</v>
      </c>
      <c r="L37715">
        <v>1.9019655078337594</v>
      </c>
      <c r="M37715">
        <v>0.12621747373526171</v>
      </c>
      <c r="N37715">
        <v>43</v>
      </c>
      <c r="O37715">
        <v>19.961591411693135</v>
      </c>
      <c r="P37715">
        <v>95.333333333333329</v>
      </c>
      <c r="Q37715" s="2" t="s">
        <v>18</v>
      </c>
    </row>
    <row r="37716" spans="1:17" x14ac:dyDescent="0.35">
      <c r="A37716">
        <v>79561</v>
      </c>
      <c r="B37716">
        <v>68</v>
      </c>
      <c r="C37716">
        <v>15</v>
      </c>
      <c r="D37716" s="1">
        <v>45437.662337175927</v>
      </c>
      <c r="E37716">
        <v>36.654888458094099</v>
      </c>
      <c r="F37716">
        <v>99.254575498663584</v>
      </c>
      <c r="G37716">
        <v>130</v>
      </c>
      <c r="H37716">
        <v>75</v>
      </c>
      <c r="I37716">
        <v>18</v>
      </c>
      <c r="J37716" s="2" t="s">
        <v>19</v>
      </c>
      <c r="K37716">
        <v>78.362764841882793</v>
      </c>
      <c r="L37716">
        <v>1.6864023992323451</v>
      </c>
      <c r="M37716">
        <v>0.14757397535652428</v>
      </c>
      <c r="N37716">
        <v>55</v>
      </c>
      <c r="O37716">
        <v>27.554169638282275</v>
      </c>
      <c r="P37716">
        <v>93.333333333333329</v>
      </c>
      <c r="Q37716" s="2" t="s">
        <v>18</v>
      </c>
    </row>
    <row r="37717" spans="1:17" x14ac:dyDescent="0.35">
      <c r="A37717">
        <v>79564</v>
      </c>
      <c r="B37717">
        <v>64</v>
      </c>
      <c r="C37717">
        <v>12</v>
      </c>
      <c r="D37717" s="1">
        <v>45437.660253842594</v>
      </c>
      <c r="E37717">
        <v>36.190686371221418</v>
      </c>
      <c r="F37717">
        <v>98.174677435313697</v>
      </c>
      <c r="G37717">
        <v>139</v>
      </c>
      <c r="H37717">
        <v>79</v>
      </c>
      <c r="I37717">
        <v>87</v>
      </c>
      <c r="J37717" s="2" t="s">
        <v>19</v>
      </c>
      <c r="K37717">
        <v>61.604338484821454</v>
      </c>
      <c r="L37717">
        <v>1.5121968728090887</v>
      </c>
      <c r="M37717">
        <v>9.1064259303556924E-2</v>
      </c>
      <c r="N37717">
        <v>60</v>
      </c>
      <c r="O37717">
        <v>26.939816126900748</v>
      </c>
      <c r="P37717">
        <v>99</v>
      </c>
      <c r="Q37717" s="2" t="s">
        <v>18</v>
      </c>
    </row>
    <row r="37718" spans="1:17" x14ac:dyDescent="0.35">
      <c r="A37718">
        <v>79565</v>
      </c>
      <c r="B37718">
        <v>74</v>
      </c>
      <c r="C37718">
        <v>18</v>
      </c>
      <c r="D37718" s="1">
        <v>45437.659559398147</v>
      </c>
      <c r="E37718">
        <v>36.147101697151101</v>
      </c>
      <c r="F37718">
        <v>96.423381930900135</v>
      </c>
      <c r="G37718">
        <v>137</v>
      </c>
      <c r="H37718">
        <v>82</v>
      </c>
      <c r="I37718">
        <v>38</v>
      </c>
      <c r="J37718" s="2" t="s">
        <v>17</v>
      </c>
      <c r="K37718">
        <v>66.417943123267804</v>
      </c>
      <c r="L37718">
        <v>1.8682637530667325</v>
      </c>
      <c r="M37718">
        <v>7.1891390374863556E-2</v>
      </c>
      <c r="N37718">
        <v>55</v>
      </c>
      <c r="O37718">
        <v>19.028696791948459</v>
      </c>
      <c r="P37718">
        <v>100.33333333333333</v>
      </c>
      <c r="Q37718" s="2" t="s">
        <v>18</v>
      </c>
    </row>
    <row r="37719" spans="1:17" x14ac:dyDescent="0.35">
      <c r="A37719">
        <v>79566</v>
      </c>
      <c r="B37719">
        <v>64</v>
      </c>
      <c r="C37719">
        <v>19</v>
      </c>
      <c r="D37719" s="1">
        <v>45437.658864953701</v>
      </c>
      <c r="E37719">
        <v>36.861872920059987</v>
      </c>
      <c r="F37719">
        <v>96.664329937166173</v>
      </c>
      <c r="G37719">
        <v>120</v>
      </c>
      <c r="H37719">
        <v>87</v>
      </c>
      <c r="I37719">
        <v>21</v>
      </c>
      <c r="J37719" s="2" t="s">
        <v>17</v>
      </c>
      <c r="K37719">
        <v>70.203233099511948</v>
      </c>
      <c r="L37719">
        <v>1.6785148640974943</v>
      </c>
      <c r="M37719">
        <v>0.12798170588296826</v>
      </c>
      <c r="N37719">
        <v>33</v>
      </c>
      <c r="O37719">
        <v>24.917629862753138</v>
      </c>
      <c r="P37719">
        <v>98</v>
      </c>
      <c r="Q37719" s="2" t="s">
        <v>18</v>
      </c>
    </row>
    <row r="37720" spans="1:17" x14ac:dyDescent="0.35">
      <c r="A37720">
        <v>79567</v>
      </c>
      <c r="B37720">
        <v>85</v>
      </c>
      <c r="C37720">
        <v>16</v>
      </c>
      <c r="D37720" s="1">
        <v>45437.658170509261</v>
      </c>
      <c r="E37720">
        <v>37.052243609621911</v>
      </c>
      <c r="F37720">
        <v>95.988743920584326</v>
      </c>
      <c r="G37720">
        <v>129</v>
      </c>
      <c r="H37720">
        <v>87</v>
      </c>
      <c r="I37720">
        <v>77</v>
      </c>
      <c r="J37720" s="2" t="s">
        <v>17</v>
      </c>
      <c r="K37720">
        <v>90.438306070338896</v>
      </c>
      <c r="L37720">
        <v>1.8020861331305216</v>
      </c>
      <c r="M37720">
        <v>6.4632072514931985E-2</v>
      </c>
      <c r="N37720">
        <v>42</v>
      </c>
      <c r="O37720">
        <v>27.848469340389389</v>
      </c>
      <c r="P37720">
        <v>101</v>
      </c>
      <c r="Q37720" s="2" t="s">
        <v>18</v>
      </c>
    </row>
    <row r="37721" spans="1:17" x14ac:dyDescent="0.35">
      <c r="A37721">
        <v>79568</v>
      </c>
      <c r="B37721">
        <v>82</v>
      </c>
      <c r="C37721">
        <v>15</v>
      </c>
      <c r="D37721" s="1">
        <v>45437.657476064815</v>
      </c>
      <c r="E37721">
        <v>36.281117608082475</v>
      </c>
      <c r="F37721">
        <v>95.613890034417864</v>
      </c>
      <c r="G37721">
        <v>112</v>
      </c>
      <c r="H37721">
        <v>81</v>
      </c>
      <c r="I37721">
        <v>66</v>
      </c>
      <c r="J37721" s="2" t="s">
        <v>17</v>
      </c>
      <c r="K37721">
        <v>69.045189111368146</v>
      </c>
      <c r="L37721">
        <v>1.8675517664470667</v>
      </c>
      <c r="M37721">
        <v>5.7391944503271924E-2</v>
      </c>
      <c r="N37721">
        <v>31</v>
      </c>
      <c r="O37721">
        <v>19.79648685337105</v>
      </c>
      <c r="P37721">
        <v>91.333333333333329</v>
      </c>
      <c r="Q37721" s="2" t="s">
        <v>18</v>
      </c>
    </row>
    <row r="37722" spans="1:17" x14ac:dyDescent="0.35">
      <c r="A37722">
        <v>79569</v>
      </c>
      <c r="B37722">
        <v>66</v>
      </c>
      <c r="C37722">
        <v>13</v>
      </c>
      <c r="D37722" s="1">
        <v>45437.656781620368</v>
      </c>
      <c r="E37722">
        <v>37.221993926220676</v>
      </c>
      <c r="F37722">
        <v>96.187779126378288</v>
      </c>
      <c r="G37722">
        <v>130</v>
      </c>
      <c r="H37722">
        <v>73</v>
      </c>
      <c r="I37722">
        <v>71</v>
      </c>
      <c r="J37722" s="2" t="s">
        <v>17</v>
      </c>
      <c r="K37722">
        <v>50.325986951212876</v>
      </c>
      <c r="L37722">
        <v>1.5289170907850655</v>
      </c>
      <c r="M37722">
        <v>8.327327618830721E-2</v>
      </c>
      <c r="N37722">
        <v>57</v>
      </c>
      <c r="O37722">
        <v>21.529028362118638</v>
      </c>
      <c r="P37722">
        <v>92</v>
      </c>
      <c r="Q37722" s="2" t="s">
        <v>18</v>
      </c>
    </row>
    <row r="37723" spans="1:17" x14ac:dyDescent="0.35">
      <c r="A37723">
        <v>79570</v>
      </c>
      <c r="B37723">
        <v>68</v>
      </c>
      <c r="C37723">
        <v>17</v>
      </c>
      <c r="D37723" s="1">
        <v>45437.656087175928</v>
      </c>
      <c r="E37723">
        <v>36.088766146272228</v>
      </c>
      <c r="F37723">
        <v>95.61570537440106</v>
      </c>
      <c r="G37723">
        <v>134</v>
      </c>
      <c r="H37723">
        <v>84</v>
      </c>
      <c r="I37723">
        <v>54</v>
      </c>
      <c r="J37723" s="2" t="s">
        <v>17</v>
      </c>
      <c r="K37723">
        <v>99.223530477821612</v>
      </c>
      <c r="L37723">
        <v>1.9131020911830061</v>
      </c>
      <c r="M37723">
        <v>9.327672300241846E-2</v>
      </c>
      <c r="N37723">
        <v>50</v>
      </c>
      <c r="O37723">
        <v>27.110553398397141</v>
      </c>
      <c r="P37723">
        <v>100.66666666666666</v>
      </c>
      <c r="Q37723" s="2" t="s">
        <v>18</v>
      </c>
    </row>
    <row r="37724" spans="1:17" x14ac:dyDescent="0.35">
      <c r="A37724">
        <v>79573</v>
      </c>
      <c r="B37724">
        <v>87</v>
      </c>
      <c r="C37724">
        <v>16</v>
      </c>
      <c r="D37724" s="1">
        <v>45437.654003842596</v>
      </c>
      <c r="E37724">
        <v>37.483475143169862</v>
      </c>
      <c r="F37724">
        <v>99.467461695035354</v>
      </c>
      <c r="G37724">
        <v>118</v>
      </c>
      <c r="H37724">
        <v>70</v>
      </c>
      <c r="I37724">
        <v>62</v>
      </c>
      <c r="J37724" s="2" t="s">
        <v>17</v>
      </c>
      <c r="K37724">
        <v>80.813152227307825</v>
      </c>
      <c r="L37724">
        <v>1.7916723326834516</v>
      </c>
      <c r="M37724">
        <v>7.1684273446206204E-2</v>
      </c>
      <c r="N37724">
        <v>48</v>
      </c>
      <c r="O37724">
        <v>25.174732975962776</v>
      </c>
      <c r="P37724">
        <v>86</v>
      </c>
      <c r="Q37724" s="2" t="s">
        <v>18</v>
      </c>
    </row>
    <row r="37725" spans="1:17" x14ac:dyDescent="0.35">
      <c r="A37725">
        <v>79574</v>
      </c>
      <c r="B37725">
        <v>76</v>
      </c>
      <c r="C37725">
        <v>18</v>
      </c>
      <c r="D37725" s="1">
        <v>45437.653309398149</v>
      </c>
      <c r="E37725">
        <v>36.925448988548297</v>
      </c>
      <c r="F37725">
        <v>99.507381945255347</v>
      </c>
      <c r="G37725">
        <v>125</v>
      </c>
      <c r="H37725">
        <v>73</v>
      </c>
      <c r="I37725">
        <v>52</v>
      </c>
      <c r="J37725" s="2" t="s">
        <v>17</v>
      </c>
      <c r="K37725">
        <v>76.715777623832679</v>
      </c>
      <c r="L37725">
        <v>1.6120342507065466</v>
      </c>
      <c r="M37725">
        <v>9.1214974464267434E-2</v>
      </c>
      <c r="N37725">
        <v>52</v>
      </c>
      <c r="O37725">
        <v>29.521346460108116</v>
      </c>
      <c r="P37725">
        <v>90.333333333333329</v>
      </c>
      <c r="Q37725" s="2" t="s">
        <v>18</v>
      </c>
    </row>
    <row r="37726" spans="1:17" x14ac:dyDescent="0.35">
      <c r="A37726">
        <v>79575</v>
      </c>
      <c r="B37726">
        <v>81</v>
      </c>
      <c r="C37726">
        <v>16</v>
      </c>
      <c r="D37726" s="1">
        <v>45437.652614953702</v>
      </c>
      <c r="E37726">
        <v>36.757177545670494</v>
      </c>
      <c r="F37726">
        <v>98.560812903478478</v>
      </c>
      <c r="G37726">
        <v>115</v>
      </c>
      <c r="H37726">
        <v>77</v>
      </c>
      <c r="I37726">
        <v>55</v>
      </c>
      <c r="J37726" s="2" t="s">
        <v>17</v>
      </c>
      <c r="K37726">
        <v>80.617248963136689</v>
      </c>
      <c r="L37726">
        <v>1.6644033497128439</v>
      </c>
      <c r="M37726">
        <v>5.0963413160302611E-2</v>
      </c>
      <c r="N37726">
        <v>38</v>
      </c>
      <c r="O37726">
        <v>29.101194231668448</v>
      </c>
      <c r="P37726">
        <v>89.666666666666671</v>
      </c>
      <c r="Q37726" s="2" t="s">
        <v>18</v>
      </c>
    </row>
    <row r="37727" spans="1:17" x14ac:dyDescent="0.35">
      <c r="A37727">
        <v>79576</v>
      </c>
      <c r="B37727">
        <v>63</v>
      </c>
      <c r="C37727">
        <v>14</v>
      </c>
      <c r="D37727" s="1">
        <v>45437.651920509263</v>
      </c>
      <c r="E37727">
        <v>37.36465775801647</v>
      </c>
      <c r="F37727">
        <v>96.908212114259825</v>
      </c>
      <c r="G37727">
        <v>125</v>
      </c>
      <c r="H37727">
        <v>74</v>
      </c>
      <c r="I37727">
        <v>44</v>
      </c>
      <c r="J37727" s="2" t="s">
        <v>17</v>
      </c>
      <c r="K37727">
        <v>56.076037210839175</v>
      </c>
      <c r="L37727">
        <v>1.648626433820731</v>
      </c>
      <c r="M37727">
        <v>0.10273241919204421</v>
      </c>
      <c r="N37727">
        <v>51</v>
      </c>
      <c r="O37727">
        <v>20.631594683485005</v>
      </c>
      <c r="P37727">
        <v>91</v>
      </c>
      <c r="Q37727" s="2" t="s">
        <v>18</v>
      </c>
    </row>
    <row r="37728" spans="1:17" x14ac:dyDescent="0.35">
      <c r="A37728">
        <v>79577</v>
      </c>
      <c r="B37728">
        <v>77</v>
      </c>
      <c r="C37728">
        <v>16</v>
      </c>
      <c r="D37728" s="1">
        <v>45437.651226064816</v>
      </c>
      <c r="E37728">
        <v>36.085107626301578</v>
      </c>
      <c r="F37728">
        <v>96.828466027068387</v>
      </c>
      <c r="G37728">
        <v>120</v>
      </c>
      <c r="H37728">
        <v>89</v>
      </c>
      <c r="I37728">
        <v>47</v>
      </c>
      <c r="J37728" s="2" t="s">
        <v>17</v>
      </c>
      <c r="K37728">
        <v>64.026073133939008</v>
      </c>
      <c r="L37728">
        <v>1.7987722753276965</v>
      </c>
      <c r="M37728">
        <v>5.0009835282589843E-2</v>
      </c>
      <c r="N37728">
        <v>31</v>
      </c>
      <c r="O37728">
        <v>19.788118211902049</v>
      </c>
      <c r="P37728">
        <v>99.333333333333329</v>
      </c>
      <c r="Q37728" s="2" t="s">
        <v>18</v>
      </c>
    </row>
    <row r="37729" spans="1:17" x14ac:dyDescent="0.35">
      <c r="A37729">
        <v>79581</v>
      </c>
      <c r="B37729">
        <v>72</v>
      </c>
      <c r="C37729">
        <v>12</v>
      </c>
      <c r="D37729" s="1">
        <v>45437.648448287036</v>
      </c>
      <c r="E37729">
        <v>36.15123390424781</v>
      </c>
      <c r="F37729">
        <v>97.76563613419745</v>
      </c>
      <c r="G37729">
        <v>114</v>
      </c>
      <c r="H37729">
        <v>72</v>
      </c>
      <c r="I37729">
        <v>69</v>
      </c>
      <c r="J37729" s="2" t="s">
        <v>17</v>
      </c>
      <c r="K37729">
        <v>64.156752920469529</v>
      </c>
      <c r="L37729">
        <v>1.7028525147488429</v>
      </c>
      <c r="M37729">
        <v>9.4458797387601906E-2</v>
      </c>
      <c r="N37729">
        <v>42</v>
      </c>
      <c r="O37729">
        <v>22.125256050343808</v>
      </c>
      <c r="P37729">
        <v>86</v>
      </c>
      <c r="Q37729" s="2" t="s">
        <v>18</v>
      </c>
    </row>
    <row r="37730" spans="1:17" x14ac:dyDescent="0.35">
      <c r="A37730">
        <v>79583</v>
      </c>
      <c r="B37730">
        <v>60</v>
      </c>
      <c r="C37730">
        <v>18</v>
      </c>
      <c r="D37730" s="1">
        <v>45437.64705939815</v>
      </c>
      <c r="E37730">
        <v>36.877349758264053</v>
      </c>
      <c r="F37730">
        <v>97.16212487217021</v>
      </c>
      <c r="G37730">
        <v>130</v>
      </c>
      <c r="H37730">
        <v>83</v>
      </c>
      <c r="I37730">
        <v>47</v>
      </c>
      <c r="J37730" s="2" t="s">
        <v>19</v>
      </c>
      <c r="K37730">
        <v>65.073800000208621</v>
      </c>
      <c r="L37730">
        <v>1.8033976404160148</v>
      </c>
      <c r="M37730">
        <v>7.0594754350489564E-2</v>
      </c>
      <c r="N37730">
        <v>47</v>
      </c>
      <c r="O37730">
        <v>20.008898169850021</v>
      </c>
      <c r="P37730">
        <v>98.666666666666671</v>
      </c>
      <c r="Q37730" s="2" t="s">
        <v>18</v>
      </c>
    </row>
    <row r="37731" spans="1:17" x14ac:dyDescent="0.35">
      <c r="A37731">
        <v>79584</v>
      </c>
      <c r="B37731">
        <v>81</v>
      </c>
      <c r="C37731">
        <v>12</v>
      </c>
      <c r="D37731" s="1">
        <v>45437.646364953704</v>
      </c>
      <c r="E37731">
        <v>36.341568855405065</v>
      </c>
      <c r="F37731">
        <v>98.800157624788341</v>
      </c>
      <c r="G37731">
        <v>116</v>
      </c>
      <c r="H37731">
        <v>73</v>
      </c>
      <c r="I37731">
        <v>29</v>
      </c>
      <c r="J37731" s="2" t="s">
        <v>17</v>
      </c>
      <c r="K37731">
        <v>99.550656860227036</v>
      </c>
      <c r="L37731">
        <v>1.9836349313308201</v>
      </c>
      <c r="M37731">
        <v>5.4654497302843955E-2</v>
      </c>
      <c r="N37731">
        <v>43</v>
      </c>
      <c r="O37731">
        <v>25.300006627539553</v>
      </c>
      <c r="P37731">
        <v>87.333333333333329</v>
      </c>
      <c r="Q37731" s="2" t="s">
        <v>18</v>
      </c>
    </row>
    <row r="37732" spans="1:17" x14ac:dyDescent="0.35">
      <c r="A37732">
        <v>79585</v>
      </c>
      <c r="B37732">
        <v>73</v>
      </c>
      <c r="C37732">
        <v>15</v>
      </c>
      <c r="D37732" s="1">
        <v>45437.645670509257</v>
      </c>
      <c r="E37732">
        <v>36.451387164241233</v>
      </c>
      <c r="F37732">
        <v>99.829391764031342</v>
      </c>
      <c r="G37732">
        <v>133</v>
      </c>
      <c r="H37732">
        <v>85</v>
      </c>
      <c r="I37732">
        <v>56</v>
      </c>
      <c r="J37732" s="2" t="s">
        <v>17</v>
      </c>
      <c r="K37732">
        <v>94.697130379101182</v>
      </c>
      <c r="L37732">
        <v>1.7865575219527756</v>
      </c>
      <c r="M37732">
        <v>8.9212345843728266E-2</v>
      </c>
      <c r="N37732">
        <v>48</v>
      </c>
      <c r="O37732">
        <v>29.668993344372772</v>
      </c>
      <c r="P37732">
        <v>101</v>
      </c>
      <c r="Q37732" s="2" t="s">
        <v>18</v>
      </c>
    </row>
    <row r="37733" spans="1:17" x14ac:dyDescent="0.35">
      <c r="A37733">
        <v>79587</v>
      </c>
      <c r="B37733">
        <v>84</v>
      </c>
      <c r="C37733">
        <v>19</v>
      </c>
      <c r="D37733" s="1">
        <v>45437.644281620371</v>
      </c>
      <c r="E37733">
        <v>37.298289511518853</v>
      </c>
      <c r="F37733">
        <v>96.995146562073288</v>
      </c>
      <c r="G37733">
        <v>127</v>
      </c>
      <c r="H37733">
        <v>70</v>
      </c>
      <c r="I37733">
        <v>23</v>
      </c>
      <c r="J37733" s="2" t="s">
        <v>19</v>
      </c>
      <c r="K37733">
        <v>52.530415011185923</v>
      </c>
      <c r="L37733">
        <v>1.5408924122573766</v>
      </c>
      <c r="M37733">
        <v>8.3763867546233745E-2</v>
      </c>
      <c r="N37733">
        <v>57</v>
      </c>
      <c r="O37733">
        <v>22.124129849038976</v>
      </c>
      <c r="P37733">
        <v>89</v>
      </c>
      <c r="Q37733" s="2" t="s">
        <v>18</v>
      </c>
    </row>
    <row r="37734" spans="1:17" x14ac:dyDescent="0.35">
      <c r="A37734">
        <v>79591</v>
      </c>
      <c r="B37734">
        <v>85</v>
      </c>
      <c r="C37734">
        <v>14</v>
      </c>
      <c r="D37734" s="1">
        <v>45437.641503842591</v>
      </c>
      <c r="E37734">
        <v>37.480233444764835</v>
      </c>
      <c r="F37734">
        <v>98.403438586678163</v>
      </c>
      <c r="G37734">
        <v>122</v>
      </c>
      <c r="H37734">
        <v>76</v>
      </c>
      <c r="I37734">
        <v>48</v>
      </c>
      <c r="J37734" s="2" t="s">
        <v>19</v>
      </c>
      <c r="K37734">
        <v>50.311572692510687</v>
      </c>
      <c r="L37734">
        <v>1.5927483011012042</v>
      </c>
      <c r="M37734">
        <v>0.11786645635376604</v>
      </c>
      <c r="N37734">
        <v>46</v>
      </c>
      <c r="O37734">
        <v>19.832323236110632</v>
      </c>
      <c r="P37734">
        <v>91.333333333333329</v>
      </c>
      <c r="Q37734" s="2" t="s">
        <v>18</v>
      </c>
    </row>
    <row r="37735" spans="1:17" x14ac:dyDescent="0.35">
      <c r="A37735">
        <v>79592</v>
      </c>
      <c r="B37735">
        <v>86</v>
      </c>
      <c r="C37735">
        <v>18</v>
      </c>
      <c r="D37735" s="1">
        <v>45437.640809398152</v>
      </c>
      <c r="E37735">
        <v>36.727012707749736</v>
      </c>
      <c r="F37735">
        <v>97.469002070174326</v>
      </c>
      <c r="G37735">
        <v>130</v>
      </c>
      <c r="H37735">
        <v>79</v>
      </c>
      <c r="I37735">
        <v>85</v>
      </c>
      <c r="J37735" s="2" t="s">
        <v>19</v>
      </c>
      <c r="K37735">
        <v>58.128125676801687</v>
      </c>
      <c r="L37735">
        <v>1.6313734612464654</v>
      </c>
      <c r="M37735">
        <v>7.6510644014085277E-2</v>
      </c>
      <c r="N37735">
        <v>51</v>
      </c>
      <c r="O37735">
        <v>21.841352770201677</v>
      </c>
      <c r="P37735">
        <v>96</v>
      </c>
      <c r="Q37735" s="2" t="s">
        <v>18</v>
      </c>
    </row>
    <row r="37736" spans="1:17" x14ac:dyDescent="0.35">
      <c r="A37736">
        <v>79593</v>
      </c>
      <c r="B37736">
        <v>74</v>
      </c>
      <c r="C37736">
        <v>17</v>
      </c>
      <c r="D37736" s="1">
        <v>45437.640114953705</v>
      </c>
      <c r="E37736">
        <v>36.77698839142505</v>
      </c>
      <c r="F37736">
        <v>97.978122367410904</v>
      </c>
      <c r="G37736">
        <v>118</v>
      </c>
      <c r="H37736">
        <v>81</v>
      </c>
      <c r="I37736">
        <v>61</v>
      </c>
      <c r="J37736" s="2" t="s">
        <v>17</v>
      </c>
      <c r="K37736">
        <v>79.515679546131409</v>
      </c>
      <c r="L37736">
        <v>1.8111949890268342</v>
      </c>
      <c r="M37736">
        <v>6.9583087172575983E-2</v>
      </c>
      <c r="N37736">
        <v>37</v>
      </c>
      <c r="O37736">
        <v>24.239427537478591</v>
      </c>
      <c r="P37736">
        <v>93.333333333333329</v>
      </c>
      <c r="Q37736" s="2" t="s">
        <v>18</v>
      </c>
    </row>
    <row r="37737" spans="1:17" x14ac:dyDescent="0.35">
      <c r="A37737">
        <v>79598</v>
      </c>
      <c r="B37737">
        <v>78</v>
      </c>
      <c r="C37737">
        <v>13</v>
      </c>
      <c r="D37737" s="1">
        <v>45437.636642731479</v>
      </c>
      <c r="E37737">
        <v>37.061110283241412</v>
      </c>
      <c r="F37737">
        <v>97.278403462443379</v>
      </c>
      <c r="G37737">
        <v>125</v>
      </c>
      <c r="H37737">
        <v>86</v>
      </c>
      <c r="I37737">
        <v>81</v>
      </c>
      <c r="J37737" s="2" t="s">
        <v>17</v>
      </c>
      <c r="K37737">
        <v>94.954805166672813</v>
      </c>
      <c r="L37737">
        <v>1.9022775543047921</v>
      </c>
      <c r="M37737">
        <v>0.1459279599002466</v>
      </c>
      <c r="N37737">
        <v>39</v>
      </c>
      <c r="O37737">
        <v>26.240323202050764</v>
      </c>
      <c r="P37737">
        <v>99</v>
      </c>
      <c r="Q37737" s="2" t="s">
        <v>18</v>
      </c>
    </row>
    <row r="37738" spans="1:17" x14ac:dyDescent="0.35">
      <c r="A37738">
        <v>79604</v>
      </c>
      <c r="B37738">
        <v>60</v>
      </c>
      <c r="C37738">
        <v>14</v>
      </c>
      <c r="D37738" s="1">
        <v>45437.632476064813</v>
      </c>
      <c r="E37738">
        <v>37.080120827222956</v>
      </c>
      <c r="F37738">
        <v>97.323435168338619</v>
      </c>
      <c r="G37738">
        <v>132</v>
      </c>
      <c r="H37738">
        <v>79</v>
      </c>
      <c r="I37738">
        <v>33</v>
      </c>
      <c r="J37738" s="2" t="s">
        <v>19</v>
      </c>
      <c r="K37738">
        <v>56.774138130062966</v>
      </c>
      <c r="L37738">
        <v>1.558910669625116</v>
      </c>
      <c r="M37738">
        <v>9.566989144059812E-2</v>
      </c>
      <c r="N37738">
        <v>53</v>
      </c>
      <c r="O37738">
        <v>23.361896259164208</v>
      </c>
      <c r="P37738">
        <v>96.666666666666657</v>
      </c>
      <c r="Q37738" s="2" t="s">
        <v>18</v>
      </c>
    </row>
    <row r="37739" spans="1:17" x14ac:dyDescent="0.35">
      <c r="A37739">
        <v>79607</v>
      </c>
      <c r="B37739">
        <v>60</v>
      </c>
      <c r="C37739">
        <v>16</v>
      </c>
      <c r="D37739" s="1">
        <v>45437.63039273148</v>
      </c>
      <c r="E37739">
        <v>36.811967973895953</v>
      </c>
      <c r="F37739">
        <v>98.704987991919808</v>
      </c>
      <c r="G37739">
        <v>130</v>
      </c>
      <c r="H37739">
        <v>85</v>
      </c>
      <c r="I37739">
        <v>84</v>
      </c>
      <c r="J37739" s="2" t="s">
        <v>19</v>
      </c>
      <c r="K37739">
        <v>60.989217767281431</v>
      </c>
      <c r="L37739">
        <v>1.5757529242078427</v>
      </c>
      <c r="M37739">
        <v>9.8511622777515712E-2</v>
      </c>
      <c r="N37739">
        <v>45</v>
      </c>
      <c r="O37739">
        <v>24.562740484650522</v>
      </c>
      <c r="P37739">
        <v>100</v>
      </c>
      <c r="Q37739" s="2" t="s">
        <v>18</v>
      </c>
    </row>
    <row r="37740" spans="1:17" x14ac:dyDescent="0.35">
      <c r="A37740">
        <v>79608</v>
      </c>
      <c r="B37740">
        <v>86</v>
      </c>
      <c r="C37740">
        <v>12</v>
      </c>
      <c r="D37740" s="1">
        <v>45437.629698287034</v>
      </c>
      <c r="E37740">
        <v>37.074117870331889</v>
      </c>
      <c r="F37740">
        <v>97.76579382437501</v>
      </c>
      <c r="G37740">
        <v>127</v>
      </c>
      <c r="H37740">
        <v>73</v>
      </c>
      <c r="I37740">
        <v>26</v>
      </c>
      <c r="J37740" s="2" t="s">
        <v>19</v>
      </c>
      <c r="K37740">
        <v>67.159756248759621</v>
      </c>
      <c r="L37740">
        <v>1.8202395929198985</v>
      </c>
      <c r="M37740">
        <v>9.0060476433621237E-2</v>
      </c>
      <c r="N37740">
        <v>54</v>
      </c>
      <c r="O37740">
        <v>20.269918282799921</v>
      </c>
      <c r="P37740">
        <v>91</v>
      </c>
      <c r="Q37740" s="2" t="s">
        <v>18</v>
      </c>
    </row>
    <row r="37741" spans="1:17" x14ac:dyDescent="0.35">
      <c r="A37741">
        <v>79610</v>
      </c>
      <c r="B37741">
        <v>67</v>
      </c>
      <c r="C37741">
        <v>19</v>
      </c>
      <c r="D37741" s="1">
        <v>45437.628309398147</v>
      </c>
      <c r="E37741">
        <v>36.993460857262022</v>
      </c>
      <c r="F37741">
        <v>97.562247783062986</v>
      </c>
      <c r="G37741">
        <v>126</v>
      </c>
      <c r="H37741">
        <v>87</v>
      </c>
      <c r="I37741">
        <v>42</v>
      </c>
      <c r="J37741" s="2" t="s">
        <v>17</v>
      </c>
      <c r="K37741">
        <v>87.293191804447105</v>
      </c>
      <c r="L37741">
        <v>1.7707209421499972</v>
      </c>
      <c r="M37741">
        <v>0.12318787084590924</v>
      </c>
      <c r="N37741">
        <v>39</v>
      </c>
      <c r="O37741">
        <v>27.84069842870009</v>
      </c>
      <c r="P37741">
        <v>100</v>
      </c>
      <c r="Q37741" s="2" t="s">
        <v>18</v>
      </c>
    </row>
    <row r="37742" spans="1:17" x14ac:dyDescent="0.35">
      <c r="A37742">
        <v>79613</v>
      </c>
      <c r="B37742">
        <v>80</v>
      </c>
      <c r="C37742">
        <v>18</v>
      </c>
      <c r="D37742" s="1">
        <v>45437.626226064815</v>
      </c>
      <c r="E37742">
        <v>36.162980786977556</v>
      </c>
      <c r="F37742">
        <v>97.019135242851462</v>
      </c>
      <c r="G37742">
        <v>123</v>
      </c>
      <c r="H37742">
        <v>85</v>
      </c>
      <c r="I37742">
        <v>68</v>
      </c>
      <c r="J37742" s="2" t="s">
        <v>17</v>
      </c>
      <c r="K37742">
        <v>65.690441656780578</v>
      </c>
      <c r="L37742">
        <v>1.827024905095286</v>
      </c>
      <c r="M37742">
        <v>0.13086804883415581</v>
      </c>
      <c r="N37742">
        <v>38</v>
      </c>
      <c r="O37742">
        <v>19.679463149184894</v>
      </c>
      <c r="P37742">
        <v>97.666666666666671</v>
      </c>
      <c r="Q37742" s="2" t="s">
        <v>18</v>
      </c>
    </row>
    <row r="37743" spans="1:17" x14ac:dyDescent="0.35">
      <c r="A37743">
        <v>79614</v>
      </c>
      <c r="B37743">
        <v>64</v>
      </c>
      <c r="C37743">
        <v>16</v>
      </c>
      <c r="D37743" s="1">
        <v>45437.625531620368</v>
      </c>
      <c r="E37743">
        <v>36.596454962435246</v>
      </c>
      <c r="F37743">
        <v>99.828014057736766</v>
      </c>
      <c r="G37743">
        <v>130</v>
      </c>
      <c r="H37743">
        <v>72</v>
      </c>
      <c r="I37743">
        <v>25</v>
      </c>
      <c r="J37743" s="2" t="s">
        <v>17</v>
      </c>
      <c r="K37743">
        <v>75.966053587501861</v>
      </c>
      <c r="L37743">
        <v>1.9059833631954082</v>
      </c>
      <c r="M37743">
        <v>0.13114390800231784</v>
      </c>
      <c r="N37743">
        <v>58</v>
      </c>
      <c r="O37743">
        <v>20.911315503058429</v>
      </c>
      <c r="P37743">
        <v>91.333333333333329</v>
      </c>
      <c r="Q37743" s="2" t="s">
        <v>18</v>
      </c>
    </row>
    <row r="37744" spans="1:17" x14ac:dyDescent="0.35">
      <c r="A37744">
        <v>79617</v>
      </c>
      <c r="B37744">
        <v>79</v>
      </c>
      <c r="C37744">
        <v>15</v>
      </c>
      <c r="D37744" s="1">
        <v>45437.623448287035</v>
      </c>
      <c r="E37744">
        <v>37.366987652081846</v>
      </c>
      <c r="F37744">
        <v>97.110201790598424</v>
      </c>
      <c r="G37744">
        <v>118</v>
      </c>
      <c r="H37744">
        <v>83</v>
      </c>
      <c r="I37744">
        <v>75</v>
      </c>
      <c r="J37744" s="2" t="s">
        <v>17</v>
      </c>
      <c r="K37744">
        <v>73.948430575245766</v>
      </c>
      <c r="L37744">
        <v>1.6854718488551512</v>
      </c>
      <c r="M37744">
        <v>7.4218355796868474E-2</v>
      </c>
      <c r="N37744">
        <v>35</v>
      </c>
      <c r="O37744">
        <v>26.030706462418159</v>
      </c>
      <c r="P37744">
        <v>94.666666666666671</v>
      </c>
      <c r="Q37744" s="2" t="s">
        <v>18</v>
      </c>
    </row>
    <row r="37745" spans="1:17" x14ac:dyDescent="0.35">
      <c r="A37745">
        <v>79621</v>
      </c>
      <c r="B37745">
        <v>87</v>
      </c>
      <c r="C37745">
        <v>17</v>
      </c>
      <c r="D37745" s="1">
        <v>45437.620670509263</v>
      </c>
      <c r="E37745">
        <v>36.342413501422548</v>
      </c>
      <c r="F37745">
        <v>99.293503581645538</v>
      </c>
      <c r="G37745">
        <v>127</v>
      </c>
      <c r="H37745">
        <v>84</v>
      </c>
      <c r="I37745">
        <v>55</v>
      </c>
      <c r="J37745" s="2" t="s">
        <v>19</v>
      </c>
      <c r="K37745">
        <v>56.637898001120028</v>
      </c>
      <c r="L37745">
        <v>1.5595634152413589</v>
      </c>
      <c r="M37745">
        <v>5.6781335482166975E-2</v>
      </c>
      <c r="N37745">
        <v>43</v>
      </c>
      <c r="O37745">
        <v>23.286330090328139</v>
      </c>
      <c r="P37745">
        <v>98.333333333333329</v>
      </c>
      <c r="Q37745" s="2" t="s">
        <v>18</v>
      </c>
    </row>
    <row r="37746" spans="1:17" x14ac:dyDescent="0.35">
      <c r="A37746">
        <v>79622</v>
      </c>
      <c r="B37746">
        <v>68</v>
      </c>
      <c r="C37746">
        <v>17</v>
      </c>
      <c r="D37746" s="1">
        <v>45437.619976064816</v>
      </c>
      <c r="E37746">
        <v>36.997195962729883</v>
      </c>
      <c r="F37746">
        <v>95.528286276624755</v>
      </c>
      <c r="G37746">
        <v>118</v>
      </c>
      <c r="H37746">
        <v>87</v>
      </c>
      <c r="I37746">
        <v>55</v>
      </c>
      <c r="J37746" s="2" t="s">
        <v>17</v>
      </c>
      <c r="K37746">
        <v>81.333237503713605</v>
      </c>
      <c r="L37746">
        <v>1.7087130512295612</v>
      </c>
      <c r="M37746">
        <v>0.1453252069076047</v>
      </c>
      <c r="N37746">
        <v>31</v>
      </c>
      <c r="O37746">
        <v>27.856707670340242</v>
      </c>
      <c r="P37746">
        <v>97.333333333333329</v>
      </c>
      <c r="Q37746" s="2" t="s">
        <v>18</v>
      </c>
    </row>
    <row r="37747" spans="1:17" x14ac:dyDescent="0.35">
      <c r="A37747">
        <v>79625</v>
      </c>
      <c r="B37747">
        <v>88</v>
      </c>
      <c r="C37747">
        <v>18</v>
      </c>
      <c r="D37747" s="1">
        <v>45437.617892731483</v>
      </c>
      <c r="E37747">
        <v>36.313363668775295</v>
      </c>
      <c r="F37747">
        <v>98.103887727084555</v>
      </c>
      <c r="G37747">
        <v>122</v>
      </c>
      <c r="H37747">
        <v>76</v>
      </c>
      <c r="I37747">
        <v>49</v>
      </c>
      <c r="J37747" s="2" t="s">
        <v>19</v>
      </c>
      <c r="K37747">
        <v>66.859484440397097</v>
      </c>
      <c r="L37747">
        <v>1.753923970817453</v>
      </c>
      <c r="M37747">
        <v>9.4254257431492711E-2</v>
      </c>
      <c r="N37747">
        <v>46</v>
      </c>
      <c r="O37747">
        <v>21.734091752641344</v>
      </c>
      <c r="P37747">
        <v>91.333333333333329</v>
      </c>
      <c r="Q37747" s="2" t="s">
        <v>18</v>
      </c>
    </row>
    <row r="37748" spans="1:17" x14ac:dyDescent="0.35">
      <c r="A37748">
        <v>79627</v>
      </c>
      <c r="B37748">
        <v>90</v>
      </c>
      <c r="C37748">
        <v>19</v>
      </c>
      <c r="D37748" s="1">
        <v>45437.61650384259</v>
      </c>
      <c r="E37748">
        <v>36.120114453833651</v>
      </c>
      <c r="F37748">
        <v>95.070415251041453</v>
      </c>
      <c r="G37748">
        <v>115</v>
      </c>
      <c r="H37748">
        <v>79</v>
      </c>
      <c r="I37748">
        <v>66</v>
      </c>
      <c r="J37748" s="2" t="s">
        <v>17</v>
      </c>
      <c r="K37748">
        <v>92.707894822534655</v>
      </c>
      <c r="L37748">
        <v>1.9425822219046704</v>
      </c>
      <c r="M37748">
        <v>0.10300017962706197</v>
      </c>
      <c r="N37748">
        <v>36</v>
      </c>
      <c r="O37748">
        <v>24.56732661541195</v>
      </c>
      <c r="P37748">
        <v>91</v>
      </c>
      <c r="Q37748" s="2" t="s">
        <v>18</v>
      </c>
    </row>
    <row r="37749" spans="1:17" x14ac:dyDescent="0.35">
      <c r="A37749">
        <v>79630</v>
      </c>
      <c r="B37749">
        <v>80</v>
      </c>
      <c r="C37749">
        <v>16</v>
      </c>
      <c r="D37749" s="1">
        <v>45437.614420509257</v>
      </c>
      <c r="E37749">
        <v>36.932289918923452</v>
      </c>
      <c r="F37749">
        <v>97.391442095964308</v>
      </c>
      <c r="G37749">
        <v>134</v>
      </c>
      <c r="H37749">
        <v>70</v>
      </c>
      <c r="I37749">
        <v>26</v>
      </c>
      <c r="J37749" s="2" t="s">
        <v>17</v>
      </c>
      <c r="K37749">
        <v>76.914054055547723</v>
      </c>
      <c r="L37749">
        <v>1.8705110007118047</v>
      </c>
      <c r="M37749">
        <v>0.12216703807781054</v>
      </c>
      <c r="N37749">
        <v>64</v>
      </c>
      <c r="O37749">
        <v>21.982909388133095</v>
      </c>
      <c r="P37749">
        <v>91.333333333333329</v>
      </c>
      <c r="Q37749" s="2" t="s">
        <v>18</v>
      </c>
    </row>
    <row r="37750" spans="1:17" x14ac:dyDescent="0.35">
      <c r="A37750">
        <v>79632</v>
      </c>
      <c r="B37750">
        <v>78</v>
      </c>
      <c r="C37750">
        <v>13</v>
      </c>
      <c r="D37750" s="1">
        <v>45437.613031620371</v>
      </c>
      <c r="E37750">
        <v>36.399198997733393</v>
      </c>
      <c r="F37750">
        <v>96.494314168058551</v>
      </c>
      <c r="G37750">
        <v>134</v>
      </c>
      <c r="H37750">
        <v>77</v>
      </c>
      <c r="I37750">
        <v>74</v>
      </c>
      <c r="J37750" s="2" t="s">
        <v>19</v>
      </c>
      <c r="K37750">
        <v>78.601473568449563</v>
      </c>
      <c r="L37750">
        <v>1.8888110880672864</v>
      </c>
      <c r="M37750">
        <v>8.5004859953628803E-2</v>
      </c>
      <c r="N37750">
        <v>57</v>
      </c>
      <c r="O37750">
        <v>22.031985691551473</v>
      </c>
      <c r="P37750">
        <v>96</v>
      </c>
      <c r="Q37750" s="2" t="s">
        <v>18</v>
      </c>
    </row>
    <row r="37751" spans="1:17" x14ac:dyDescent="0.35">
      <c r="A37751">
        <v>79634</v>
      </c>
      <c r="B37751">
        <v>72</v>
      </c>
      <c r="C37751">
        <v>16</v>
      </c>
      <c r="D37751" s="1">
        <v>45437.611642731485</v>
      </c>
      <c r="E37751">
        <v>36.706424588893626</v>
      </c>
      <c r="F37751">
        <v>98.190535116720667</v>
      </c>
      <c r="G37751">
        <v>119</v>
      </c>
      <c r="H37751">
        <v>83</v>
      </c>
      <c r="I37751">
        <v>45</v>
      </c>
      <c r="J37751" s="2" t="s">
        <v>19</v>
      </c>
      <c r="K37751">
        <v>77.626276221789055</v>
      </c>
      <c r="L37751">
        <v>1.8305405797354208</v>
      </c>
      <c r="M37751">
        <v>6.4107242064794484E-2</v>
      </c>
      <c r="N37751">
        <v>36</v>
      </c>
      <c r="O37751">
        <v>23.165945571090216</v>
      </c>
      <c r="P37751">
        <v>95</v>
      </c>
      <c r="Q37751" s="2" t="s">
        <v>18</v>
      </c>
    </row>
    <row r="37752" spans="1:17" x14ac:dyDescent="0.35">
      <c r="A37752">
        <v>79637</v>
      </c>
      <c r="B37752">
        <v>70</v>
      </c>
      <c r="C37752">
        <v>17</v>
      </c>
      <c r="D37752" s="1">
        <v>45437.609559409721</v>
      </c>
      <c r="E37752">
        <v>36.324848364970414</v>
      </c>
      <c r="F37752">
        <v>96.984532450637445</v>
      </c>
      <c r="G37752">
        <v>122</v>
      </c>
      <c r="H37752">
        <v>81</v>
      </c>
      <c r="I37752">
        <v>52</v>
      </c>
      <c r="J37752" s="2" t="s">
        <v>17</v>
      </c>
      <c r="K37752">
        <v>59.561830455822289</v>
      </c>
      <c r="L37752">
        <v>1.6633240164848646</v>
      </c>
      <c r="M37752">
        <v>9.6563273521761014E-2</v>
      </c>
      <c r="N37752">
        <v>41</v>
      </c>
      <c r="O37752">
        <v>21.528527170238764</v>
      </c>
      <c r="P37752">
        <v>94.666666666666671</v>
      </c>
      <c r="Q37752" s="2" t="s">
        <v>18</v>
      </c>
    </row>
    <row r="37753" spans="1:17" x14ac:dyDescent="0.35">
      <c r="A37753">
        <v>79641</v>
      </c>
      <c r="B37753">
        <v>66</v>
      </c>
      <c r="C37753">
        <v>13</v>
      </c>
      <c r="D37753" s="1">
        <v>45437.606781631941</v>
      </c>
      <c r="E37753">
        <v>37.205225689586428</v>
      </c>
      <c r="F37753">
        <v>98.928843463783878</v>
      </c>
      <c r="G37753">
        <v>111</v>
      </c>
      <c r="H37753">
        <v>84</v>
      </c>
      <c r="I37753">
        <v>37</v>
      </c>
      <c r="J37753" s="2" t="s">
        <v>17</v>
      </c>
      <c r="K37753">
        <v>60.38280371857357</v>
      </c>
      <c r="L37753">
        <v>1.5817541888165938</v>
      </c>
      <c r="M37753">
        <v>9.2490886397056576E-2</v>
      </c>
      <c r="N37753">
        <v>27</v>
      </c>
      <c r="O37753">
        <v>24.134332293455856</v>
      </c>
      <c r="P37753">
        <v>93</v>
      </c>
      <c r="Q37753" s="2" t="s">
        <v>18</v>
      </c>
    </row>
    <row r="37754" spans="1:17" x14ac:dyDescent="0.35">
      <c r="A37754">
        <v>79642</v>
      </c>
      <c r="B37754">
        <v>85</v>
      </c>
      <c r="C37754">
        <v>14</v>
      </c>
      <c r="D37754" s="1">
        <v>45437.606087187502</v>
      </c>
      <c r="E37754">
        <v>37.186156719849642</v>
      </c>
      <c r="F37754">
        <v>95.886409772262667</v>
      </c>
      <c r="G37754">
        <v>123</v>
      </c>
      <c r="H37754">
        <v>73</v>
      </c>
      <c r="I37754">
        <v>29</v>
      </c>
      <c r="J37754" s="2" t="s">
        <v>19</v>
      </c>
      <c r="K37754">
        <v>99.253408100859161</v>
      </c>
      <c r="L37754">
        <v>1.8910972750266866</v>
      </c>
      <c r="M37754">
        <v>7.4908812397673274E-2</v>
      </c>
      <c r="N37754">
        <v>50</v>
      </c>
      <c r="O37754">
        <v>27.753495569219414</v>
      </c>
      <c r="P37754">
        <v>89.666666666666657</v>
      </c>
      <c r="Q37754" s="2" t="s">
        <v>18</v>
      </c>
    </row>
    <row r="37755" spans="1:17" x14ac:dyDescent="0.35">
      <c r="A37755">
        <v>79646</v>
      </c>
      <c r="B37755">
        <v>68</v>
      </c>
      <c r="C37755">
        <v>18</v>
      </c>
      <c r="D37755" s="1">
        <v>45437.603309409722</v>
      </c>
      <c r="E37755">
        <v>36.278047429957574</v>
      </c>
      <c r="F37755">
        <v>98.438644009946387</v>
      </c>
      <c r="G37755">
        <v>114</v>
      </c>
      <c r="H37755">
        <v>71</v>
      </c>
      <c r="I37755">
        <v>72</v>
      </c>
      <c r="J37755" s="2" t="s">
        <v>19</v>
      </c>
      <c r="K37755">
        <v>92.47591568195628</v>
      </c>
      <c r="L37755">
        <v>1.8269903216120715</v>
      </c>
      <c r="M37755">
        <v>5.010870988517211E-2</v>
      </c>
      <c r="N37755">
        <v>43</v>
      </c>
      <c r="O37755">
        <v>27.704871930299596</v>
      </c>
      <c r="P37755">
        <v>85.333333333333329</v>
      </c>
      <c r="Q37755" s="2" t="s">
        <v>18</v>
      </c>
    </row>
    <row r="37756" spans="1:17" x14ac:dyDescent="0.35">
      <c r="A37756">
        <v>79647</v>
      </c>
      <c r="B37756">
        <v>77</v>
      </c>
      <c r="C37756">
        <v>16</v>
      </c>
      <c r="D37756" s="1">
        <v>45437.602614965275</v>
      </c>
      <c r="E37756">
        <v>36.168494471322077</v>
      </c>
      <c r="F37756">
        <v>99.82365389806985</v>
      </c>
      <c r="G37756">
        <v>114</v>
      </c>
      <c r="H37756">
        <v>75</v>
      </c>
      <c r="I37756">
        <v>56</v>
      </c>
      <c r="J37756" s="2" t="s">
        <v>19</v>
      </c>
      <c r="K37756">
        <v>79.380306523098966</v>
      </c>
      <c r="L37756">
        <v>1.8203246885451136</v>
      </c>
      <c r="M37756">
        <v>0.12134603964018016</v>
      </c>
      <c r="N37756">
        <v>39</v>
      </c>
      <c r="O37756">
        <v>23.956041287166382</v>
      </c>
      <c r="P37756">
        <v>88</v>
      </c>
      <c r="Q37756" s="2" t="s">
        <v>18</v>
      </c>
    </row>
    <row r="37757" spans="1:17" x14ac:dyDescent="0.35">
      <c r="A37757">
        <v>79648</v>
      </c>
      <c r="B37757">
        <v>89</v>
      </c>
      <c r="C37757">
        <v>14</v>
      </c>
      <c r="D37757" s="1">
        <v>45437.601920520836</v>
      </c>
      <c r="E37757">
        <v>37.334430777604965</v>
      </c>
      <c r="F37757">
        <v>97.922257830076759</v>
      </c>
      <c r="G37757">
        <v>128</v>
      </c>
      <c r="H37757">
        <v>89</v>
      </c>
      <c r="I37757">
        <v>63</v>
      </c>
      <c r="J37757" s="2" t="s">
        <v>17</v>
      </c>
      <c r="K37757">
        <v>65.335722304734915</v>
      </c>
      <c r="L37757">
        <v>1.7798293398185339</v>
      </c>
      <c r="M37757">
        <v>5.5678375815592242E-2</v>
      </c>
      <c r="N37757">
        <v>39</v>
      </c>
      <c r="O37757">
        <v>20.625000766419539</v>
      </c>
      <c r="P37757">
        <v>102</v>
      </c>
      <c r="Q37757" s="2" t="s">
        <v>18</v>
      </c>
    </row>
    <row r="37758" spans="1:17" x14ac:dyDescent="0.35">
      <c r="A37758">
        <v>79649</v>
      </c>
      <c r="B37758">
        <v>66</v>
      </c>
      <c r="C37758">
        <v>12</v>
      </c>
      <c r="D37758" s="1">
        <v>45437.601226076389</v>
      </c>
      <c r="E37758">
        <v>36.901950000821984</v>
      </c>
      <c r="F37758">
        <v>98.769171373978807</v>
      </c>
      <c r="G37758">
        <v>132</v>
      </c>
      <c r="H37758">
        <v>78</v>
      </c>
      <c r="I37758">
        <v>60</v>
      </c>
      <c r="J37758" s="2" t="s">
        <v>19</v>
      </c>
      <c r="K37758">
        <v>97.462053056489495</v>
      </c>
      <c r="L37758">
        <v>1.8616175388270535</v>
      </c>
      <c r="M37758">
        <v>0.13465968364315495</v>
      </c>
      <c r="N37758">
        <v>54</v>
      </c>
      <c r="O37758">
        <v>28.122545740508649</v>
      </c>
      <c r="P37758">
        <v>96</v>
      </c>
      <c r="Q37758" s="2" t="s">
        <v>18</v>
      </c>
    </row>
    <row r="37759" spans="1:17" x14ac:dyDescent="0.35">
      <c r="A37759">
        <v>79650</v>
      </c>
      <c r="B37759">
        <v>66</v>
      </c>
      <c r="C37759">
        <v>18</v>
      </c>
      <c r="D37759" s="1">
        <v>45437.600531631942</v>
      </c>
      <c r="E37759">
        <v>36.143670035525304</v>
      </c>
      <c r="F37759">
        <v>96.934371669114071</v>
      </c>
      <c r="G37759">
        <v>136</v>
      </c>
      <c r="H37759">
        <v>78</v>
      </c>
      <c r="I37759">
        <v>28</v>
      </c>
      <c r="J37759" s="2" t="s">
        <v>19</v>
      </c>
      <c r="K37759">
        <v>74.706582347276338</v>
      </c>
      <c r="L37759">
        <v>1.8360882186199721</v>
      </c>
      <c r="M37759">
        <v>0.13600759022591863</v>
      </c>
      <c r="N37759">
        <v>58</v>
      </c>
      <c r="O37759">
        <v>22.160103325093491</v>
      </c>
      <c r="P37759">
        <v>97.333333333333329</v>
      </c>
      <c r="Q37759" s="2" t="s">
        <v>18</v>
      </c>
    </row>
    <row r="37760" spans="1:17" x14ac:dyDescent="0.35">
      <c r="A37760">
        <v>79651</v>
      </c>
      <c r="B37760">
        <v>77</v>
      </c>
      <c r="C37760">
        <v>18</v>
      </c>
      <c r="D37760" s="1">
        <v>45437.599837187503</v>
      </c>
      <c r="E37760">
        <v>36.989105920192678</v>
      </c>
      <c r="F37760">
        <v>97.239195409025882</v>
      </c>
      <c r="G37760">
        <v>133</v>
      </c>
      <c r="H37760">
        <v>77</v>
      </c>
      <c r="I37760">
        <v>86</v>
      </c>
      <c r="J37760" s="2" t="s">
        <v>19</v>
      </c>
      <c r="K37760">
        <v>74.489147212769097</v>
      </c>
      <c r="L37760">
        <v>1.5757801172627011</v>
      </c>
      <c r="M37760">
        <v>0.10704301934677202</v>
      </c>
      <c r="N37760">
        <v>56</v>
      </c>
      <c r="O37760">
        <v>29.99865404174</v>
      </c>
      <c r="P37760">
        <v>95.666666666666657</v>
      </c>
      <c r="Q37760" s="2" t="s">
        <v>18</v>
      </c>
    </row>
    <row r="37761" spans="1:17" x14ac:dyDescent="0.35">
      <c r="A37761">
        <v>79652</v>
      </c>
      <c r="B37761">
        <v>79</v>
      </c>
      <c r="C37761">
        <v>12</v>
      </c>
      <c r="D37761" s="1">
        <v>45437.599142743056</v>
      </c>
      <c r="E37761">
        <v>36.088843981911374</v>
      </c>
      <c r="F37761">
        <v>95.917291404018599</v>
      </c>
      <c r="G37761">
        <v>115</v>
      </c>
      <c r="H37761">
        <v>81</v>
      </c>
      <c r="I37761">
        <v>70</v>
      </c>
      <c r="J37761" s="2" t="s">
        <v>19</v>
      </c>
      <c r="K37761">
        <v>94.082614848927932</v>
      </c>
      <c r="L37761">
        <v>1.9630552392986929</v>
      </c>
      <c r="M37761">
        <v>6.0385576399293997E-2</v>
      </c>
      <c r="N37761">
        <v>34</v>
      </c>
      <c r="O37761">
        <v>24.414303446406205</v>
      </c>
      <c r="P37761">
        <v>92.333333333333329</v>
      </c>
      <c r="Q37761" s="2" t="s">
        <v>18</v>
      </c>
    </row>
    <row r="37762" spans="1:17" x14ac:dyDescent="0.35">
      <c r="A37762">
        <v>79653</v>
      </c>
      <c r="B37762">
        <v>76</v>
      </c>
      <c r="C37762">
        <v>17</v>
      </c>
      <c r="D37762" s="1">
        <v>45437.59844829861</v>
      </c>
      <c r="E37762">
        <v>36.396211792726945</v>
      </c>
      <c r="F37762">
        <v>98.853534048714096</v>
      </c>
      <c r="G37762">
        <v>120</v>
      </c>
      <c r="H37762">
        <v>78</v>
      </c>
      <c r="I37762">
        <v>69</v>
      </c>
      <c r="J37762" s="2" t="s">
        <v>17</v>
      </c>
      <c r="K37762">
        <v>91.193569326470111</v>
      </c>
      <c r="L37762">
        <v>1.8239297018293346</v>
      </c>
      <c r="M37762">
        <v>0.1474339252398546</v>
      </c>
      <c r="N37762">
        <v>42</v>
      </c>
      <c r="O37762">
        <v>27.412460761437639</v>
      </c>
      <c r="P37762">
        <v>92</v>
      </c>
      <c r="Q37762" s="2" t="s">
        <v>18</v>
      </c>
    </row>
    <row r="37763" spans="1:17" x14ac:dyDescent="0.35">
      <c r="A37763">
        <v>79655</v>
      </c>
      <c r="B37763">
        <v>80</v>
      </c>
      <c r="C37763">
        <v>13</v>
      </c>
      <c r="D37763" s="1">
        <v>45437.597059409723</v>
      </c>
      <c r="E37763">
        <v>36.384678857491132</v>
      </c>
      <c r="F37763">
        <v>98.631739521015589</v>
      </c>
      <c r="G37763">
        <v>128</v>
      </c>
      <c r="H37763">
        <v>73</v>
      </c>
      <c r="I37763">
        <v>48</v>
      </c>
      <c r="J37763" s="2" t="s">
        <v>17</v>
      </c>
      <c r="K37763">
        <v>81.895066381897379</v>
      </c>
      <c r="L37763">
        <v>1.7121493162208834</v>
      </c>
      <c r="M37763">
        <v>9.4512129763623873E-2</v>
      </c>
      <c r="N37763">
        <v>55</v>
      </c>
      <c r="O37763">
        <v>27.936658939230039</v>
      </c>
      <c r="P37763">
        <v>91.333333333333329</v>
      </c>
      <c r="Q37763" s="2" t="s">
        <v>18</v>
      </c>
    </row>
    <row r="37764" spans="1:17" x14ac:dyDescent="0.35">
      <c r="A37764">
        <v>79660</v>
      </c>
      <c r="B37764">
        <v>62</v>
      </c>
      <c r="C37764">
        <v>16</v>
      </c>
      <c r="D37764" s="1">
        <v>45437.593587187497</v>
      </c>
      <c r="E37764">
        <v>36.793425467614739</v>
      </c>
      <c r="F37764">
        <v>96.8613686585972</v>
      </c>
      <c r="G37764">
        <v>122</v>
      </c>
      <c r="H37764">
        <v>74</v>
      </c>
      <c r="I37764">
        <v>53</v>
      </c>
      <c r="J37764" s="2" t="s">
        <v>19</v>
      </c>
      <c r="K37764">
        <v>71.651341553252735</v>
      </c>
      <c r="L37764">
        <v>1.7372555282857376</v>
      </c>
      <c r="M37764">
        <v>6.0153922790256359E-2</v>
      </c>
      <c r="N37764">
        <v>48</v>
      </c>
      <c r="O37764">
        <v>23.740885940980196</v>
      </c>
      <c r="P37764">
        <v>90</v>
      </c>
      <c r="Q37764" s="2" t="s">
        <v>18</v>
      </c>
    </row>
    <row r="37765" spans="1:17" x14ac:dyDescent="0.35">
      <c r="A37765">
        <v>79663</v>
      </c>
      <c r="B37765">
        <v>88</v>
      </c>
      <c r="C37765">
        <v>15</v>
      </c>
      <c r="D37765" s="1">
        <v>45437.591503854164</v>
      </c>
      <c r="E37765">
        <v>36.731977906537495</v>
      </c>
      <c r="F37765">
        <v>95.840468340936084</v>
      </c>
      <c r="G37765">
        <v>139</v>
      </c>
      <c r="H37765">
        <v>77</v>
      </c>
      <c r="I37765">
        <v>57</v>
      </c>
      <c r="J37765" s="2" t="s">
        <v>19</v>
      </c>
      <c r="K37765">
        <v>85.253257332542574</v>
      </c>
      <c r="L37765">
        <v>1.9229528016604396</v>
      </c>
      <c r="M37765">
        <v>5.8635660937409087E-2</v>
      </c>
      <c r="N37765">
        <v>62</v>
      </c>
      <c r="O37765">
        <v>23.055456829672458</v>
      </c>
      <c r="P37765">
        <v>97.666666666666657</v>
      </c>
      <c r="Q37765" s="2" t="s">
        <v>18</v>
      </c>
    </row>
    <row r="37766" spans="1:17" x14ac:dyDescent="0.35">
      <c r="A37766">
        <v>79664</v>
      </c>
      <c r="B37766">
        <v>70</v>
      </c>
      <c r="C37766">
        <v>15</v>
      </c>
      <c r="D37766" s="1">
        <v>45437.590809409725</v>
      </c>
      <c r="E37766">
        <v>37.461839936607596</v>
      </c>
      <c r="F37766">
        <v>98.893061179420656</v>
      </c>
      <c r="G37766">
        <v>131</v>
      </c>
      <c r="H37766">
        <v>76</v>
      </c>
      <c r="I37766">
        <v>29</v>
      </c>
      <c r="J37766" s="2" t="s">
        <v>19</v>
      </c>
      <c r="K37766">
        <v>79.668704790735035</v>
      </c>
      <c r="L37766">
        <v>1.7814476744353722</v>
      </c>
      <c r="M37766">
        <v>0.12447034977332302</v>
      </c>
      <c r="N37766">
        <v>55</v>
      </c>
      <c r="O37766">
        <v>25.103924238614074</v>
      </c>
      <c r="P37766">
        <v>94.333333333333329</v>
      </c>
      <c r="Q37766" s="2" t="s">
        <v>18</v>
      </c>
    </row>
    <row r="37767" spans="1:17" x14ac:dyDescent="0.35">
      <c r="A37767">
        <v>79668</v>
      </c>
      <c r="B37767">
        <v>88</v>
      </c>
      <c r="C37767">
        <v>13</v>
      </c>
      <c r="D37767" s="1">
        <v>45437.588031631945</v>
      </c>
      <c r="E37767">
        <v>36.970377446332513</v>
      </c>
      <c r="F37767">
        <v>99.88544383910596</v>
      </c>
      <c r="G37767">
        <v>122</v>
      </c>
      <c r="H37767">
        <v>85</v>
      </c>
      <c r="I37767">
        <v>65</v>
      </c>
      <c r="J37767" s="2" t="s">
        <v>17</v>
      </c>
      <c r="K37767">
        <v>59.212715010296122</v>
      </c>
      <c r="L37767">
        <v>1.7246734055375379</v>
      </c>
      <c r="M37767">
        <v>0.1421419518266091</v>
      </c>
      <c r="N37767">
        <v>37</v>
      </c>
      <c r="O37767">
        <v>19.906790298090037</v>
      </c>
      <c r="P37767">
        <v>97.333333333333329</v>
      </c>
      <c r="Q37767" s="2" t="s">
        <v>18</v>
      </c>
    </row>
    <row r="37768" spans="1:17" x14ac:dyDescent="0.35">
      <c r="A37768">
        <v>79669</v>
      </c>
      <c r="B37768">
        <v>82</v>
      </c>
      <c r="C37768">
        <v>16</v>
      </c>
      <c r="D37768" s="1">
        <v>45437.587337187499</v>
      </c>
      <c r="E37768">
        <v>36.636989586244674</v>
      </c>
      <c r="F37768">
        <v>96.480846249411414</v>
      </c>
      <c r="G37768">
        <v>110</v>
      </c>
      <c r="H37768">
        <v>71</v>
      </c>
      <c r="I37768">
        <v>55</v>
      </c>
      <c r="J37768" s="2" t="s">
        <v>17</v>
      </c>
      <c r="K37768">
        <v>85.338111941096585</v>
      </c>
      <c r="L37768">
        <v>1.7882714126570751</v>
      </c>
      <c r="M37768">
        <v>0.14718242615206428</v>
      </c>
      <c r="N37768">
        <v>39</v>
      </c>
      <c r="O37768">
        <v>26.68555024312818</v>
      </c>
      <c r="P37768">
        <v>84</v>
      </c>
      <c r="Q37768" s="2" t="s">
        <v>18</v>
      </c>
    </row>
    <row r="37769" spans="1:17" x14ac:dyDescent="0.35">
      <c r="A37769">
        <v>79671</v>
      </c>
      <c r="B37769">
        <v>72</v>
      </c>
      <c r="C37769">
        <v>14</v>
      </c>
      <c r="D37769" s="1">
        <v>45437.585948298612</v>
      </c>
      <c r="E37769">
        <v>36.23723090787626</v>
      </c>
      <c r="F37769">
        <v>99.980029050187156</v>
      </c>
      <c r="G37769">
        <v>131</v>
      </c>
      <c r="H37769">
        <v>73</v>
      </c>
      <c r="I37769">
        <v>30</v>
      </c>
      <c r="J37769" s="2" t="s">
        <v>17</v>
      </c>
      <c r="K37769">
        <v>84.118681184803336</v>
      </c>
      <c r="L37769">
        <v>1.9652990158910613</v>
      </c>
      <c r="M37769">
        <v>9.9579444235004949E-2</v>
      </c>
      <c r="N37769">
        <v>58</v>
      </c>
      <c r="O37769">
        <v>21.778861938922258</v>
      </c>
      <c r="P37769">
        <v>92.333333333333329</v>
      </c>
      <c r="Q37769" s="2" t="s">
        <v>18</v>
      </c>
    </row>
    <row r="37770" spans="1:17" x14ac:dyDescent="0.35">
      <c r="A37770">
        <v>79673</v>
      </c>
      <c r="B37770">
        <v>86</v>
      </c>
      <c r="C37770">
        <v>15</v>
      </c>
      <c r="D37770" s="1">
        <v>45437.584559409719</v>
      </c>
      <c r="E37770">
        <v>36.776669035408808</v>
      </c>
      <c r="F37770">
        <v>96.874101835397468</v>
      </c>
      <c r="G37770">
        <v>128</v>
      </c>
      <c r="H37770">
        <v>78</v>
      </c>
      <c r="I37770">
        <v>78</v>
      </c>
      <c r="J37770" s="2" t="s">
        <v>19</v>
      </c>
      <c r="K37770">
        <v>89.150125265382442</v>
      </c>
      <c r="L37770">
        <v>1.9456163387952943</v>
      </c>
      <c r="M37770">
        <v>0.10920441732999436</v>
      </c>
      <c r="N37770">
        <v>50</v>
      </c>
      <c r="O37770">
        <v>23.550902166164754</v>
      </c>
      <c r="P37770">
        <v>94.666666666666657</v>
      </c>
      <c r="Q37770" s="2" t="s">
        <v>18</v>
      </c>
    </row>
    <row r="37771" spans="1:17" x14ac:dyDescent="0.35">
      <c r="A37771">
        <v>79683</v>
      </c>
      <c r="B37771">
        <v>71</v>
      </c>
      <c r="C37771">
        <v>17</v>
      </c>
      <c r="D37771" s="1">
        <v>45437.577614965281</v>
      </c>
      <c r="E37771">
        <v>36.618888391865362</v>
      </c>
      <c r="F37771">
        <v>96.199704475241745</v>
      </c>
      <c r="G37771">
        <v>127</v>
      </c>
      <c r="H37771">
        <v>85</v>
      </c>
      <c r="I37771">
        <v>45</v>
      </c>
      <c r="J37771" s="2" t="s">
        <v>17</v>
      </c>
      <c r="K37771">
        <v>81.622980921095561</v>
      </c>
      <c r="L37771">
        <v>1.9096012899775743</v>
      </c>
      <c r="M37771">
        <v>0.10710223322035071</v>
      </c>
      <c r="N37771">
        <v>42</v>
      </c>
      <c r="O37771">
        <v>22.383451379419139</v>
      </c>
      <c r="P37771">
        <v>99</v>
      </c>
      <c r="Q37771" s="2" t="s">
        <v>18</v>
      </c>
    </row>
    <row r="37772" spans="1:17" x14ac:dyDescent="0.35">
      <c r="A37772">
        <v>79685</v>
      </c>
      <c r="B37772">
        <v>84</v>
      </c>
      <c r="C37772">
        <v>15</v>
      </c>
      <c r="D37772" s="1">
        <v>45437.576226076388</v>
      </c>
      <c r="E37772">
        <v>37.220756374550348</v>
      </c>
      <c r="F37772">
        <v>98.145899720759942</v>
      </c>
      <c r="G37772">
        <v>136</v>
      </c>
      <c r="H37772">
        <v>72</v>
      </c>
      <c r="I37772">
        <v>28</v>
      </c>
      <c r="J37772" s="2" t="s">
        <v>19</v>
      </c>
      <c r="K37772">
        <v>87.131990393846451</v>
      </c>
      <c r="L37772">
        <v>1.8557251410881286</v>
      </c>
      <c r="M37772">
        <v>5.4396547560296216E-2</v>
      </c>
      <c r="N37772">
        <v>64</v>
      </c>
      <c r="O37772">
        <v>25.301736691629397</v>
      </c>
      <c r="P37772">
        <v>93.333333333333329</v>
      </c>
      <c r="Q37772" s="2" t="s">
        <v>18</v>
      </c>
    </row>
    <row r="37773" spans="1:17" x14ac:dyDescent="0.35">
      <c r="A37773">
        <v>79691</v>
      </c>
      <c r="B37773">
        <v>73</v>
      </c>
      <c r="C37773">
        <v>15</v>
      </c>
      <c r="D37773" s="1">
        <v>45437.572059409722</v>
      </c>
      <c r="E37773">
        <v>36.963790063514352</v>
      </c>
      <c r="F37773">
        <v>96.064854467868614</v>
      </c>
      <c r="G37773">
        <v>139</v>
      </c>
      <c r="H37773">
        <v>81</v>
      </c>
      <c r="I37773">
        <v>85</v>
      </c>
      <c r="J37773" s="2" t="s">
        <v>19</v>
      </c>
      <c r="K37773">
        <v>66.91956550119923</v>
      </c>
      <c r="L37773">
        <v>1.5511516785780244</v>
      </c>
      <c r="M37773">
        <v>0.12762867218924823</v>
      </c>
      <c r="N37773">
        <v>58</v>
      </c>
      <c r="O37773">
        <v>27.812791377170342</v>
      </c>
      <c r="P37773">
        <v>100.33333333333333</v>
      </c>
      <c r="Q37773" s="2" t="s">
        <v>18</v>
      </c>
    </row>
    <row r="37774" spans="1:17" x14ac:dyDescent="0.35">
      <c r="A37774">
        <v>79693</v>
      </c>
      <c r="B37774">
        <v>67</v>
      </c>
      <c r="C37774">
        <v>17</v>
      </c>
      <c r="D37774" s="1">
        <v>45437.570670520836</v>
      </c>
      <c r="E37774">
        <v>36.531585487446812</v>
      </c>
      <c r="F37774">
        <v>98.063520584773016</v>
      </c>
      <c r="G37774">
        <v>135</v>
      </c>
      <c r="H37774">
        <v>71</v>
      </c>
      <c r="I37774">
        <v>63</v>
      </c>
      <c r="J37774" s="2" t="s">
        <v>19</v>
      </c>
      <c r="K37774">
        <v>64.003117509834567</v>
      </c>
      <c r="L37774">
        <v>1.6356336102468307</v>
      </c>
      <c r="M37774">
        <v>7.3699068374395521E-2</v>
      </c>
      <c r="N37774">
        <v>64</v>
      </c>
      <c r="O37774">
        <v>23.923740117820952</v>
      </c>
      <c r="P37774">
        <v>92.333333333333329</v>
      </c>
      <c r="Q37774" s="2" t="s">
        <v>18</v>
      </c>
    </row>
    <row r="37775" spans="1:17" x14ac:dyDescent="0.35">
      <c r="A37775">
        <v>79694</v>
      </c>
      <c r="B37775">
        <v>83</v>
      </c>
      <c r="C37775">
        <v>19</v>
      </c>
      <c r="D37775" s="1">
        <v>45437.569976076389</v>
      </c>
      <c r="E37775">
        <v>36.017931570544761</v>
      </c>
      <c r="F37775">
        <v>96.801664399029846</v>
      </c>
      <c r="G37775">
        <v>114</v>
      </c>
      <c r="H37775">
        <v>86</v>
      </c>
      <c r="I37775">
        <v>21</v>
      </c>
      <c r="J37775" s="2" t="s">
        <v>17</v>
      </c>
      <c r="K37775">
        <v>84.556373049185055</v>
      </c>
      <c r="L37775">
        <v>1.8784153633153444</v>
      </c>
      <c r="M37775">
        <v>0.11058741259805696</v>
      </c>
      <c r="N37775">
        <v>28</v>
      </c>
      <c r="O37775">
        <v>23.964208134737454</v>
      </c>
      <c r="P37775">
        <v>95.333333333333329</v>
      </c>
      <c r="Q37775" s="2" t="s">
        <v>18</v>
      </c>
    </row>
    <row r="37776" spans="1:17" x14ac:dyDescent="0.35">
      <c r="A37776">
        <v>79695</v>
      </c>
      <c r="B37776">
        <v>74</v>
      </c>
      <c r="C37776">
        <v>15</v>
      </c>
      <c r="D37776" s="1">
        <v>45437.569281631942</v>
      </c>
      <c r="E37776">
        <v>36.842062958471104</v>
      </c>
      <c r="F37776">
        <v>97.38959388086846</v>
      </c>
      <c r="G37776">
        <v>128</v>
      </c>
      <c r="H37776">
        <v>86</v>
      </c>
      <c r="I37776">
        <v>65</v>
      </c>
      <c r="J37776" s="2" t="s">
        <v>17</v>
      </c>
      <c r="K37776">
        <v>83.83586477208442</v>
      </c>
      <c r="L37776">
        <v>1.823150466624619</v>
      </c>
      <c r="M37776">
        <v>0.14276165671460855</v>
      </c>
      <c r="N37776">
        <v>42</v>
      </c>
      <c r="O37776">
        <v>25.222307875572856</v>
      </c>
      <c r="P37776">
        <v>100</v>
      </c>
      <c r="Q37776" s="2" t="s">
        <v>18</v>
      </c>
    </row>
    <row r="37777" spans="1:17" x14ac:dyDescent="0.35">
      <c r="A37777">
        <v>79696</v>
      </c>
      <c r="B37777">
        <v>81</v>
      </c>
      <c r="C37777">
        <v>18</v>
      </c>
      <c r="D37777" s="1">
        <v>45437.568587187503</v>
      </c>
      <c r="E37777">
        <v>36.840229546872926</v>
      </c>
      <c r="F37777">
        <v>97.605259193150957</v>
      </c>
      <c r="G37777">
        <v>119</v>
      </c>
      <c r="H37777">
        <v>72</v>
      </c>
      <c r="I37777">
        <v>78</v>
      </c>
      <c r="J37777" s="2" t="s">
        <v>19</v>
      </c>
      <c r="K37777">
        <v>56.695067160816862</v>
      </c>
      <c r="L37777">
        <v>1.6208777310345222</v>
      </c>
      <c r="M37777">
        <v>8.3684619120917306E-2</v>
      </c>
      <c r="N37777">
        <v>47</v>
      </c>
      <c r="O37777">
        <v>21.579668201273766</v>
      </c>
      <c r="P37777">
        <v>87.666666666666671</v>
      </c>
      <c r="Q37777" s="2" t="s">
        <v>18</v>
      </c>
    </row>
    <row r="37778" spans="1:17" x14ac:dyDescent="0.35">
      <c r="A37778">
        <v>79697</v>
      </c>
      <c r="B37778">
        <v>77</v>
      </c>
      <c r="C37778">
        <v>15</v>
      </c>
      <c r="D37778" s="1">
        <v>45437.567892743056</v>
      </c>
      <c r="E37778">
        <v>36.058126605669834</v>
      </c>
      <c r="F37778">
        <v>99.282194398750732</v>
      </c>
      <c r="G37778">
        <v>112</v>
      </c>
      <c r="H37778">
        <v>82</v>
      </c>
      <c r="I37778">
        <v>43</v>
      </c>
      <c r="J37778" s="2" t="s">
        <v>19</v>
      </c>
      <c r="K37778">
        <v>75.900516817359943</v>
      </c>
      <c r="L37778">
        <v>1.8677310699112344</v>
      </c>
      <c r="M37778">
        <v>0.13866340436772465</v>
      </c>
      <c r="N37778">
        <v>30</v>
      </c>
      <c r="O37778">
        <v>21.757853403715039</v>
      </c>
      <c r="P37778">
        <v>92</v>
      </c>
      <c r="Q37778" s="2" t="s">
        <v>18</v>
      </c>
    </row>
    <row r="37779" spans="1:17" x14ac:dyDescent="0.35">
      <c r="A37779">
        <v>79699</v>
      </c>
      <c r="B37779">
        <v>78</v>
      </c>
      <c r="C37779">
        <v>12</v>
      </c>
      <c r="D37779" s="1">
        <v>45437.56650385417</v>
      </c>
      <c r="E37779">
        <v>37.05413818829868</v>
      </c>
      <c r="F37779">
        <v>97.332911818841254</v>
      </c>
      <c r="G37779">
        <v>114</v>
      </c>
      <c r="H37779">
        <v>75</v>
      </c>
      <c r="I37779">
        <v>53</v>
      </c>
      <c r="J37779" s="2" t="s">
        <v>17</v>
      </c>
      <c r="K37779">
        <v>62.566205386160313</v>
      </c>
      <c r="L37779">
        <v>1.6337549332473782</v>
      </c>
      <c r="M37779">
        <v>0.13665908140437535</v>
      </c>
      <c r="N37779">
        <v>39</v>
      </c>
      <c r="O37779">
        <v>23.440452548504748</v>
      </c>
      <c r="P37779">
        <v>88</v>
      </c>
      <c r="Q37779" s="2" t="s">
        <v>18</v>
      </c>
    </row>
    <row r="37780" spans="1:17" x14ac:dyDescent="0.35">
      <c r="A37780">
        <v>79703</v>
      </c>
      <c r="B37780">
        <v>77</v>
      </c>
      <c r="C37780">
        <v>13</v>
      </c>
      <c r="D37780" s="1">
        <v>45437.563726076391</v>
      </c>
      <c r="E37780">
        <v>36.801339055731582</v>
      </c>
      <c r="F37780">
        <v>98.513469485590832</v>
      </c>
      <c r="G37780">
        <v>135</v>
      </c>
      <c r="H37780">
        <v>78</v>
      </c>
      <c r="I37780">
        <v>64</v>
      </c>
      <c r="J37780" s="2" t="s">
        <v>19</v>
      </c>
      <c r="K37780">
        <v>70.129229289802353</v>
      </c>
      <c r="L37780">
        <v>1.8974966019128425</v>
      </c>
      <c r="M37780">
        <v>0.10461365998530744</v>
      </c>
      <c r="N37780">
        <v>57</v>
      </c>
      <c r="O37780">
        <v>19.477672193622414</v>
      </c>
      <c r="P37780">
        <v>97</v>
      </c>
      <c r="Q37780" s="2" t="s">
        <v>18</v>
      </c>
    </row>
    <row r="37781" spans="1:17" x14ac:dyDescent="0.35">
      <c r="A37781">
        <v>79705</v>
      </c>
      <c r="B37781">
        <v>78</v>
      </c>
      <c r="C37781">
        <v>13</v>
      </c>
      <c r="D37781" s="1">
        <v>45437.562337187497</v>
      </c>
      <c r="E37781">
        <v>36.270062469241807</v>
      </c>
      <c r="F37781">
        <v>95.681078212278123</v>
      </c>
      <c r="G37781">
        <v>138</v>
      </c>
      <c r="H37781">
        <v>71</v>
      </c>
      <c r="I37781">
        <v>70</v>
      </c>
      <c r="J37781" s="2" t="s">
        <v>19</v>
      </c>
      <c r="K37781">
        <v>64.537119057770511</v>
      </c>
      <c r="L37781">
        <v>1.6950919943432059</v>
      </c>
      <c r="M37781">
        <v>6.479745568413528E-2</v>
      </c>
      <c r="N37781">
        <v>67</v>
      </c>
      <c r="O37781">
        <v>22.460686648898861</v>
      </c>
      <c r="P37781">
        <v>93.333333333333329</v>
      </c>
      <c r="Q37781" s="2" t="s">
        <v>18</v>
      </c>
    </row>
    <row r="37782" spans="1:17" x14ac:dyDescent="0.35">
      <c r="A37782">
        <v>79706</v>
      </c>
      <c r="B37782">
        <v>64</v>
      </c>
      <c r="C37782">
        <v>19</v>
      </c>
      <c r="D37782" s="1">
        <v>45437.561642743058</v>
      </c>
      <c r="E37782">
        <v>36.819884139252842</v>
      </c>
      <c r="F37782">
        <v>98.389956458952611</v>
      </c>
      <c r="G37782">
        <v>130</v>
      </c>
      <c r="H37782">
        <v>76</v>
      </c>
      <c r="I37782">
        <v>73</v>
      </c>
      <c r="J37782" s="2" t="s">
        <v>19</v>
      </c>
      <c r="K37782">
        <v>63.169867751527811</v>
      </c>
      <c r="L37782">
        <v>1.5198535245240192</v>
      </c>
      <c r="M37782">
        <v>6.7379584532084758E-2</v>
      </c>
      <c r="N37782">
        <v>54</v>
      </c>
      <c r="O37782">
        <v>27.346798951001933</v>
      </c>
      <c r="P37782">
        <v>94</v>
      </c>
      <c r="Q37782" s="2" t="s">
        <v>18</v>
      </c>
    </row>
    <row r="37783" spans="1:17" x14ac:dyDescent="0.35">
      <c r="A37783">
        <v>79707</v>
      </c>
      <c r="B37783">
        <v>90</v>
      </c>
      <c r="C37783">
        <v>17</v>
      </c>
      <c r="D37783" s="1">
        <v>45437.560948298611</v>
      </c>
      <c r="E37783">
        <v>37.375374092808272</v>
      </c>
      <c r="F37783">
        <v>97.679336584513749</v>
      </c>
      <c r="G37783">
        <v>129</v>
      </c>
      <c r="H37783">
        <v>84</v>
      </c>
      <c r="I37783">
        <v>81</v>
      </c>
      <c r="J37783" s="2" t="s">
        <v>17</v>
      </c>
      <c r="K37783">
        <v>95.90357044626748</v>
      </c>
      <c r="L37783">
        <v>1.9864367705128312</v>
      </c>
      <c r="M37783">
        <v>0.14356023245935962</v>
      </c>
      <c r="N37783">
        <v>45</v>
      </c>
      <c r="O37783">
        <v>24.304421287450779</v>
      </c>
      <c r="P37783">
        <v>99</v>
      </c>
      <c r="Q37783" s="2" t="s">
        <v>18</v>
      </c>
    </row>
    <row r="37784" spans="1:17" x14ac:dyDescent="0.35">
      <c r="A37784">
        <v>79711</v>
      </c>
      <c r="B37784">
        <v>75</v>
      </c>
      <c r="C37784">
        <v>17</v>
      </c>
      <c r="D37784" s="1">
        <v>45437.558170520831</v>
      </c>
      <c r="E37784">
        <v>37.10610661486767</v>
      </c>
      <c r="F37784">
        <v>97.375629381366366</v>
      </c>
      <c r="G37784">
        <v>120</v>
      </c>
      <c r="H37784">
        <v>71</v>
      </c>
      <c r="I37784">
        <v>40</v>
      </c>
      <c r="J37784" s="2" t="s">
        <v>19</v>
      </c>
      <c r="K37784">
        <v>93.007891508837446</v>
      </c>
      <c r="L37784">
        <v>1.8912236401246718</v>
      </c>
      <c r="M37784">
        <v>0.10104101035790074</v>
      </c>
      <c r="N37784">
        <v>49</v>
      </c>
      <c r="O37784">
        <v>26.003632714554474</v>
      </c>
      <c r="P37784">
        <v>87.333333333333329</v>
      </c>
      <c r="Q37784" s="2" t="s">
        <v>18</v>
      </c>
    </row>
    <row r="37785" spans="1:17" x14ac:dyDescent="0.35">
      <c r="A37785">
        <v>79712</v>
      </c>
      <c r="B37785">
        <v>65</v>
      </c>
      <c r="C37785">
        <v>15</v>
      </c>
      <c r="D37785" s="1">
        <v>45437.557476076392</v>
      </c>
      <c r="E37785">
        <v>36.348299726997254</v>
      </c>
      <c r="F37785">
        <v>98.863922912422353</v>
      </c>
      <c r="G37785">
        <v>126</v>
      </c>
      <c r="H37785">
        <v>79</v>
      </c>
      <c r="I37785">
        <v>59</v>
      </c>
      <c r="J37785" s="2" t="s">
        <v>17</v>
      </c>
      <c r="K37785">
        <v>59.753196284190572</v>
      </c>
      <c r="L37785">
        <v>1.6585784998215791</v>
      </c>
      <c r="M37785">
        <v>5.4081576894481204E-2</v>
      </c>
      <c r="N37785">
        <v>47</v>
      </c>
      <c r="O37785">
        <v>21.721463291018981</v>
      </c>
      <c r="P37785">
        <v>94.666666666666671</v>
      </c>
      <c r="Q37785" s="2" t="s">
        <v>18</v>
      </c>
    </row>
    <row r="37786" spans="1:17" x14ac:dyDescent="0.35">
      <c r="A37786">
        <v>79715</v>
      </c>
      <c r="B37786">
        <v>78</v>
      </c>
      <c r="C37786">
        <v>14</v>
      </c>
      <c r="D37786" s="1">
        <v>45437.555392743052</v>
      </c>
      <c r="E37786">
        <v>37.467880751742968</v>
      </c>
      <c r="F37786">
        <v>98.457307050494094</v>
      </c>
      <c r="G37786">
        <v>138</v>
      </c>
      <c r="H37786">
        <v>79</v>
      </c>
      <c r="I37786">
        <v>28</v>
      </c>
      <c r="J37786" s="2" t="s">
        <v>19</v>
      </c>
      <c r="K37786">
        <v>92.044368569674276</v>
      </c>
      <c r="L37786">
        <v>1.7922288596566729</v>
      </c>
      <c r="M37786">
        <v>6.1989636288338729E-2</v>
      </c>
      <c r="N37786">
        <v>59</v>
      </c>
      <c r="O37786">
        <v>28.655651717621662</v>
      </c>
      <c r="P37786">
        <v>98.666666666666657</v>
      </c>
      <c r="Q37786" s="2" t="s">
        <v>18</v>
      </c>
    </row>
    <row r="37787" spans="1:17" x14ac:dyDescent="0.35">
      <c r="A37787">
        <v>79716</v>
      </c>
      <c r="B37787">
        <v>77</v>
      </c>
      <c r="C37787">
        <v>16</v>
      </c>
      <c r="D37787" s="1">
        <v>45437.554698298612</v>
      </c>
      <c r="E37787">
        <v>36.234170370760985</v>
      </c>
      <c r="F37787">
        <v>98.142497864519029</v>
      </c>
      <c r="G37787">
        <v>118</v>
      </c>
      <c r="H37787">
        <v>73</v>
      </c>
      <c r="I37787">
        <v>76</v>
      </c>
      <c r="J37787" s="2" t="s">
        <v>17</v>
      </c>
      <c r="K37787">
        <v>89.652263348628964</v>
      </c>
      <c r="L37787">
        <v>1.8206154803620129</v>
      </c>
      <c r="M37787">
        <v>0.10913387634292473</v>
      </c>
      <c r="N37787">
        <v>45</v>
      </c>
      <c r="O37787">
        <v>27.047354667829275</v>
      </c>
      <c r="P37787">
        <v>88</v>
      </c>
      <c r="Q37787" s="2" t="s">
        <v>18</v>
      </c>
    </row>
    <row r="37788" spans="1:17" x14ac:dyDescent="0.35">
      <c r="A37788">
        <v>79717</v>
      </c>
      <c r="B37788">
        <v>71</v>
      </c>
      <c r="C37788">
        <v>16</v>
      </c>
      <c r="D37788" s="1">
        <v>45437.554003854166</v>
      </c>
      <c r="E37788">
        <v>36.375444164829581</v>
      </c>
      <c r="F37788">
        <v>96.805843166147071</v>
      </c>
      <c r="G37788">
        <v>130</v>
      </c>
      <c r="H37788">
        <v>74</v>
      </c>
      <c r="I37788">
        <v>77</v>
      </c>
      <c r="J37788" s="2" t="s">
        <v>19</v>
      </c>
      <c r="K37788">
        <v>58.997285107132086</v>
      </c>
      <c r="L37788">
        <v>1.669780097124943</v>
      </c>
      <c r="M37788">
        <v>0.1351874903087501</v>
      </c>
      <c r="N37788">
        <v>56</v>
      </c>
      <c r="O37788">
        <v>21.159892971795568</v>
      </c>
      <c r="P37788">
        <v>92.666666666666657</v>
      </c>
      <c r="Q37788" s="2" t="s">
        <v>18</v>
      </c>
    </row>
    <row r="37789" spans="1:17" x14ac:dyDescent="0.35">
      <c r="A37789">
        <v>79721</v>
      </c>
      <c r="B37789">
        <v>78</v>
      </c>
      <c r="C37789">
        <v>19</v>
      </c>
      <c r="D37789" s="1">
        <v>45437.551226076386</v>
      </c>
      <c r="E37789">
        <v>36.71121503745394</v>
      </c>
      <c r="F37789">
        <v>96.202937873935525</v>
      </c>
      <c r="G37789">
        <v>138</v>
      </c>
      <c r="H37789">
        <v>74</v>
      </c>
      <c r="I37789">
        <v>81</v>
      </c>
      <c r="J37789" s="2" t="s">
        <v>19</v>
      </c>
      <c r="K37789">
        <v>80.705056353606238</v>
      </c>
      <c r="L37789">
        <v>1.8534704785977696</v>
      </c>
      <c r="M37789">
        <v>0.12963365472560162</v>
      </c>
      <c r="N37789">
        <v>64</v>
      </c>
      <c r="O37789">
        <v>23.492508833571009</v>
      </c>
      <c r="P37789">
        <v>95.333333333333329</v>
      </c>
      <c r="Q37789" s="2" t="s">
        <v>18</v>
      </c>
    </row>
    <row r="37790" spans="1:17" x14ac:dyDescent="0.35">
      <c r="A37790">
        <v>79725</v>
      </c>
      <c r="B37790">
        <v>79</v>
      </c>
      <c r="C37790">
        <v>17</v>
      </c>
      <c r="D37790" s="1">
        <v>45437.548448298614</v>
      </c>
      <c r="E37790">
        <v>36.806347063590032</v>
      </c>
      <c r="F37790">
        <v>97.920981816346256</v>
      </c>
      <c r="G37790">
        <v>134</v>
      </c>
      <c r="H37790">
        <v>70</v>
      </c>
      <c r="I37790">
        <v>46</v>
      </c>
      <c r="J37790" s="2" t="s">
        <v>19</v>
      </c>
      <c r="K37790">
        <v>66.744946060123112</v>
      </c>
      <c r="L37790">
        <v>1.8508285598300953</v>
      </c>
      <c r="M37790">
        <v>6.4744266733991557E-2</v>
      </c>
      <c r="N37790">
        <v>64</v>
      </c>
      <c r="O37790">
        <v>19.484353559969122</v>
      </c>
      <c r="P37790">
        <v>91.333333333333329</v>
      </c>
      <c r="Q37790" s="2" t="s">
        <v>18</v>
      </c>
    </row>
    <row r="37791" spans="1:17" x14ac:dyDescent="0.35">
      <c r="A37791">
        <v>79726</v>
      </c>
      <c r="B37791">
        <v>81</v>
      </c>
      <c r="C37791">
        <v>19</v>
      </c>
      <c r="D37791" s="1">
        <v>45437.547753854167</v>
      </c>
      <c r="E37791">
        <v>37.232266628648567</v>
      </c>
      <c r="F37791">
        <v>95.418898188454335</v>
      </c>
      <c r="G37791">
        <v>137</v>
      </c>
      <c r="H37791">
        <v>74</v>
      </c>
      <c r="I37791">
        <v>41</v>
      </c>
      <c r="J37791" s="2" t="s">
        <v>19</v>
      </c>
      <c r="K37791">
        <v>88.101002097442432</v>
      </c>
      <c r="L37791">
        <v>1.9529760230226405</v>
      </c>
      <c r="M37791">
        <v>0.13518545650346256</v>
      </c>
      <c r="N37791">
        <v>63</v>
      </c>
      <c r="O37791">
        <v>23.098672717975635</v>
      </c>
      <c r="P37791">
        <v>95</v>
      </c>
      <c r="Q37791" s="2" t="s">
        <v>18</v>
      </c>
    </row>
    <row r="37792" spans="1:17" x14ac:dyDescent="0.35">
      <c r="A37792">
        <v>79727</v>
      </c>
      <c r="B37792">
        <v>82</v>
      </c>
      <c r="C37792">
        <v>15</v>
      </c>
      <c r="D37792" s="1">
        <v>45437.547059409721</v>
      </c>
      <c r="E37792">
        <v>36.369219580654189</v>
      </c>
      <c r="F37792">
        <v>95.064721279147577</v>
      </c>
      <c r="G37792">
        <v>132</v>
      </c>
      <c r="H37792">
        <v>70</v>
      </c>
      <c r="I37792">
        <v>57</v>
      </c>
      <c r="J37792" s="2" t="s">
        <v>17</v>
      </c>
      <c r="K37792">
        <v>55.381141920427318</v>
      </c>
      <c r="L37792">
        <v>1.6254502994621234</v>
      </c>
      <c r="M37792">
        <v>8.1688345899699172E-2</v>
      </c>
      <c r="N37792">
        <v>62</v>
      </c>
      <c r="O37792">
        <v>20.961121563800425</v>
      </c>
      <c r="P37792">
        <v>90.666666666666657</v>
      </c>
      <c r="Q37792" s="2" t="s">
        <v>18</v>
      </c>
    </row>
    <row r="37793" spans="1:17" x14ac:dyDescent="0.35">
      <c r="A37793">
        <v>79732</v>
      </c>
      <c r="B37793">
        <v>75</v>
      </c>
      <c r="C37793">
        <v>12</v>
      </c>
      <c r="D37793" s="1">
        <v>45437.543587187502</v>
      </c>
      <c r="E37793">
        <v>36.170555594127293</v>
      </c>
      <c r="F37793">
        <v>97.214221896550356</v>
      </c>
      <c r="G37793">
        <v>136</v>
      </c>
      <c r="H37793">
        <v>79</v>
      </c>
      <c r="I37793">
        <v>34</v>
      </c>
      <c r="J37793" s="2" t="s">
        <v>17</v>
      </c>
      <c r="K37793">
        <v>65.28923058717298</v>
      </c>
      <c r="L37793">
        <v>1.8580629309888579</v>
      </c>
      <c r="M37793">
        <v>0.13330546953233977</v>
      </c>
      <c r="N37793">
        <v>57</v>
      </c>
      <c r="O37793">
        <v>18.911270751393591</v>
      </c>
      <c r="P37793">
        <v>98</v>
      </c>
      <c r="Q37793" s="2" t="s">
        <v>18</v>
      </c>
    </row>
    <row r="37794" spans="1:17" x14ac:dyDescent="0.35">
      <c r="A37794">
        <v>79734</v>
      </c>
      <c r="B37794">
        <v>68</v>
      </c>
      <c r="C37794">
        <v>18</v>
      </c>
      <c r="D37794" s="1">
        <v>45437.542198298608</v>
      </c>
      <c r="E37794">
        <v>37.113918074406776</v>
      </c>
      <c r="F37794">
        <v>96.931755021365248</v>
      </c>
      <c r="G37794">
        <v>118</v>
      </c>
      <c r="H37794">
        <v>75</v>
      </c>
      <c r="I37794">
        <v>74</v>
      </c>
      <c r="J37794" s="2" t="s">
        <v>17</v>
      </c>
      <c r="K37794">
        <v>72.386187020730262</v>
      </c>
      <c r="L37794">
        <v>1.7517085665799641</v>
      </c>
      <c r="M37794">
        <v>7.699145707181293E-2</v>
      </c>
      <c r="N37794">
        <v>43</v>
      </c>
      <c r="O37794">
        <v>23.590220094800834</v>
      </c>
      <c r="P37794">
        <v>89.333333333333329</v>
      </c>
      <c r="Q37794" s="2" t="s">
        <v>18</v>
      </c>
    </row>
    <row r="37795" spans="1:17" x14ac:dyDescent="0.35">
      <c r="A37795">
        <v>79735</v>
      </c>
      <c r="B37795">
        <v>90</v>
      </c>
      <c r="C37795">
        <v>17</v>
      </c>
      <c r="D37795" s="1">
        <v>45437.541503854169</v>
      </c>
      <c r="E37795">
        <v>36.429204989426552</v>
      </c>
      <c r="F37795">
        <v>99.260400365286799</v>
      </c>
      <c r="G37795">
        <v>117</v>
      </c>
      <c r="H37795">
        <v>85</v>
      </c>
      <c r="I37795">
        <v>21</v>
      </c>
      <c r="J37795" s="2" t="s">
        <v>17</v>
      </c>
      <c r="K37795">
        <v>61.11622891957785</v>
      </c>
      <c r="L37795">
        <v>1.5415780037573623</v>
      </c>
      <c r="M37795">
        <v>0.11228255276808999</v>
      </c>
      <c r="N37795">
        <v>32</v>
      </c>
      <c r="O37795">
        <v>25.717309953139697</v>
      </c>
      <c r="P37795">
        <v>95.666666666666671</v>
      </c>
      <c r="Q37795" s="2" t="s">
        <v>18</v>
      </c>
    </row>
    <row r="37796" spans="1:17" x14ac:dyDescent="0.35">
      <c r="A37796">
        <v>79739</v>
      </c>
      <c r="B37796">
        <v>62</v>
      </c>
      <c r="C37796">
        <v>15</v>
      </c>
      <c r="D37796" s="1">
        <v>45437.538726076389</v>
      </c>
      <c r="E37796">
        <v>37.021050870364292</v>
      </c>
      <c r="F37796">
        <v>99.691114488205486</v>
      </c>
      <c r="G37796">
        <v>127</v>
      </c>
      <c r="H37796">
        <v>74</v>
      </c>
      <c r="I37796">
        <v>72</v>
      </c>
      <c r="J37796" s="2" t="s">
        <v>19</v>
      </c>
      <c r="K37796">
        <v>62.603164354122029</v>
      </c>
      <c r="L37796">
        <v>1.6745215002629368</v>
      </c>
      <c r="M37796">
        <v>5.7030129681427823E-2</v>
      </c>
      <c r="N37796">
        <v>53</v>
      </c>
      <c r="O37796">
        <v>22.326200958640712</v>
      </c>
      <c r="P37796">
        <v>91.666666666666657</v>
      </c>
      <c r="Q37796" s="2" t="s">
        <v>18</v>
      </c>
    </row>
    <row r="37797" spans="1:17" x14ac:dyDescent="0.35">
      <c r="A37797">
        <v>79740</v>
      </c>
      <c r="B37797">
        <v>83</v>
      </c>
      <c r="C37797">
        <v>16</v>
      </c>
      <c r="D37797" s="1">
        <v>45437.538031631942</v>
      </c>
      <c r="E37797">
        <v>36.737702686696458</v>
      </c>
      <c r="F37797">
        <v>96.226401010770687</v>
      </c>
      <c r="G37797">
        <v>134</v>
      </c>
      <c r="H37797">
        <v>85</v>
      </c>
      <c r="I37797">
        <v>56</v>
      </c>
      <c r="J37797" s="2" t="s">
        <v>19</v>
      </c>
      <c r="K37797">
        <v>72.687837669946362</v>
      </c>
      <c r="L37797">
        <v>1.7851982889931661</v>
      </c>
      <c r="M37797">
        <v>8.302933110284022E-2</v>
      </c>
      <c r="N37797">
        <v>49</v>
      </c>
      <c r="O37797">
        <v>22.808085153705438</v>
      </c>
      <c r="P37797">
        <v>101.33333333333333</v>
      </c>
      <c r="Q37797" s="2" t="s">
        <v>18</v>
      </c>
    </row>
    <row r="37798" spans="1:17" x14ac:dyDescent="0.35">
      <c r="A37798">
        <v>79741</v>
      </c>
      <c r="B37798">
        <v>78</v>
      </c>
      <c r="C37798">
        <v>13</v>
      </c>
      <c r="D37798" s="1">
        <v>45437.537337187503</v>
      </c>
      <c r="E37798">
        <v>36.220238720654493</v>
      </c>
      <c r="F37798">
        <v>95.419674992332261</v>
      </c>
      <c r="G37798">
        <v>125</v>
      </c>
      <c r="H37798">
        <v>79</v>
      </c>
      <c r="I37798">
        <v>23</v>
      </c>
      <c r="J37798" s="2" t="s">
        <v>19</v>
      </c>
      <c r="K37798">
        <v>86.808377930636127</v>
      </c>
      <c r="L37798">
        <v>1.9959914608747773</v>
      </c>
      <c r="M37798">
        <v>0.12006196242117773</v>
      </c>
      <c r="N37798">
        <v>46</v>
      </c>
      <c r="O37798">
        <v>21.789350416393482</v>
      </c>
      <c r="P37798">
        <v>94.333333333333329</v>
      </c>
      <c r="Q37798" s="2" t="s">
        <v>18</v>
      </c>
    </row>
    <row r="37799" spans="1:17" x14ac:dyDescent="0.35">
      <c r="A37799">
        <v>79743</v>
      </c>
      <c r="B37799">
        <v>86</v>
      </c>
      <c r="C37799">
        <v>13</v>
      </c>
      <c r="D37799" s="1">
        <v>45437.53594829861</v>
      </c>
      <c r="E37799">
        <v>36.271587316867695</v>
      </c>
      <c r="F37799">
        <v>97.327941759829272</v>
      </c>
      <c r="G37799">
        <v>110</v>
      </c>
      <c r="H37799">
        <v>88</v>
      </c>
      <c r="I37799">
        <v>76</v>
      </c>
      <c r="J37799" s="2" t="s">
        <v>17</v>
      </c>
      <c r="K37799">
        <v>55.799471340096304</v>
      </c>
      <c r="L37799">
        <v>1.6466291203308567</v>
      </c>
      <c r="M37799">
        <v>0.11363902439400834</v>
      </c>
      <c r="N37799">
        <v>22</v>
      </c>
      <c r="O37799">
        <v>20.579674489499315</v>
      </c>
      <c r="P37799">
        <v>95.333333333333329</v>
      </c>
      <c r="Q37799" s="2" t="s">
        <v>18</v>
      </c>
    </row>
    <row r="37800" spans="1:17" x14ac:dyDescent="0.35">
      <c r="A37800">
        <v>79744</v>
      </c>
      <c r="B37800">
        <v>85</v>
      </c>
      <c r="C37800">
        <v>12</v>
      </c>
      <c r="D37800" s="1">
        <v>45437.53525385417</v>
      </c>
      <c r="E37800">
        <v>36.052788366226046</v>
      </c>
      <c r="F37800">
        <v>96.057039090346436</v>
      </c>
      <c r="G37800">
        <v>137</v>
      </c>
      <c r="H37800">
        <v>75</v>
      </c>
      <c r="I37800">
        <v>83</v>
      </c>
      <c r="J37800" s="2" t="s">
        <v>17</v>
      </c>
      <c r="K37800">
        <v>73.70569493727784</v>
      </c>
      <c r="L37800">
        <v>1.6820741003255706</v>
      </c>
      <c r="M37800">
        <v>0.11669752104840603</v>
      </c>
      <c r="N37800">
        <v>62</v>
      </c>
      <c r="O37800">
        <v>26.050184146678131</v>
      </c>
      <c r="P37800">
        <v>95.666666666666657</v>
      </c>
      <c r="Q37800" s="2" t="s">
        <v>18</v>
      </c>
    </row>
    <row r="37801" spans="1:17" x14ac:dyDescent="0.35">
      <c r="A37801">
        <v>79745</v>
      </c>
      <c r="B37801">
        <v>73</v>
      </c>
      <c r="C37801">
        <v>18</v>
      </c>
      <c r="D37801" s="1">
        <v>45437.534559409723</v>
      </c>
      <c r="E37801">
        <v>36.799926711908903</v>
      </c>
      <c r="F37801">
        <v>95.626160478530181</v>
      </c>
      <c r="G37801">
        <v>116</v>
      </c>
      <c r="H37801">
        <v>82</v>
      </c>
      <c r="I37801">
        <v>89</v>
      </c>
      <c r="J37801" s="2" t="s">
        <v>17</v>
      </c>
      <c r="K37801">
        <v>66.266493434150192</v>
      </c>
      <c r="L37801">
        <v>1.6928993622700261</v>
      </c>
      <c r="M37801">
        <v>0.1067376547126077</v>
      </c>
      <c r="N37801">
        <v>34</v>
      </c>
      <c r="O37801">
        <v>23.122335970192857</v>
      </c>
      <c r="P37801">
        <v>93.333333333333329</v>
      </c>
      <c r="Q37801" s="2" t="s">
        <v>18</v>
      </c>
    </row>
    <row r="37802" spans="1:17" x14ac:dyDescent="0.35">
      <c r="A37802">
        <v>79748</v>
      </c>
      <c r="B37802">
        <v>66</v>
      </c>
      <c r="C37802">
        <v>13</v>
      </c>
      <c r="D37802" s="1">
        <v>45437.532476076391</v>
      </c>
      <c r="E37802">
        <v>36.84426609087172</v>
      </c>
      <c r="F37802">
        <v>99.993950600551955</v>
      </c>
      <c r="G37802">
        <v>115</v>
      </c>
      <c r="H37802">
        <v>88</v>
      </c>
      <c r="I37802">
        <v>63</v>
      </c>
      <c r="J37802" s="2" t="s">
        <v>17</v>
      </c>
      <c r="K37802">
        <v>73.17602404817768</v>
      </c>
      <c r="L37802">
        <v>1.5810857092732973</v>
      </c>
      <c r="M37802">
        <v>0.14524227125653183</v>
      </c>
      <c r="N37802">
        <v>27</v>
      </c>
      <c r="O37802">
        <v>29.272376487992972</v>
      </c>
      <c r="P37802">
        <v>97</v>
      </c>
      <c r="Q37802" s="2" t="s">
        <v>18</v>
      </c>
    </row>
    <row r="37803" spans="1:17" x14ac:dyDescent="0.35">
      <c r="A37803">
        <v>79749</v>
      </c>
      <c r="B37803">
        <v>75</v>
      </c>
      <c r="C37803">
        <v>16</v>
      </c>
      <c r="D37803" s="1">
        <v>45437.531781631944</v>
      </c>
      <c r="E37803">
        <v>37.090491260201567</v>
      </c>
      <c r="F37803">
        <v>95.534031998194124</v>
      </c>
      <c r="G37803">
        <v>124</v>
      </c>
      <c r="H37803">
        <v>80</v>
      </c>
      <c r="I37803">
        <v>58</v>
      </c>
      <c r="J37803" s="2" t="s">
        <v>17</v>
      </c>
      <c r="K37803">
        <v>90.9737712168793</v>
      </c>
      <c r="L37803">
        <v>1.9981330215498834</v>
      </c>
      <c r="M37803">
        <v>9.8841086564902009E-2</v>
      </c>
      <c r="N37803">
        <v>44</v>
      </c>
      <c r="O37803">
        <v>22.785963851959057</v>
      </c>
      <c r="P37803">
        <v>94.666666666666671</v>
      </c>
      <c r="Q37803" s="2" t="s">
        <v>18</v>
      </c>
    </row>
    <row r="37804" spans="1:17" x14ac:dyDescent="0.35">
      <c r="A37804">
        <v>79752</v>
      </c>
      <c r="B37804">
        <v>84</v>
      </c>
      <c r="C37804">
        <v>18</v>
      </c>
      <c r="D37804" s="1">
        <v>45437.529698298611</v>
      </c>
      <c r="E37804">
        <v>36.90787194085987</v>
      </c>
      <c r="F37804">
        <v>95.311965146698512</v>
      </c>
      <c r="G37804">
        <v>121</v>
      </c>
      <c r="H37804">
        <v>75</v>
      </c>
      <c r="I37804">
        <v>64</v>
      </c>
      <c r="J37804" s="2" t="s">
        <v>19</v>
      </c>
      <c r="K37804">
        <v>81.107375635091074</v>
      </c>
      <c r="L37804">
        <v>1.9074360126529897</v>
      </c>
      <c r="M37804">
        <v>7.7459366060041293E-2</v>
      </c>
      <c r="N37804">
        <v>46</v>
      </c>
      <c r="O37804">
        <v>22.292583060879753</v>
      </c>
      <c r="P37804">
        <v>90.333333333333329</v>
      </c>
      <c r="Q37804" s="2" t="s">
        <v>18</v>
      </c>
    </row>
    <row r="37805" spans="1:17" x14ac:dyDescent="0.35">
      <c r="A37805">
        <v>79753</v>
      </c>
      <c r="B37805">
        <v>90</v>
      </c>
      <c r="C37805">
        <v>14</v>
      </c>
      <c r="D37805" s="1">
        <v>45437.529003854164</v>
      </c>
      <c r="E37805">
        <v>36.110147057138931</v>
      </c>
      <c r="F37805">
        <v>96.35770627333666</v>
      </c>
      <c r="G37805">
        <v>119</v>
      </c>
      <c r="H37805">
        <v>71</v>
      </c>
      <c r="I37805">
        <v>31</v>
      </c>
      <c r="J37805" s="2" t="s">
        <v>19</v>
      </c>
      <c r="K37805">
        <v>52.156731327123559</v>
      </c>
      <c r="L37805">
        <v>1.6307384051845313</v>
      </c>
      <c r="M37805">
        <v>0.14467627863593868</v>
      </c>
      <c r="N37805">
        <v>48</v>
      </c>
      <c r="O37805">
        <v>19.612897906515347</v>
      </c>
      <c r="P37805">
        <v>87</v>
      </c>
      <c r="Q37805" s="2" t="s">
        <v>18</v>
      </c>
    </row>
    <row r="37806" spans="1:17" x14ac:dyDescent="0.35">
      <c r="A37806">
        <v>79756</v>
      </c>
      <c r="B37806">
        <v>77</v>
      </c>
      <c r="C37806">
        <v>16</v>
      </c>
      <c r="D37806" s="1">
        <v>45437.526920520831</v>
      </c>
      <c r="E37806">
        <v>37.456711482257035</v>
      </c>
      <c r="F37806">
        <v>96.664757264450728</v>
      </c>
      <c r="G37806">
        <v>138</v>
      </c>
      <c r="H37806">
        <v>78</v>
      </c>
      <c r="I37806">
        <v>89</v>
      </c>
      <c r="J37806" s="2" t="s">
        <v>19</v>
      </c>
      <c r="K37806">
        <v>64.135158206127571</v>
      </c>
      <c r="L37806">
        <v>1.7422314146811377</v>
      </c>
      <c r="M37806">
        <v>5.1499240581141054E-2</v>
      </c>
      <c r="N37806">
        <v>60</v>
      </c>
      <c r="O37806">
        <v>21.129269848061504</v>
      </c>
      <c r="P37806">
        <v>98</v>
      </c>
      <c r="Q37806" s="2" t="s">
        <v>18</v>
      </c>
    </row>
    <row r="37807" spans="1:17" x14ac:dyDescent="0.35">
      <c r="A37807">
        <v>79757</v>
      </c>
      <c r="B37807">
        <v>73</v>
      </c>
      <c r="C37807">
        <v>12</v>
      </c>
      <c r="D37807" s="1">
        <v>45437.526226076392</v>
      </c>
      <c r="E37807">
        <v>36.121408566000625</v>
      </c>
      <c r="F37807">
        <v>98.839712311590318</v>
      </c>
      <c r="G37807">
        <v>120</v>
      </c>
      <c r="H37807">
        <v>86</v>
      </c>
      <c r="I37807">
        <v>38</v>
      </c>
      <c r="J37807" s="2" t="s">
        <v>19</v>
      </c>
      <c r="K37807">
        <v>65.017610651277693</v>
      </c>
      <c r="L37807">
        <v>1.6900555524192042</v>
      </c>
      <c r="M37807">
        <v>9.6694660151325218E-2</v>
      </c>
      <c r="N37807">
        <v>34</v>
      </c>
      <c r="O37807">
        <v>22.762976240762832</v>
      </c>
      <c r="P37807">
        <v>97.333333333333329</v>
      </c>
      <c r="Q37807" s="2" t="s">
        <v>18</v>
      </c>
    </row>
    <row r="37808" spans="1:17" x14ac:dyDescent="0.35">
      <c r="A37808">
        <v>79758</v>
      </c>
      <c r="B37808">
        <v>63</v>
      </c>
      <c r="C37808">
        <v>15</v>
      </c>
      <c r="D37808" s="1">
        <v>45437.525531631945</v>
      </c>
      <c r="E37808">
        <v>37.124003678109858</v>
      </c>
      <c r="F37808">
        <v>95.929826203373352</v>
      </c>
      <c r="G37808">
        <v>136</v>
      </c>
      <c r="H37808">
        <v>87</v>
      </c>
      <c r="I37808">
        <v>32</v>
      </c>
      <c r="J37808" s="2" t="s">
        <v>19</v>
      </c>
      <c r="K37808">
        <v>76.607079475245627</v>
      </c>
      <c r="L37808">
        <v>1.7290833769687131</v>
      </c>
      <c r="M37808">
        <v>5.9560362346871232E-2</v>
      </c>
      <c r="N37808">
        <v>49</v>
      </c>
      <c r="O37808">
        <v>25.623416423429294</v>
      </c>
      <c r="P37808">
        <v>103.33333333333333</v>
      </c>
      <c r="Q37808" s="2" t="s">
        <v>18</v>
      </c>
    </row>
    <row r="37809" spans="1:17" x14ac:dyDescent="0.35">
      <c r="A37809">
        <v>79759</v>
      </c>
      <c r="B37809">
        <v>74</v>
      </c>
      <c r="C37809">
        <v>12</v>
      </c>
      <c r="D37809" s="1">
        <v>45437.524837187499</v>
      </c>
      <c r="E37809">
        <v>37.41400770677388</v>
      </c>
      <c r="F37809">
        <v>97.574052201086303</v>
      </c>
      <c r="G37809">
        <v>123</v>
      </c>
      <c r="H37809">
        <v>87</v>
      </c>
      <c r="I37809">
        <v>42</v>
      </c>
      <c r="J37809" s="2" t="s">
        <v>17</v>
      </c>
      <c r="K37809">
        <v>64.201631140147342</v>
      </c>
      <c r="L37809">
        <v>1.853092490134804</v>
      </c>
      <c r="M37809">
        <v>0.13692612780477076</v>
      </c>
      <c r="N37809">
        <v>36</v>
      </c>
      <c r="O37809">
        <v>18.696136495063936</v>
      </c>
      <c r="P37809">
        <v>99</v>
      </c>
      <c r="Q37809" s="2" t="s">
        <v>18</v>
      </c>
    </row>
    <row r="37810" spans="1:17" x14ac:dyDescent="0.35">
      <c r="A37810">
        <v>79760</v>
      </c>
      <c r="B37810">
        <v>80</v>
      </c>
      <c r="C37810">
        <v>13</v>
      </c>
      <c r="D37810" s="1">
        <v>45437.524142743052</v>
      </c>
      <c r="E37810">
        <v>36.985632629281262</v>
      </c>
      <c r="F37810">
        <v>95.619085114789272</v>
      </c>
      <c r="G37810">
        <v>114</v>
      </c>
      <c r="H37810">
        <v>77</v>
      </c>
      <c r="I37810">
        <v>86</v>
      </c>
      <c r="J37810" s="2" t="s">
        <v>17</v>
      </c>
      <c r="K37810">
        <v>93.979654310602143</v>
      </c>
      <c r="L37810">
        <v>1.9261899043167685</v>
      </c>
      <c r="M37810">
        <v>6.9028869502671661E-2</v>
      </c>
      <c r="N37810">
        <v>37</v>
      </c>
      <c r="O37810">
        <v>25.330026179838338</v>
      </c>
      <c r="P37810">
        <v>89.333333333333329</v>
      </c>
      <c r="Q37810" s="2" t="s">
        <v>18</v>
      </c>
    </row>
    <row r="37811" spans="1:17" x14ac:dyDescent="0.35">
      <c r="A37811">
        <v>79762</v>
      </c>
      <c r="B37811">
        <v>74</v>
      </c>
      <c r="C37811">
        <v>19</v>
      </c>
      <c r="D37811" s="1">
        <v>45437.522753854166</v>
      </c>
      <c r="E37811">
        <v>36.676883285028879</v>
      </c>
      <c r="F37811">
        <v>95.837877310184595</v>
      </c>
      <c r="G37811">
        <v>129</v>
      </c>
      <c r="H37811">
        <v>79</v>
      </c>
      <c r="I37811">
        <v>52</v>
      </c>
      <c r="J37811" s="2" t="s">
        <v>17</v>
      </c>
      <c r="K37811">
        <v>66.621332629203323</v>
      </c>
      <c r="L37811">
        <v>1.729042831948171</v>
      </c>
      <c r="M37811">
        <v>8.9305018258861002E-2</v>
      </c>
      <c r="N37811">
        <v>50</v>
      </c>
      <c r="O37811">
        <v>22.284444474783854</v>
      </c>
      <c r="P37811">
        <v>95.666666666666657</v>
      </c>
      <c r="Q37811" s="2" t="s">
        <v>18</v>
      </c>
    </row>
    <row r="37812" spans="1:17" x14ac:dyDescent="0.35">
      <c r="A37812">
        <v>79763</v>
      </c>
      <c r="B37812">
        <v>67</v>
      </c>
      <c r="C37812">
        <v>18</v>
      </c>
      <c r="D37812" s="1">
        <v>45437.522059409719</v>
      </c>
      <c r="E37812">
        <v>36.972613250180551</v>
      </c>
      <c r="F37812">
        <v>98.018859534474146</v>
      </c>
      <c r="G37812">
        <v>114</v>
      </c>
      <c r="H37812">
        <v>71</v>
      </c>
      <c r="I37812">
        <v>73</v>
      </c>
      <c r="J37812" s="2" t="s">
        <v>19</v>
      </c>
      <c r="K37812">
        <v>59.243568197408337</v>
      </c>
      <c r="L37812">
        <v>1.5991308069208947</v>
      </c>
      <c r="M37812">
        <v>7.7978666364656876E-2</v>
      </c>
      <c r="N37812">
        <v>43</v>
      </c>
      <c r="O37812">
        <v>23.167182933945142</v>
      </c>
      <c r="P37812">
        <v>85.333333333333329</v>
      </c>
      <c r="Q37812" s="2" t="s">
        <v>18</v>
      </c>
    </row>
    <row r="37813" spans="1:17" x14ac:dyDescent="0.35">
      <c r="A37813">
        <v>79764</v>
      </c>
      <c r="B37813">
        <v>85</v>
      </c>
      <c r="C37813">
        <v>15</v>
      </c>
      <c r="D37813" s="1">
        <v>45437.52136496528</v>
      </c>
      <c r="E37813">
        <v>37.229916314400747</v>
      </c>
      <c r="F37813">
        <v>96.930071995771542</v>
      </c>
      <c r="G37813">
        <v>127</v>
      </c>
      <c r="H37813">
        <v>78</v>
      </c>
      <c r="I37813">
        <v>68</v>
      </c>
      <c r="J37813" s="2" t="s">
        <v>19</v>
      </c>
      <c r="K37813">
        <v>61.283743303179584</v>
      </c>
      <c r="L37813">
        <v>1.7282513663232795</v>
      </c>
      <c r="M37813">
        <v>0.13984131434769204</v>
      </c>
      <c r="N37813">
        <v>49</v>
      </c>
      <c r="O37813">
        <v>20.517831882066215</v>
      </c>
      <c r="P37813">
        <v>94.333333333333329</v>
      </c>
      <c r="Q37813" s="2" t="s">
        <v>18</v>
      </c>
    </row>
    <row r="37814" spans="1:17" x14ac:dyDescent="0.35">
      <c r="A37814">
        <v>79767</v>
      </c>
      <c r="B37814">
        <v>65</v>
      </c>
      <c r="C37814">
        <v>15</v>
      </c>
      <c r="D37814" s="1">
        <v>45437.519281631947</v>
      </c>
      <c r="E37814">
        <v>37.236820176954055</v>
      </c>
      <c r="F37814">
        <v>97.943381048540971</v>
      </c>
      <c r="G37814">
        <v>129</v>
      </c>
      <c r="H37814">
        <v>78</v>
      </c>
      <c r="I37814">
        <v>47</v>
      </c>
      <c r="J37814" s="2" t="s">
        <v>17</v>
      </c>
      <c r="K37814">
        <v>63.211242074534994</v>
      </c>
      <c r="L37814">
        <v>1.7706861458090934</v>
      </c>
      <c r="M37814">
        <v>0.13280446745482746</v>
      </c>
      <c r="N37814">
        <v>51</v>
      </c>
      <c r="O37814">
        <v>20.160957101027503</v>
      </c>
      <c r="P37814">
        <v>95</v>
      </c>
      <c r="Q37814" s="2" t="s">
        <v>18</v>
      </c>
    </row>
    <row r="37815" spans="1:17" x14ac:dyDescent="0.35">
      <c r="A37815">
        <v>79768</v>
      </c>
      <c r="B37815">
        <v>70</v>
      </c>
      <c r="C37815">
        <v>16</v>
      </c>
      <c r="D37815" s="1">
        <v>45437.5185871875</v>
      </c>
      <c r="E37815">
        <v>37.483752852170859</v>
      </c>
      <c r="F37815">
        <v>99.329205104985263</v>
      </c>
      <c r="G37815">
        <v>111</v>
      </c>
      <c r="H37815">
        <v>74</v>
      </c>
      <c r="I37815">
        <v>64</v>
      </c>
      <c r="J37815" s="2" t="s">
        <v>17</v>
      </c>
      <c r="K37815">
        <v>79.382104017434656</v>
      </c>
      <c r="L37815">
        <v>1.9058909098559917</v>
      </c>
      <c r="M37815">
        <v>6.7858889623826898E-2</v>
      </c>
      <c r="N37815">
        <v>37</v>
      </c>
      <c r="O37815">
        <v>21.85377806390574</v>
      </c>
      <c r="P37815">
        <v>86.333333333333329</v>
      </c>
      <c r="Q37815" s="2" t="s">
        <v>18</v>
      </c>
    </row>
    <row r="37816" spans="1:17" x14ac:dyDescent="0.35">
      <c r="A37816">
        <v>79773</v>
      </c>
      <c r="B37816">
        <v>66</v>
      </c>
      <c r="C37816">
        <v>18</v>
      </c>
      <c r="D37816" s="1">
        <v>45437.515114965281</v>
      </c>
      <c r="E37816">
        <v>37.340243980543001</v>
      </c>
      <c r="F37816">
        <v>99.82667551257353</v>
      </c>
      <c r="G37816">
        <v>118</v>
      </c>
      <c r="H37816">
        <v>78</v>
      </c>
      <c r="I37816">
        <v>86</v>
      </c>
      <c r="J37816" s="2" t="s">
        <v>19</v>
      </c>
      <c r="K37816">
        <v>85.768315721819562</v>
      </c>
      <c r="L37816">
        <v>1.7689144246861881</v>
      </c>
      <c r="M37816">
        <v>7.9714824918947269E-2</v>
      </c>
      <c r="N37816">
        <v>40</v>
      </c>
      <c r="O37816">
        <v>27.410265035769314</v>
      </c>
      <c r="P37816">
        <v>91.333333333333329</v>
      </c>
      <c r="Q37816" s="2" t="s">
        <v>18</v>
      </c>
    </row>
    <row r="37817" spans="1:17" x14ac:dyDescent="0.35">
      <c r="A37817">
        <v>79775</v>
      </c>
      <c r="B37817">
        <v>73</v>
      </c>
      <c r="C37817">
        <v>15</v>
      </c>
      <c r="D37817" s="1">
        <v>45437.513726076388</v>
      </c>
      <c r="E37817">
        <v>36.989866241761675</v>
      </c>
      <c r="F37817">
        <v>95.534910637200511</v>
      </c>
      <c r="G37817">
        <v>134</v>
      </c>
      <c r="H37817">
        <v>78</v>
      </c>
      <c r="I37817">
        <v>71</v>
      </c>
      <c r="J37817" s="2" t="s">
        <v>19</v>
      </c>
      <c r="K37817">
        <v>58.66559872969696</v>
      </c>
      <c r="L37817">
        <v>1.6864798446832117</v>
      </c>
      <c r="M37817">
        <v>0.12293923466745363</v>
      </c>
      <c r="N37817">
        <v>56</v>
      </c>
      <c r="O37817">
        <v>20.626293672811286</v>
      </c>
      <c r="P37817">
        <v>96.666666666666657</v>
      </c>
      <c r="Q37817" s="2" t="s">
        <v>18</v>
      </c>
    </row>
    <row r="37818" spans="1:17" x14ac:dyDescent="0.35">
      <c r="A37818">
        <v>79776</v>
      </c>
      <c r="B37818">
        <v>88</v>
      </c>
      <c r="C37818">
        <v>15</v>
      </c>
      <c r="D37818" s="1">
        <v>45437.513031631941</v>
      </c>
      <c r="E37818">
        <v>36.753171219809367</v>
      </c>
      <c r="F37818">
        <v>99.729569473172589</v>
      </c>
      <c r="G37818">
        <v>129</v>
      </c>
      <c r="H37818">
        <v>78</v>
      </c>
      <c r="I37818">
        <v>85</v>
      </c>
      <c r="J37818" s="2" t="s">
        <v>17</v>
      </c>
      <c r="K37818">
        <v>92.354248721187545</v>
      </c>
      <c r="L37818">
        <v>1.9273987554320773</v>
      </c>
      <c r="M37818">
        <v>8.418481043409716E-2</v>
      </c>
      <c r="N37818">
        <v>51</v>
      </c>
      <c r="O37818">
        <v>24.860721666657259</v>
      </c>
      <c r="P37818">
        <v>95</v>
      </c>
      <c r="Q37818" s="2" t="s">
        <v>18</v>
      </c>
    </row>
    <row r="37819" spans="1:17" x14ac:dyDescent="0.35">
      <c r="A37819">
        <v>79778</v>
      </c>
      <c r="B37819">
        <v>80</v>
      </c>
      <c r="C37819">
        <v>16</v>
      </c>
      <c r="D37819" s="1">
        <v>45437.511642743055</v>
      </c>
      <c r="E37819">
        <v>36.291941221182377</v>
      </c>
      <c r="F37819">
        <v>97.534323656894685</v>
      </c>
      <c r="G37819">
        <v>117</v>
      </c>
      <c r="H37819">
        <v>77</v>
      </c>
      <c r="I37819">
        <v>49</v>
      </c>
      <c r="J37819" s="2" t="s">
        <v>19</v>
      </c>
      <c r="K37819">
        <v>73.290712583614237</v>
      </c>
      <c r="L37819">
        <v>1.5956035881966122</v>
      </c>
      <c r="M37819">
        <v>0.13567471060764999</v>
      </c>
      <c r="N37819">
        <v>40</v>
      </c>
      <c r="O37819">
        <v>28.787167559001166</v>
      </c>
      <c r="P37819">
        <v>90.333333333333329</v>
      </c>
      <c r="Q37819" s="2" t="s">
        <v>18</v>
      </c>
    </row>
    <row r="37820" spans="1:17" x14ac:dyDescent="0.35">
      <c r="A37820">
        <v>79779</v>
      </c>
      <c r="B37820">
        <v>60</v>
      </c>
      <c r="C37820">
        <v>15</v>
      </c>
      <c r="D37820" s="1">
        <v>45437.510948298608</v>
      </c>
      <c r="E37820">
        <v>37.30451714929211</v>
      </c>
      <c r="F37820">
        <v>95.336039083041399</v>
      </c>
      <c r="G37820">
        <v>131</v>
      </c>
      <c r="H37820">
        <v>83</v>
      </c>
      <c r="I37820">
        <v>37</v>
      </c>
      <c r="J37820" s="2" t="s">
        <v>17</v>
      </c>
      <c r="K37820">
        <v>75.023701649464741</v>
      </c>
      <c r="L37820">
        <v>1.9183472082917268</v>
      </c>
      <c r="M37820">
        <v>0.12205643215767968</v>
      </c>
      <c r="N37820">
        <v>48</v>
      </c>
      <c r="O37820">
        <v>20.386565153840746</v>
      </c>
      <c r="P37820">
        <v>99</v>
      </c>
      <c r="Q37820" s="2" t="s">
        <v>18</v>
      </c>
    </row>
    <row r="37821" spans="1:17" x14ac:dyDescent="0.35">
      <c r="A37821">
        <v>79780</v>
      </c>
      <c r="B37821">
        <v>77</v>
      </c>
      <c r="C37821">
        <v>18</v>
      </c>
      <c r="D37821" s="1">
        <v>45437.510253854169</v>
      </c>
      <c r="E37821">
        <v>36.749572991455373</v>
      </c>
      <c r="F37821">
        <v>98.114531437057536</v>
      </c>
      <c r="G37821">
        <v>112</v>
      </c>
      <c r="H37821">
        <v>77</v>
      </c>
      <c r="I37821">
        <v>64</v>
      </c>
      <c r="J37821" s="2" t="s">
        <v>19</v>
      </c>
      <c r="K37821">
        <v>83.803064972517475</v>
      </c>
      <c r="L37821">
        <v>1.7118222739657467</v>
      </c>
      <c r="M37821">
        <v>8.6242059514336236E-2</v>
      </c>
      <c r="N37821">
        <v>35</v>
      </c>
      <c r="O37821">
        <v>28.598454013152896</v>
      </c>
      <c r="P37821">
        <v>88.666666666666671</v>
      </c>
      <c r="Q37821" s="2" t="s">
        <v>18</v>
      </c>
    </row>
    <row r="37822" spans="1:17" x14ac:dyDescent="0.35">
      <c r="A37822">
        <v>79784</v>
      </c>
      <c r="B37822">
        <v>70</v>
      </c>
      <c r="C37822">
        <v>17</v>
      </c>
      <c r="D37822" s="1">
        <v>45437.507476076389</v>
      </c>
      <c r="E37822">
        <v>37.416929086771326</v>
      </c>
      <c r="F37822">
        <v>99.623990108536745</v>
      </c>
      <c r="G37822">
        <v>132</v>
      </c>
      <c r="H37822">
        <v>86</v>
      </c>
      <c r="I37822">
        <v>74</v>
      </c>
      <c r="J37822" s="2" t="s">
        <v>17</v>
      </c>
      <c r="K37822">
        <v>61.576081064030092</v>
      </c>
      <c r="L37822">
        <v>1.6744735520626657</v>
      </c>
      <c r="M37822">
        <v>9.3931711010581953E-2</v>
      </c>
      <c r="N37822">
        <v>46</v>
      </c>
      <c r="O37822">
        <v>21.961169332587932</v>
      </c>
      <c r="P37822">
        <v>101.33333333333333</v>
      </c>
      <c r="Q37822" s="2" t="s">
        <v>18</v>
      </c>
    </row>
    <row r="37823" spans="1:17" x14ac:dyDescent="0.35">
      <c r="A37823">
        <v>79787</v>
      </c>
      <c r="B37823">
        <v>72</v>
      </c>
      <c r="C37823">
        <v>16</v>
      </c>
      <c r="D37823" s="1">
        <v>45437.505392743056</v>
      </c>
      <c r="E37823">
        <v>36.691899796658454</v>
      </c>
      <c r="F37823">
        <v>95.153268901692314</v>
      </c>
      <c r="G37823">
        <v>115</v>
      </c>
      <c r="H37823">
        <v>74</v>
      </c>
      <c r="I37823">
        <v>56</v>
      </c>
      <c r="J37823" s="2" t="s">
        <v>17</v>
      </c>
      <c r="K37823">
        <v>56.105495488168749</v>
      </c>
      <c r="L37823">
        <v>1.580013426587735</v>
      </c>
      <c r="M37823">
        <v>0.13142720453230383</v>
      </c>
      <c r="N37823">
        <v>41</v>
      </c>
      <c r="O37823">
        <v>22.47417959831667</v>
      </c>
      <c r="P37823">
        <v>87.666666666666671</v>
      </c>
      <c r="Q37823" s="2" t="s">
        <v>18</v>
      </c>
    </row>
    <row r="37824" spans="1:17" x14ac:dyDescent="0.35">
      <c r="A37824">
        <v>79788</v>
      </c>
      <c r="B37824">
        <v>70</v>
      </c>
      <c r="C37824">
        <v>15</v>
      </c>
      <c r="D37824" s="1">
        <v>45437.50469829861</v>
      </c>
      <c r="E37824">
        <v>36.959413311888767</v>
      </c>
      <c r="F37824">
        <v>96.284740501637344</v>
      </c>
      <c r="G37824">
        <v>129</v>
      </c>
      <c r="H37824">
        <v>80</v>
      </c>
      <c r="I37824">
        <v>81</v>
      </c>
      <c r="J37824" s="2" t="s">
        <v>17</v>
      </c>
      <c r="K37824">
        <v>73.588999041378315</v>
      </c>
      <c r="L37824">
        <v>1.8073614350230296</v>
      </c>
      <c r="M37824">
        <v>0.12747197049099951</v>
      </c>
      <c r="N37824">
        <v>49</v>
      </c>
      <c r="O37824">
        <v>22.528012234048393</v>
      </c>
      <c r="P37824">
        <v>96.333333333333329</v>
      </c>
      <c r="Q37824" s="2" t="s">
        <v>18</v>
      </c>
    </row>
    <row r="37825" spans="1:17" x14ac:dyDescent="0.35">
      <c r="A37825">
        <v>79791</v>
      </c>
      <c r="B37825">
        <v>66</v>
      </c>
      <c r="C37825">
        <v>13</v>
      </c>
      <c r="D37825" s="1">
        <v>45437.502614965277</v>
      </c>
      <c r="E37825">
        <v>37.298784062600397</v>
      </c>
      <c r="F37825">
        <v>96.012971311935644</v>
      </c>
      <c r="G37825">
        <v>124</v>
      </c>
      <c r="H37825">
        <v>79</v>
      </c>
      <c r="I37825">
        <v>45</v>
      </c>
      <c r="J37825" s="2" t="s">
        <v>19</v>
      </c>
      <c r="K37825">
        <v>69.575980794877339</v>
      </c>
      <c r="L37825">
        <v>1.7814215563698477</v>
      </c>
      <c r="M37825">
        <v>0.13794732910205643</v>
      </c>
      <c r="N37825">
        <v>45</v>
      </c>
      <c r="O37825">
        <v>21.92430982300516</v>
      </c>
      <c r="P37825">
        <v>94</v>
      </c>
      <c r="Q37825" s="2" t="s">
        <v>18</v>
      </c>
    </row>
    <row r="37826" spans="1:17" x14ac:dyDescent="0.35">
      <c r="A37826">
        <v>79793</v>
      </c>
      <c r="B37826">
        <v>73</v>
      </c>
      <c r="C37826">
        <v>17</v>
      </c>
      <c r="D37826" s="1">
        <v>45437.501226076391</v>
      </c>
      <c r="E37826">
        <v>37.228427397863967</v>
      </c>
      <c r="F37826">
        <v>99.464639961722483</v>
      </c>
      <c r="G37826">
        <v>118</v>
      </c>
      <c r="H37826">
        <v>82</v>
      </c>
      <c r="I37826">
        <v>44</v>
      </c>
      <c r="J37826" s="2" t="s">
        <v>19</v>
      </c>
      <c r="K37826">
        <v>55.348058851392921</v>
      </c>
      <c r="L37826">
        <v>1.7101422317860193</v>
      </c>
      <c r="M37826">
        <v>9.2963024915000289E-2</v>
      </c>
      <c r="N37826">
        <v>36</v>
      </c>
      <c r="O37826">
        <v>18.925088979944409</v>
      </c>
      <c r="P37826">
        <v>94</v>
      </c>
      <c r="Q37826" s="2" t="s">
        <v>18</v>
      </c>
    </row>
    <row r="37827" spans="1:17" x14ac:dyDescent="0.35">
      <c r="A37827">
        <v>79794</v>
      </c>
      <c r="B37827">
        <v>75</v>
      </c>
      <c r="C37827">
        <v>15</v>
      </c>
      <c r="D37827" s="1">
        <v>45437.500531631944</v>
      </c>
      <c r="E37827">
        <v>36.647568369105606</v>
      </c>
      <c r="F37827">
        <v>98.367477992313724</v>
      </c>
      <c r="G37827">
        <v>126</v>
      </c>
      <c r="H37827">
        <v>71</v>
      </c>
      <c r="I37827">
        <v>79</v>
      </c>
      <c r="J37827" s="2" t="s">
        <v>19</v>
      </c>
      <c r="K37827">
        <v>76.76881086354723</v>
      </c>
      <c r="L37827">
        <v>1.6544503008214164</v>
      </c>
      <c r="M37827">
        <v>0.12856345610882897</v>
      </c>
      <c r="N37827">
        <v>55</v>
      </c>
      <c r="O37827">
        <v>28.046415407558737</v>
      </c>
      <c r="P37827">
        <v>89.333333333333329</v>
      </c>
      <c r="Q37827" s="2" t="s">
        <v>18</v>
      </c>
    </row>
    <row r="37828" spans="1:17" x14ac:dyDescent="0.35">
      <c r="A37828">
        <v>79797</v>
      </c>
      <c r="B37828">
        <v>70</v>
      </c>
      <c r="C37828">
        <v>14</v>
      </c>
      <c r="D37828" s="1">
        <v>45437.498448298611</v>
      </c>
      <c r="E37828">
        <v>37.484810570757645</v>
      </c>
      <c r="F37828">
        <v>98.914170859134572</v>
      </c>
      <c r="G37828">
        <v>111</v>
      </c>
      <c r="H37828">
        <v>80</v>
      </c>
      <c r="I37828">
        <v>23</v>
      </c>
      <c r="J37828" s="2" t="s">
        <v>17</v>
      </c>
      <c r="K37828">
        <v>71.346935709573899</v>
      </c>
      <c r="L37828">
        <v>1.6846058811776903</v>
      </c>
      <c r="M37828">
        <v>9.5286826754904075E-2</v>
      </c>
      <c r="N37828">
        <v>31</v>
      </c>
      <c r="O37828">
        <v>25.140777251833338</v>
      </c>
      <c r="P37828">
        <v>90.333333333333329</v>
      </c>
      <c r="Q37828" s="2" t="s">
        <v>18</v>
      </c>
    </row>
    <row r="37829" spans="1:17" x14ac:dyDescent="0.35">
      <c r="A37829">
        <v>79798</v>
      </c>
      <c r="B37829">
        <v>67</v>
      </c>
      <c r="C37829">
        <v>13</v>
      </c>
      <c r="D37829" s="1">
        <v>45437.497753854164</v>
      </c>
      <c r="E37829">
        <v>36.36766156690711</v>
      </c>
      <c r="F37829">
        <v>99.778959243781088</v>
      </c>
      <c r="G37829">
        <v>129</v>
      </c>
      <c r="H37829">
        <v>76</v>
      </c>
      <c r="I37829">
        <v>60</v>
      </c>
      <c r="J37829" s="2" t="s">
        <v>17</v>
      </c>
      <c r="K37829">
        <v>84.792102290436631</v>
      </c>
      <c r="L37829">
        <v>1.9315139494600018</v>
      </c>
      <c r="M37829">
        <v>6.4734058194076433E-2</v>
      </c>
      <c r="N37829">
        <v>53</v>
      </c>
      <c r="O37829">
        <v>22.72792068333063</v>
      </c>
      <c r="P37829">
        <v>93.666666666666657</v>
      </c>
      <c r="Q37829" s="2" t="s">
        <v>18</v>
      </c>
    </row>
    <row r="37830" spans="1:17" x14ac:dyDescent="0.35">
      <c r="A37830">
        <v>79799</v>
      </c>
      <c r="B37830">
        <v>79</v>
      </c>
      <c r="C37830">
        <v>18</v>
      </c>
      <c r="D37830" s="1">
        <v>45437.497059409725</v>
      </c>
      <c r="E37830">
        <v>36.054918655320407</v>
      </c>
      <c r="F37830">
        <v>96.239106268999677</v>
      </c>
      <c r="G37830">
        <v>113</v>
      </c>
      <c r="H37830">
        <v>89</v>
      </c>
      <c r="I37830">
        <v>58</v>
      </c>
      <c r="J37830" s="2" t="s">
        <v>19</v>
      </c>
      <c r="K37830">
        <v>91.169034607460958</v>
      </c>
      <c r="L37830">
        <v>1.8280602527094858</v>
      </c>
      <c r="M37830">
        <v>0.14233923742043522</v>
      </c>
      <c r="N37830">
        <v>24</v>
      </c>
      <c r="O37830">
        <v>27.281380584580834</v>
      </c>
      <c r="P37830">
        <v>97</v>
      </c>
      <c r="Q37830" s="2" t="s">
        <v>18</v>
      </c>
    </row>
    <row r="37831" spans="1:17" x14ac:dyDescent="0.35">
      <c r="A37831">
        <v>79800</v>
      </c>
      <c r="B37831">
        <v>82</v>
      </c>
      <c r="C37831">
        <v>14</v>
      </c>
      <c r="D37831" s="1">
        <v>45437.496364965278</v>
      </c>
      <c r="E37831">
        <v>36.576923160944276</v>
      </c>
      <c r="F37831">
        <v>98.835050085705731</v>
      </c>
      <c r="G37831">
        <v>129</v>
      </c>
      <c r="H37831">
        <v>88</v>
      </c>
      <c r="I37831">
        <v>44</v>
      </c>
      <c r="J37831" s="2" t="s">
        <v>17</v>
      </c>
      <c r="K37831">
        <v>85.337594809591224</v>
      </c>
      <c r="L37831">
        <v>1.8611621336642274</v>
      </c>
      <c r="M37831">
        <v>0.1263062206503634</v>
      </c>
      <c r="N37831">
        <v>41</v>
      </c>
      <c r="O37831">
        <v>24.636101367251776</v>
      </c>
      <c r="P37831">
        <v>101.66666666666667</v>
      </c>
      <c r="Q37831" s="2" t="s">
        <v>18</v>
      </c>
    </row>
    <row r="37832" spans="1:17" x14ac:dyDescent="0.35">
      <c r="A37832">
        <v>79804</v>
      </c>
      <c r="B37832">
        <v>76</v>
      </c>
      <c r="C37832">
        <v>16</v>
      </c>
      <c r="D37832" s="1">
        <v>45437.493587187499</v>
      </c>
      <c r="E37832">
        <v>37.222002527222763</v>
      </c>
      <c r="F37832">
        <v>97.702763861715269</v>
      </c>
      <c r="G37832">
        <v>114</v>
      </c>
      <c r="H37832">
        <v>88</v>
      </c>
      <c r="I37832">
        <v>87</v>
      </c>
      <c r="J37832" s="2" t="s">
        <v>17</v>
      </c>
      <c r="K37832">
        <v>76.719212108610861</v>
      </c>
      <c r="L37832">
        <v>1.8277432102397646</v>
      </c>
      <c r="M37832">
        <v>0.13199775033028477</v>
      </c>
      <c r="N37832">
        <v>26</v>
      </c>
      <c r="O37832">
        <v>22.965387384089961</v>
      </c>
      <c r="P37832">
        <v>96.666666666666671</v>
      </c>
      <c r="Q37832" s="2" t="s">
        <v>18</v>
      </c>
    </row>
    <row r="37833" spans="1:17" x14ac:dyDescent="0.35">
      <c r="A37833">
        <v>79807</v>
      </c>
      <c r="B37833">
        <v>82</v>
      </c>
      <c r="C37833">
        <v>18</v>
      </c>
      <c r="D37833" s="1">
        <v>45437.491503854166</v>
      </c>
      <c r="E37833">
        <v>36.499941499915124</v>
      </c>
      <c r="F37833">
        <v>97.618647128541198</v>
      </c>
      <c r="G37833">
        <v>125</v>
      </c>
      <c r="H37833">
        <v>79</v>
      </c>
      <c r="I37833">
        <v>62</v>
      </c>
      <c r="J37833" s="2" t="s">
        <v>19</v>
      </c>
      <c r="K37833">
        <v>57.184412429730543</v>
      </c>
      <c r="L37833">
        <v>1.663686877495284</v>
      </c>
      <c r="M37833">
        <v>8.3656861624727519E-2</v>
      </c>
      <c r="N37833">
        <v>46</v>
      </c>
      <c r="O37833">
        <v>20.66019807595854</v>
      </c>
      <c r="P37833">
        <v>94.333333333333329</v>
      </c>
      <c r="Q37833" s="2" t="s">
        <v>18</v>
      </c>
    </row>
    <row r="37834" spans="1:17" x14ac:dyDescent="0.35">
      <c r="A37834">
        <v>79809</v>
      </c>
      <c r="B37834">
        <v>70</v>
      </c>
      <c r="C37834">
        <v>12</v>
      </c>
      <c r="D37834" s="1">
        <v>45437.49011496528</v>
      </c>
      <c r="E37834">
        <v>36.207745274720523</v>
      </c>
      <c r="F37834">
        <v>98.548566358730483</v>
      </c>
      <c r="G37834">
        <v>132</v>
      </c>
      <c r="H37834">
        <v>81</v>
      </c>
      <c r="I37834">
        <v>42</v>
      </c>
      <c r="J37834" s="2" t="s">
        <v>17</v>
      </c>
      <c r="K37834">
        <v>66.091904700634842</v>
      </c>
      <c r="L37834">
        <v>1.8195414110952002</v>
      </c>
      <c r="M37834">
        <v>0.10938320590951456</v>
      </c>
      <c r="N37834">
        <v>51</v>
      </c>
      <c r="O37834">
        <v>19.962934398733282</v>
      </c>
      <c r="P37834">
        <v>98</v>
      </c>
      <c r="Q37834" s="2" t="s">
        <v>18</v>
      </c>
    </row>
    <row r="37835" spans="1:17" x14ac:dyDescent="0.35">
      <c r="A37835">
        <v>79811</v>
      </c>
      <c r="B37835">
        <v>78</v>
      </c>
      <c r="C37835">
        <v>17</v>
      </c>
      <c r="D37835" s="1">
        <v>45437.488726076386</v>
      </c>
      <c r="E37835">
        <v>36.06340739487846</v>
      </c>
      <c r="F37835">
        <v>95.936568848262752</v>
      </c>
      <c r="G37835">
        <v>129</v>
      </c>
      <c r="H37835">
        <v>73</v>
      </c>
      <c r="I37835">
        <v>24</v>
      </c>
      <c r="J37835" s="2" t="s">
        <v>17</v>
      </c>
      <c r="K37835">
        <v>80.368848447724574</v>
      </c>
      <c r="L37835">
        <v>1.6603721734497781</v>
      </c>
      <c r="M37835">
        <v>0.10213891857689365</v>
      </c>
      <c r="N37835">
        <v>56</v>
      </c>
      <c r="O37835">
        <v>29.152570413538257</v>
      </c>
      <c r="P37835">
        <v>91.666666666666657</v>
      </c>
      <c r="Q37835" s="2" t="s">
        <v>18</v>
      </c>
    </row>
    <row r="37836" spans="1:17" x14ac:dyDescent="0.35">
      <c r="A37836">
        <v>79815</v>
      </c>
      <c r="B37836">
        <v>74</v>
      </c>
      <c r="C37836">
        <v>15</v>
      </c>
      <c r="D37836" s="1">
        <v>45437.485948298614</v>
      </c>
      <c r="E37836">
        <v>37.408669066439344</v>
      </c>
      <c r="F37836">
        <v>95.745519972197798</v>
      </c>
      <c r="G37836">
        <v>127</v>
      </c>
      <c r="H37836">
        <v>70</v>
      </c>
      <c r="I37836">
        <v>19</v>
      </c>
      <c r="J37836" s="2" t="s">
        <v>19</v>
      </c>
      <c r="K37836">
        <v>64.261145002491432</v>
      </c>
      <c r="L37836">
        <v>1.6620591126621831</v>
      </c>
      <c r="M37836">
        <v>6.2989794119755235E-2</v>
      </c>
      <c r="N37836">
        <v>57</v>
      </c>
      <c r="O37836">
        <v>23.262454030214311</v>
      </c>
      <c r="P37836">
        <v>89</v>
      </c>
      <c r="Q37836" s="2" t="s">
        <v>18</v>
      </c>
    </row>
    <row r="37837" spans="1:17" x14ac:dyDescent="0.35">
      <c r="A37837">
        <v>79817</v>
      </c>
      <c r="B37837">
        <v>69</v>
      </c>
      <c r="C37837">
        <v>19</v>
      </c>
      <c r="D37837" s="1">
        <v>45437.484559409721</v>
      </c>
      <c r="E37837">
        <v>37.314608930827305</v>
      </c>
      <c r="F37837">
        <v>98.343721885928659</v>
      </c>
      <c r="G37837">
        <v>122</v>
      </c>
      <c r="H37837">
        <v>84</v>
      </c>
      <c r="I37837">
        <v>79</v>
      </c>
      <c r="J37837" s="2" t="s">
        <v>17</v>
      </c>
      <c r="K37837">
        <v>79.598654754018327</v>
      </c>
      <c r="L37837">
        <v>1.8170860497308059</v>
      </c>
      <c r="M37837">
        <v>0.11963194040157483</v>
      </c>
      <c r="N37837">
        <v>38</v>
      </c>
      <c r="O37837">
        <v>24.107642340144686</v>
      </c>
      <c r="P37837">
        <v>96.666666666666671</v>
      </c>
      <c r="Q37837" s="2" t="s">
        <v>18</v>
      </c>
    </row>
    <row r="37838" spans="1:17" x14ac:dyDescent="0.35">
      <c r="A37838">
        <v>79820</v>
      </c>
      <c r="B37838">
        <v>75</v>
      </c>
      <c r="C37838">
        <v>13</v>
      </c>
      <c r="D37838" s="1">
        <v>45437.482476076388</v>
      </c>
      <c r="E37838">
        <v>37.351693327793697</v>
      </c>
      <c r="F37838">
        <v>98.826575237463501</v>
      </c>
      <c r="G37838">
        <v>131</v>
      </c>
      <c r="H37838">
        <v>73</v>
      </c>
      <c r="I37838">
        <v>22</v>
      </c>
      <c r="J37838" s="2" t="s">
        <v>17</v>
      </c>
      <c r="K37838">
        <v>58.328539474015066</v>
      </c>
      <c r="L37838">
        <v>1.7715115947719338</v>
      </c>
      <c r="M37838">
        <v>0.12977131001343545</v>
      </c>
      <c r="N37838">
        <v>58</v>
      </c>
      <c r="O37838">
        <v>18.586306882487609</v>
      </c>
      <c r="P37838">
        <v>92.333333333333329</v>
      </c>
      <c r="Q37838" s="2" t="s">
        <v>18</v>
      </c>
    </row>
    <row r="37839" spans="1:17" x14ac:dyDescent="0.35">
      <c r="A37839">
        <v>79821</v>
      </c>
      <c r="B37839">
        <v>87</v>
      </c>
      <c r="C37839">
        <v>13</v>
      </c>
      <c r="D37839" s="1">
        <v>45437.481781631941</v>
      </c>
      <c r="E37839">
        <v>36.646263121633609</v>
      </c>
      <c r="F37839">
        <v>98.409195780038829</v>
      </c>
      <c r="G37839">
        <v>110</v>
      </c>
      <c r="H37839">
        <v>85</v>
      </c>
      <c r="I37839">
        <v>61</v>
      </c>
      <c r="J37839" s="2" t="s">
        <v>17</v>
      </c>
      <c r="K37839">
        <v>83.113604952010093</v>
      </c>
      <c r="L37839">
        <v>1.8681069344603487</v>
      </c>
      <c r="M37839">
        <v>6.8308917246001605E-2</v>
      </c>
      <c r="N37839">
        <v>25</v>
      </c>
      <c r="O37839">
        <v>23.815990840091647</v>
      </c>
      <c r="P37839">
        <v>93.333333333333329</v>
      </c>
      <c r="Q37839" s="2" t="s">
        <v>18</v>
      </c>
    </row>
    <row r="37840" spans="1:17" x14ac:dyDescent="0.35">
      <c r="A37840">
        <v>79822</v>
      </c>
      <c r="B37840">
        <v>65</v>
      </c>
      <c r="C37840">
        <v>15</v>
      </c>
      <c r="D37840" s="1">
        <v>45437.481087187502</v>
      </c>
      <c r="E37840">
        <v>36.072669842145658</v>
      </c>
      <c r="F37840">
        <v>95.792267365129007</v>
      </c>
      <c r="G37840">
        <v>132</v>
      </c>
      <c r="H37840">
        <v>80</v>
      </c>
      <c r="I37840">
        <v>78</v>
      </c>
      <c r="J37840" s="2" t="s">
        <v>17</v>
      </c>
      <c r="K37840">
        <v>71.9614952398436</v>
      </c>
      <c r="L37840">
        <v>1.7855123912744237</v>
      </c>
      <c r="M37840">
        <v>0.13101077439380418</v>
      </c>
      <c r="N37840">
        <v>52</v>
      </c>
      <c r="O37840">
        <v>22.572228691043659</v>
      </c>
      <c r="P37840">
        <v>97.333333333333329</v>
      </c>
      <c r="Q37840" s="2" t="s">
        <v>18</v>
      </c>
    </row>
    <row r="37841" spans="1:17" x14ac:dyDescent="0.35">
      <c r="A37841">
        <v>79829</v>
      </c>
      <c r="B37841">
        <v>76</v>
      </c>
      <c r="C37841">
        <v>15</v>
      </c>
      <c r="D37841" s="1">
        <v>45437.476226076389</v>
      </c>
      <c r="E37841">
        <v>37.291007983086949</v>
      </c>
      <c r="F37841">
        <v>99.015898775967912</v>
      </c>
      <c r="G37841">
        <v>120</v>
      </c>
      <c r="H37841">
        <v>75</v>
      </c>
      <c r="I37841">
        <v>56</v>
      </c>
      <c r="J37841" s="2" t="s">
        <v>19</v>
      </c>
      <c r="K37841">
        <v>74.505387893203974</v>
      </c>
      <c r="L37841">
        <v>1.6310732616143786</v>
      </c>
      <c r="M37841">
        <v>7.2198144229996875E-2</v>
      </c>
      <c r="N37841">
        <v>45</v>
      </c>
      <c r="O37841">
        <v>28.00533315298113</v>
      </c>
      <c r="P37841">
        <v>90</v>
      </c>
      <c r="Q37841" s="2" t="s">
        <v>18</v>
      </c>
    </row>
    <row r="37842" spans="1:17" x14ac:dyDescent="0.35">
      <c r="A37842">
        <v>79831</v>
      </c>
      <c r="B37842">
        <v>63</v>
      </c>
      <c r="C37842">
        <v>14</v>
      </c>
      <c r="D37842" s="1">
        <v>45437.474837187503</v>
      </c>
      <c r="E37842">
        <v>36.817972865922876</v>
      </c>
      <c r="F37842">
        <v>97.436454346752853</v>
      </c>
      <c r="G37842">
        <v>116</v>
      </c>
      <c r="H37842">
        <v>70</v>
      </c>
      <c r="I37842">
        <v>72</v>
      </c>
      <c r="J37842" s="2" t="s">
        <v>17</v>
      </c>
      <c r="K37842">
        <v>53.868467689055215</v>
      </c>
      <c r="L37842">
        <v>1.6809101139060034</v>
      </c>
      <c r="M37842">
        <v>7.8462668729160606E-2</v>
      </c>
      <c r="N37842">
        <v>46</v>
      </c>
      <c r="O37842">
        <v>19.06538770932902</v>
      </c>
      <c r="P37842">
        <v>85.333333333333329</v>
      </c>
      <c r="Q37842" s="2" t="s">
        <v>18</v>
      </c>
    </row>
    <row r="37843" spans="1:17" x14ac:dyDescent="0.35">
      <c r="A37843">
        <v>79832</v>
      </c>
      <c r="B37843">
        <v>63</v>
      </c>
      <c r="C37843">
        <v>14</v>
      </c>
      <c r="D37843" s="1">
        <v>45437.474142743056</v>
      </c>
      <c r="E37843">
        <v>36.783415487094025</v>
      </c>
      <c r="F37843">
        <v>97.299639997155509</v>
      </c>
      <c r="G37843">
        <v>131</v>
      </c>
      <c r="H37843">
        <v>81</v>
      </c>
      <c r="I37843">
        <v>60</v>
      </c>
      <c r="J37843" s="2" t="s">
        <v>19</v>
      </c>
      <c r="K37843">
        <v>74.052003617678864</v>
      </c>
      <c r="L37843">
        <v>1.6471415313769782</v>
      </c>
      <c r="M37843">
        <v>0.14402202693253507</v>
      </c>
      <c r="N37843">
        <v>50</v>
      </c>
      <c r="O37843">
        <v>27.294489644832169</v>
      </c>
      <c r="P37843">
        <v>97.666666666666657</v>
      </c>
      <c r="Q37843" s="2" t="s">
        <v>18</v>
      </c>
    </row>
    <row r="37844" spans="1:17" x14ac:dyDescent="0.35">
      <c r="A37844">
        <v>79833</v>
      </c>
      <c r="B37844">
        <v>66</v>
      </c>
      <c r="C37844">
        <v>12</v>
      </c>
      <c r="D37844" s="1">
        <v>45437.47344829861</v>
      </c>
      <c r="E37844">
        <v>36.455485569453771</v>
      </c>
      <c r="F37844">
        <v>99.732920658513848</v>
      </c>
      <c r="G37844">
        <v>136</v>
      </c>
      <c r="H37844">
        <v>70</v>
      </c>
      <c r="I37844">
        <v>59</v>
      </c>
      <c r="J37844" s="2" t="s">
        <v>17</v>
      </c>
      <c r="K37844">
        <v>57.406220510452812</v>
      </c>
      <c r="L37844">
        <v>1.7262479318132378</v>
      </c>
      <c r="M37844">
        <v>0.10385878814604821</v>
      </c>
      <c r="N37844">
        <v>66</v>
      </c>
      <c r="O37844">
        <v>19.264272477137826</v>
      </c>
      <c r="P37844">
        <v>92</v>
      </c>
      <c r="Q37844" s="2" t="s">
        <v>18</v>
      </c>
    </row>
    <row r="37845" spans="1:17" x14ac:dyDescent="0.35">
      <c r="A37845">
        <v>79834</v>
      </c>
      <c r="B37845">
        <v>71</v>
      </c>
      <c r="C37845">
        <v>13</v>
      </c>
      <c r="D37845" s="1">
        <v>45437.47275385417</v>
      </c>
      <c r="E37845">
        <v>36.154512738612823</v>
      </c>
      <c r="F37845">
        <v>96.720077429744649</v>
      </c>
      <c r="G37845">
        <v>115</v>
      </c>
      <c r="H37845">
        <v>79</v>
      </c>
      <c r="I37845">
        <v>64</v>
      </c>
      <c r="J37845" s="2" t="s">
        <v>19</v>
      </c>
      <c r="K37845">
        <v>98.289292867987683</v>
      </c>
      <c r="L37845">
        <v>1.912106346355545</v>
      </c>
      <c r="M37845">
        <v>9.1512007624101471E-2</v>
      </c>
      <c r="N37845">
        <v>36</v>
      </c>
      <c r="O37845">
        <v>26.883271909921973</v>
      </c>
      <c r="P37845">
        <v>91</v>
      </c>
      <c r="Q37845" s="2" t="s">
        <v>18</v>
      </c>
    </row>
    <row r="37846" spans="1:17" x14ac:dyDescent="0.35">
      <c r="A37846">
        <v>79836</v>
      </c>
      <c r="B37846">
        <v>82</v>
      </c>
      <c r="C37846">
        <v>15</v>
      </c>
      <c r="D37846" s="1">
        <v>45437.471364965277</v>
      </c>
      <c r="E37846">
        <v>36.665393898027787</v>
      </c>
      <c r="F37846">
        <v>96.870085619283785</v>
      </c>
      <c r="G37846">
        <v>139</v>
      </c>
      <c r="H37846">
        <v>88</v>
      </c>
      <c r="I37846">
        <v>72</v>
      </c>
      <c r="J37846" s="2" t="s">
        <v>19</v>
      </c>
      <c r="K37846">
        <v>68.172953395148255</v>
      </c>
      <c r="L37846">
        <v>1.6463914289598962</v>
      </c>
      <c r="M37846">
        <v>5.9866227234483517E-2</v>
      </c>
      <c r="N37846">
        <v>51</v>
      </c>
      <c r="O37846">
        <v>25.150459030677915</v>
      </c>
      <c r="P37846">
        <v>105</v>
      </c>
      <c r="Q37846" s="2" t="s">
        <v>18</v>
      </c>
    </row>
    <row r="37847" spans="1:17" x14ac:dyDescent="0.35">
      <c r="A37847">
        <v>79837</v>
      </c>
      <c r="B37847">
        <v>76</v>
      </c>
      <c r="C37847">
        <v>14</v>
      </c>
      <c r="D37847" s="1">
        <v>45437.47067052083</v>
      </c>
      <c r="E37847">
        <v>36.545021961480657</v>
      </c>
      <c r="F37847">
        <v>98.711222673993689</v>
      </c>
      <c r="G37847">
        <v>114</v>
      </c>
      <c r="H37847">
        <v>87</v>
      </c>
      <c r="I37847">
        <v>62</v>
      </c>
      <c r="J37847" s="2" t="s">
        <v>17</v>
      </c>
      <c r="K37847">
        <v>57.84955282075336</v>
      </c>
      <c r="L37847">
        <v>1.7309130912025523</v>
      </c>
      <c r="M37847">
        <v>5.0991382383569962E-2</v>
      </c>
      <c r="N37847">
        <v>27</v>
      </c>
      <c r="O37847">
        <v>19.308541993227394</v>
      </c>
      <c r="P37847">
        <v>96</v>
      </c>
      <c r="Q37847" s="2" t="s">
        <v>18</v>
      </c>
    </row>
    <row r="37848" spans="1:17" x14ac:dyDescent="0.35">
      <c r="A37848">
        <v>79838</v>
      </c>
      <c r="B37848">
        <v>82</v>
      </c>
      <c r="C37848">
        <v>15</v>
      </c>
      <c r="D37848" s="1">
        <v>45437.469976076391</v>
      </c>
      <c r="E37848">
        <v>37.260152111427452</v>
      </c>
      <c r="F37848">
        <v>99.997922852460036</v>
      </c>
      <c r="G37848">
        <v>132</v>
      </c>
      <c r="H37848">
        <v>70</v>
      </c>
      <c r="I37848">
        <v>48</v>
      </c>
      <c r="J37848" s="2" t="s">
        <v>19</v>
      </c>
      <c r="K37848">
        <v>69.200164414588357</v>
      </c>
      <c r="L37848">
        <v>1.553080932355035</v>
      </c>
      <c r="M37848">
        <v>0.14920026037384237</v>
      </c>
      <c r="N37848">
        <v>62</v>
      </c>
      <c r="O37848">
        <v>28.689233867540811</v>
      </c>
      <c r="P37848">
        <v>90.666666666666657</v>
      </c>
      <c r="Q37848" s="2" t="s">
        <v>18</v>
      </c>
    </row>
    <row r="37849" spans="1:17" x14ac:dyDescent="0.35">
      <c r="A37849">
        <v>79839</v>
      </c>
      <c r="B37849">
        <v>86</v>
      </c>
      <c r="C37849">
        <v>14</v>
      </c>
      <c r="D37849" s="1">
        <v>45437.469281631944</v>
      </c>
      <c r="E37849">
        <v>37.154033802561337</v>
      </c>
      <c r="F37849">
        <v>98.714740331184146</v>
      </c>
      <c r="G37849">
        <v>130</v>
      </c>
      <c r="H37849">
        <v>79</v>
      </c>
      <c r="I37849">
        <v>36</v>
      </c>
      <c r="J37849" s="2" t="s">
        <v>17</v>
      </c>
      <c r="K37849">
        <v>81.963016343232582</v>
      </c>
      <c r="L37849">
        <v>1.7395162578176673</v>
      </c>
      <c r="M37849">
        <v>0.14486602289082834</v>
      </c>
      <c r="N37849">
        <v>51</v>
      </c>
      <c r="O37849">
        <v>27.087002537390855</v>
      </c>
      <c r="P37849">
        <v>96</v>
      </c>
      <c r="Q37849" s="2" t="s">
        <v>18</v>
      </c>
    </row>
    <row r="37850" spans="1:17" x14ac:dyDescent="0.35">
      <c r="A37850">
        <v>79840</v>
      </c>
      <c r="B37850">
        <v>61</v>
      </c>
      <c r="C37850">
        <v>16</v>
      </c>
      <c r="D37850" s="1">
        <v>45437.468587187497</v>
      </c>
      <c r="E37850">
        <v>36.726547835535982</v>
      </c>
      <c r="F37850">
        <v>96.686187178902514</v>
      </c>
      <c r="G37850">
        <v>124</v>
      </c>
      <c r="H37850">
        <v>84</v>
      </c>
      <c r="I37850">
        <v>41</v>
      </c>
      <c r="J37850" s="2" t="s">
        <v>17</v>
      </c>
      <c r="K37850">
        <v>67.949771804987805</v>
      </c>
      <c r="L37850">
        <v>1.8403028134532833</v>
      </c>
      <c r="M37850">
        <v>7.1366084322455142E-2</v>
      </c>
      <c r="N37850">
        <v>40</v>
      </c>
      <c r="O37850">
        <v>20.063625943194456</v>
      </c>
      <c r="P37850">
        <v>97.333333333333329</v>
      </c>
      <c r="Q37850" s="2" t="s">
        <v>18</v>
      </c>
    </row>
    <row r="37851" spans="1:17" x14ac:dyDescent="0.35">
      <c r="A37851">
        <v>79841</v>
      </c>
      <c r="B37851">
        <v>62</v>
      </c>
      <c r="C37851">
        <v>12</v>
      </c>
      <c r="D37851" s="1">
        <v>45437.467892743058</v>
      </c>
      <c r="E37851">
        <v>37.306634957323681</v>
      </c>
      <c r="F37851">
        <v>95.125154678077465</v>
      </c>
      <c r="G37851">
        <v>124</v>
      </c>
      <c r="H37851">
        <v>70</v>
      </c>
      <c r="I37851">
        <v>52</v>
      </c>
      <c r="J37851" s="2" t="s">
        <v>17</v>
      </c>
      <c r="K37851">
        <v>74.681967583753902</v>
      </c>
      <c r="L37851">
        <v>1.8924657363048758</v>
      </c>
      <c r="M37851">
        <v>0.1398667692990202</v>
      </c>
      <c r="N37851">
        <v>54</v>
      </c>
      <c r="O37851">
        <v>20.852575438364447</v>
      </c>
      <c r="P37851">
        <v>88</v>
      </c>
      <c r="Q37851" s="2" t="s">
        <v>18</v>
      </c>
    </row>
    <row r="37852" spans="1:17" x14ac:dyDescent="0.35">
      <c r="A37852">
        <v>79843</v>
      </c>
      <c r="B37852">
        <v>78</v>
      </c>
      <c r="C37852">
        <v>17</v>
      </c>
      <c r="D37852" s="1">
        <v>45437.466503854164</v>
      </c>
      <c r="E37852">
        <v>36.67117787326152</v>
      </c>
      <c r="F37852">
        <v>98.45822114231477</v>
      </c>
      <c r="G37852">
        <v>122</v>
      </c>
      <c r="H37852">
        <v>79</v>
      </c>
      <c r="I37852">
        <v>75</v>
      </c>
      <c r="J37852" s="2" t="s">
        <v>17</v>
      </c>
      <c r="K37852">
        <v>94.036028094174213</v>
      </c>
      <c r="L37852">
        <v>1.9607561836395719</v>
      </c>
      <c r="M37852">
        <v>8.5756010928346921E-2</v>
      </c>
      <c r="N37852">
        <v>43</v>
      </c>
      <c r="O37852">
        <v>24.459472710270756</v>
      </c>
      <c r="P37852">
        <v>93.333333333333329</v>
      </c>
      <c r="Q37852" s="2" t="s">
        <v>18</v>
      </c>
    </row>
    <row r="37853" spans="1:17" x14ac:dyDescent="0.35">
      <c r="A37853">
        <v>79844</v>
      </c>
      <c r="B37853">
        <v>77</v>
      </c>
      <c r="C37853">
        <v>14</v>
      </c>
      <c r="D37853" s="1">
        <v>45437.465809409725</v>
      </c>
      <c r="E37853">
        <v>36.347953299788337</v>
      </c>
      <c r="F37853">
        <v>98.632976126725737</v>
      </c>
      <c r="G37853">
        <v>134</v>
      </c>
      <c r="H37853">
        <v>72</v>
      </c>
      <c r="I37853">
        <v>56</v>
      </c>
      <c r="J37853" s="2" t="s">
        <v>17</v>
      </c>
      <c r="K37853">
        <v>50.411206079036731</v>
      </c>
      <c r="L37853">
        <v>1.5101802191735132</v>
      </c>
      <c r="M37853">
        <v>0.12948712498836956</v>
      </c>
      <c r="N37853">
        <v>62</v>
      </c>
      <c r="O37853">
        <v>22.103931859604497</v>
      </c>
      <c r="P37853">
        <v>92.666666666666657</v>
      </c>
      <c r="Q37853" s="2" t="s">
        <v>18</v>
      </c>
    </row>
    <row r="37854" spans="1:17" x14ac:dyDescent="0.35">
      <c r="A37854">
        <v>79849</v>
      </c>
      <c r="B37854">
        <v>80</v>
      </c>
      <c r="C37854">
        <v>18</v>
      </c>
      <c r="D37854" s="1">
        <v>45437.462337187499</v>
      </c>
      <c r="E37854">
        <v>37.481388893301343</v>
      </c>
      <c r="F37854">
        <v>98.342826462664476</v>
      </c>
      <c r="G37854">
        <v>117</v>
      </c>
      <c r="H37854">
        <v>80</v>
      </c>
      <c r="I37854">
        <v>84</v>
      </c>
      <c r="J37854" s="2" t="s">
        <v>19</v>
      </c>
      <c r="K37854">
        <v>99.469319087857258</v>
      </c>
      <c r="L37854">
        <v>1.9445721299561425</v>
      </c>
      <c r="M37854">
        <v>6.4886067161213271E-2</v>
      </c>
      <c r="N37854">
        <v>37</v>
      </c>
      <c r="O37854">
        <v>26.305165038412198</v>
      </c>
      <c r="P37854">
        <v>92.333333333333329</v>
      </c>
      <c r="Q37854" s="2" t="s">
        <v>18</v>
      </c>
    </row>
    <row r="37855" spans="1:17" x14ac:dyDescent="0.35">
      <c r="A37855">
        <v>79852</v>
      </c>
      <c r="B37855">
        <v>73</v>
      </c>
      <c r="C37855">
        <v>16</v>
      </c>
      <c r="D37855" s="1">
        <v>45437.460253854166</v>
      </c>
      <c r="E37855">
        <v>37.037827553845041</v>
      </c>
      <c r="F37855">
        <v>99.114240101710735</v>
      </c>
      <c r="G37855">
        <v>121</v>
      </c>
      <c r="H37855">
        <v>81</v>
      </c>
      <c r="I37855">
        <v>68</v>
      </c>
      <c r="J37855" s="2" t="s">
        <v>19</v>
      </c>
      <c r="K37855">
        <v>95.791769232460098</v>
      </c>
      <c r="L37855">
        <v>1.9416485737969795</v>
      </c>
      <c r="M37855">
        <v>0.11521141789645124</v>
      </c>
      <c r="N37855">
        <v>40</v>
      </c>
      <c r="O37855">
        <v>25.40896285488737</v>
      </c>
      <c r="P37855">
        <v>94.333333333333329</v>
      </c>
      <c r="Q37855" s="2" t="s">
        <v>18</v>
      </c>
    </row>
    <row r="37856" spans="1:17" x14ac:dyDescent="0.35">
      <c r="A37856">
        <v>79854</v>
      </c>
      <c r="B37856">
        <v>63</v>
      </c>
      <c r="C37856">
        <v>14</v>
      </c>
      <c r="D37856" s="1">
        <v>45437.45886496528</v>
      </c>
      <c r="E37856">
        <v>36.291714323640662</v>
      </c>
      <c r="F37856">
        <v>95.842630168185607</v>
      </c>
      <c r="G37856">
        <v>129</v>
      </c>
      <c r="H37856">
        <v>77</v>
      </c>
      <c r="I37856">
        <v>72</v>
      </c>
      <c r="J37856" s="2" t="s">
        <v>19</v>
      </c>
      <c r="K37856">
        <v>92.052329490123725</v>
      </c>
      <c r="L37856">
        <v>1.9767589009893851</v>
      </c>
      <c r="M37856">
        <v>8.5108487791232659E-2</v>
      </c>
      <c r="N37856">
        <v>52</v>
      </c>
      <c r="O37856">
        <v>23.557401140058317</v>
      </c>
      <c r="P37856">
        <v>94.333333333333329</v>
      </c>
      <c r="Q37856" s="2" t="s">
        <v>18</v>
      </c>
    </row>
    <row r="37857" spans="1:17" x14ac:dyDescent="0.35">
      <c r="A37857">
        <v>79855</v>
      </c>
      <c r="B37857">
        <v>86</v>
      </c>
      <c r="C37857">
        <v>15</v>
      </c>
      <c r="D37857" s="1">
        <v>45437.458170520833</v>
      </c>
      <c r="E37857">
        <v>36.868739813089292</v>
      </c>
      <c r="F37857">
        <v>97.241586564117227</v>
      </c>
      <c r="G37857">
        <v>122</v>
      </c>
      <c r="H37857">
        <v>71</v>
      </c>
      <c r="I37857">
        <v>55</v>
      </c>
      <c r="J37857" s="2" t="s">
        <v>19</v>
      </c>
      <c r="K37857">
        <v>83.138021829245275</v>
      </c>
      <c r="L37857">
        <v>1.9757875060108308</v>
      </c>
      <c r="M37857">
        <v>0.12673856103629871</v>
      </c>
      <c r="N37857">
        <v>51</v>
      </c>
      <c r="O37857">
        <v>21.297038555448069</v>
      </c>
      <c r="P37857">
        <v>88</v>
      </c>
      <c r="Q37857" s="2" t="s">
        <v>18</v>
      </c>
    </row>
    <row r="37858" spans="1:17" x14ac:dyDescent="0.35">
      <c r="A37858">
        <v>79857</v>
      </c>
      <c r="B37858">
        <v>86</v>
      </c>
      <c r="C37858">
        <v>15</v>
      </c>
      <c r="D37858" s="1">
        <v>45437.456781631947</v>
      </c>
      <c r="E37858">
        <v>36.875559616585242</v>
      </c>
      <c r="F37858">
        <v>96.565220349652705</v>
      </c>
      <c r="G37858">
        <v>117</v>
      </c>
      <c r="H37858">
        <v>72</v>
      </c>
      <c r="I37858">
        <v>39</v>
      </c>
      <c r="J37858" s="2" t="s">
        <v>17</v>
      </c>
      <c r="K37858">
        <v>99.495645515267825</v>
      </c>
      <c r="L37858">
        <v>1.8983615503191611</v>
      </c>
      <c r="M37858">
        <v>6.4574804956406925E-2</v>
      </c>
      <c r="N37858">
        <v>45</v>
      </c>
      <c r="O37858">
        <v>27.608716418583413</v>
      </c>
      <c r="P37858">
        <v>87</v>
      </c>
      <c r="Q37858" s="2" t="s">
        <v>18</v>
      </c>
    </row>
    <row r="37859" spans="1:17" x14ac:dyDescent="0.35">
      <c r="A37859">
        <v>79858</v>
      </c>
      <c r="B37859">
        <v>77</v>
      </c>
      <c r="C37859">
        <v>18</v>
      </c>
      <c r="D37859" s="1">
        <v>45437.4560871875</v>
      </c>
      <c r="E37859">
        <v>36.528892264454335</v>
      </c>
      <c r="F37859">
        <v>96.943416314425392</v>
      </c>
      <c r="G37859">
        <v>117</v>
      </c>
      <c r="H37859">
        <v>89</v>
      </c>
      <c r="I37859">
        <v>53</v>
      </c>
      <c r="J37859" s="2" t="s">
        <v>19</v>
      </c>
      <c r="K37859">
        <v>70.924306336145619</v>
      </c>
      <c r="L37859">
        <v>1.7030086661130555</v>
      </c>
      <c r="M37859">
        <v>0.13443017919109523</v>
      </c>
      <c r="N37859">
        <v>28</v>
      </c>
      <c r="O37859">
        <v>24.454646031329489</v>
      </c>
      <c r="P37859">
        <v>98.333333333333329</v>
      </c>
      <c r="Q37859" s="2" t="s">
        <v>18</v>
      </c>
    </row>
    <row r="37860" spans="1:17" x14ac:dyDescent="0.35">
      <c r="A37860">
        <v>79859</v>
      </c>
      <c r="B37860">
        <v>82</v>
      </c>
      <c r="C37860">
        <v>17</v>
      </c>
      <c r="D37860" s="1">
        <v>45437.455392743053</v>
      </c>
      <c r="E37860">
        <v>37.107785586723445</v>
      </c>
      <c r="F37860">
        <v>95.188311966406687</v>
      </c>
      <c r="G37860">
        <v>120</v>
      </c>
      <c r="H37860">
        <v>85</v>
      </c>
      <c r="I37860">
        <v>25</v>
      </c>
      <c r="J37860" s="2" t="s">
        <v>17</v>
      </c>
      <c r="K37860">
        <v>64.676335785174601</v>
      </c>
      <c r="L37860">
        <v>1.7818788523976297</v>
      </c>
      <c r="M37860">
        <v>7.4087830686098075E-2</v>
      </c>
      <c r="N37860">
        <v>35</v>
      </c>
      <c r="O37860">
        <v>20.36990764432943</v>
      </c>
      <c r="P37860">
        <v>96.666666666666671</v>
      </c>
      <c r="Q37860" s="2" t="s">
        <v>18</v>
      </c>
    </row>
    <row r="37861" spans="1:17" x14ac:dyDescent="0.35">
      <c r="A37861">
        <v>79860</v>
      </c>
      <c r="B37861">
        <v>62</v>
      </c>
      <c r="C37861">
        <v>18</v>
      </c>
      <c r="D37861" s="1">
        <v>45437.454698298614</v>
      </c>
      <c r="E37861">
        <v>36.776868583123324</v>
      </c>
      <c r="F37861">
        <v>95.230896148351718</v>
      </c>
      <c r="G37861">
        <v>125</v>
      </c>
      <c r="H37861">
        <v>81</v>
      </c>
      <c r="I37861">
        <v>77</v>
      </c>
      <c r="J37861" s="2" t="s">
        <v>17</v>
      </c>
      <c r="K37861">
        <v>96.782645194100724</v>
      </c>
      <c r="L37861">
        <v>1.7973929245881524</v>
      </c>
      <c r="M37861">
        <v>0.1058054327373168</v>
      </c>
      <c r="N37861">
        <v>44</v>
      </c>
      <c r="O37861">
        <v>29.95790451650328</v>
      </c>
      <c r="P37861">
        <v>95.666666666666671</v>
      </c>
      <c r="Q37861" s="2" t="s">
        <v>18</v>
      </c>
    </row>
    <row r="37862" spans="1:17" x14ac:dyDescent="0.35">
      <c r="A37862">
        <v>79861</v>
      </c>
      <c r="B37862">
        <v>87</v>
      </c>
      <c r="C37862">
        <v>16</v>
      </c>
      <c r="D37862" s="1">
        <v>45437.454003854167</v>
      </c>
      <c r="E37862">
        <v>36.059526476368163</v>
      </c>
      <c r="F37862">
        <v>96.597333831745445</v>
      </c>
      <c r="G37862">
        <v>131</v>
      </c>
      <c r="H37862">
        <v>86</v>
      </c>
      <c r="I37862">
        <v>64</v>
      </c>
      <c r="J37862" s="2" t="s">
        <v>17</v>
      </c>
      <c r="K37862">
        <v>71.471685509053799</v>
      </c>
      <c r="L37862">
        <v>1.9516855701539151</v>
      </c>
      <c r="M37862">
        <v>9.080027491847853E-2</v>
      </c>
      <c r="N37862">
        <v>45</v>
      </c>
      <c r="O37862">
        <v>18.763520316321269</v>
      </c>
      <c r="P37862">
        <v>101</v>
      </c>
      <c r="Q37862" s="2" t="s">
        <v>18</v>
      </c>
    </row>
    <row r="37863" spans="1:17" x14ac:dyDescent="0.35">
      <c r="A37863">
        <v>79864</v>
      </c>
      <c r="B37863">
        <v>79</v>
      </c>
      <c r="C37863">
        <v>12</v>
      </c>
      <c r="D37863" s="1">
        <v>45437.451920520834</v>
      </c>
      <c r="E37863">
        <v>36.554365336064535</v>
      </c>
      <c r="F37863">
        <v>98.755805967199365</v>
      </c>
      <c r="G37863">
        <v>118</v>
      </c>
      <c r="H37863">
        <v>81</v>
      </c>
      <c r="I37863">
        <v>48</v>
      </c>
      <c r="J37863" s="2" t="s">
        <v>17</v>
      </c>
      <c r="K37863">
        <v>71.26927400909608</v>
      </c>
      <c r="L37863">
        <v>1.8045093328632356</v>
      </c>
      <c r="M37863">
        <v>0.14632015106199675</v>
      </c>
      <c r="N37863">
        <v>37</v>
      </c>
      <c r="O37863">
        <v>21.886890730531892</v>
      </c>
      <c r="P37863">
        <v>93.333333333333329</v>
      </c>
      <c r="Q37863" s="2" t="s">
        <v>18</v>
      </c>
    </row>
    <row r="37864" spans="1:17" x14ac:dyDescent="0.35">
      <c r="A37864">
        <v>79865</v>
      </c>
      <c r="B37864">
        <v>72</v>
      </c>
      <c r="C37864">
        <v>17</v>
      </c>
      <c r="D37864" s="1">
        <v>45437.451226076388</v>
      </c>
      <c r="E37864">
        <v>36.41364465116348</v>
      </c>
      <c r="F37864">
        <v>99.596568023542844</v>
      </c>
      <c r="G37864">
        <v>132</v>
      </c>
      <c r="H37864">
        <v>85</v>
      </c>
      <c r="I37864">
        <v>84</v>
      </c>
      <c r="J37864" s="2" t="s">
        <v>19</v>
      </c>
      <c r="K37864">
        <v>53.330775595961541</v>
      </c>
      <c r="L37864">
        <v>1.6312475285139314</v>
      </c>
      <c r="M37864">
        <v>0.11835564553212718</v>
      </c>
      <c r="N37864">
        <v>47</v>
      </c>
      <c r="O37864">
        <v>20.041866564874926</v>
      </c>
      <c r="P37864">
        <v>100.66666666666667</v>
      </c>
      <c r="Q37864" s="2" t="s">
        <v>18</v>
      </c>
    </row>
    <row r="37865" spans="1:17" x14ac:dyDescent="0.35">
      <c r="A37865">
        <v>79868</v>
      </c>
      <c r="B37865">
        <v>77</v>
      </c>
      <c r="C37865">
        <v>13</v>
      </c>
      <c r="D37865" s="1">
        <v>45437.449142743055</v>
      </c>
      <c r="E37865">
        <v>36.987025986654729</v>
      </c>
      <c r="F37865">
        <v>97.999433716420654</v>
      </c>
      <c r="G37865">
        <v>134</v>
      </c>
      <c r="H37865">
        <v>86</v>
      </c>
      <c r="I37865">
        <v>69</v>
      </c>
      <c r="J37865" s="2" t="s">
        <v>19</v>
      </c>
      <c r="K37865">
        <v>78.152115676367231</v>
      </c>
      <c r="L37865">
        <v>1.7049167623193024</v>
      </c>
      <c r="M37865">
        <v>9.5866908902725922E-2</v>
      </c>
      <c r="N37865">
        <v>48</v>
      </c>
      <c r="O37865">
        <v>26.88650664144097</v>
      </c>
      <c r="P37865">
        <v>102</v>
      </c>
      <c r="Q37865" s="2" t="s">
        <v>18</v>
      </c>
    </row>
    <row r="37866" spans="1:17" x14ac:dyDescent="0.35">
      <c r="A37866">
        <v>79869</v>
      </c>
      <c r="B37866">
        <v>70</v>
      </c>
      <c r="C37866">
        <v>19</v>
      </c>
      <c r="D37866" s="1">
        <v>45437.448448298608</v>
      </c>
      <c r="E37866">
        <v>37.379604947204122</v>
      </c>
      <c r="F37866">
        <v>95.050086131361965</v>
      </c>
      <c r="G37866">
        <v>123</v>
      </c>
      <c r="H37866">
        <v>78</v>
      </c>
      <c r="I37866">
        <v>47</v>
      </c>
      <c r="J37866" s="2" t="s">
        <v>17</v>
      </c>
      <c r="K37866">
        <v>66.304951500750889</v>
      </c>
      <c r="L37866">
        <v>1.6014053287200087</v>
      </c>
      <c r="M37866">
        <v>0.12528490314041688</v>
      </c>
      <c r="N37866">
        <v>45</v>
      </c>
      <c r="O37866">
        <v>25.854933383273895</v>
      </c>
      <c r="P37866">
        <v>93</v>
      </c>
      <c r="Q37866" s="2" t="s">
        <v>18</v>
      </c>
    </row>
    <row r="37867" spans="1:17" x14ac:dyDescent="0.35">
      <c r="A37867">
        <v>79870</v>
      </c>
      <c r="B37867">
        <v>83</v>
      </c>
      <c r="C37867">
        <v>14</v>
      </c>
      <c r="D37867" s="1">
        <v>45437.447753854169</v>
      </c>
      <c r="E37867">
        <v>36.167641474103064</v>
      </c>
      <c r="F37867">
        <v>95.81577343165543</v>
      </c>
      <c r="G37867">
        <v>117</v>
      </c>
      <c r="H37867">
        <v>81</v>
      </c>
      <c r="I37867">
        <v>53</v>
      </c>
      <c r="J37867" s="2" t="s">
        <v>19</v>
      </c>
      <c r="K37867">
        <v>91.711454458007978</v>
      </c>
      <c r="L37867">
        <v>1.8779849225405194</v>
      </c>
      <c r="M37867">
        <v>0.13355872867697927</v>
      </c>
      <c r="N37867">
        <v>36</v>
      </c>
      <c r="O37867">
        <v>26.003953370840279</v>
      </c>
      <c r="P37867">
        <v>93</v>
      </c>
      <c r="Q37867" s="2" t="s">
        <v>18</v>
      </c>
    </row>
    <row r="37868" spans="1:17" x14ac:dyDescent="0.35">
      <c r="A37868">
        <v>79873</v>
      </c>
      <c r="B37868">
        <v>90</v>
      </c>
      <c r="C37868">
        <v>17</v>
      </c>
      <c r="D37868" s="1">
        <v>45437.445670520836</v>
      </c>
      <c r="E37868">
        <v>36.294882241645048</v>
      </c>
      <c r="F37868">
        <v>99.527988023441878</v>
      </c>
      <c r="G37868">
        <v>124</v>
      </c>
      <c r="H37868">
        <v>74</v>
      </c>
      <c r="I37868">
        <v>57</v>
      </c>
      <c r="J37868" s="2" t="s">
        <v>17</v>
      </c>
      <c r="K37868">
        <v>64.677289748429232</v>
      </c>
      <c r="L37868">
        <v>1.8246319963643995</v>
      </c>
      <c r="M37868">
        <v>0.11617449614271438</v>
      </c>
      <c r="N37868">
        <v>50</v>
      </c>
      <c r="O37868">
        <v>19.426798709353754</v>
      </c>
      <c r="P37868">
        <v>90.666666666666657</v>
      </c>
      <c r="Q37868" s="2" t="s">
        <v>18</v>
      </c>
    </row>
    <row r="37869" spans="1:17" x14ac:dyDescent="0.35">
      <c r="A37869">
        <v>79875</v>
      </c>
      <c r="B37869">
        <v>76</v>
      </c>
      <c r="C37869">
        <v>16</v>
      </c>
      <c r="D37869" s="1">
        <v>45437.444281631942</v>
      </c>
      <c r="E37869">
        <v>36.368777482525459</v>
      </c>
      <c r="F37869">
        <v>98.473493714656129</v>
      </c>
      <c r="G37869">
        <v>130</v>
      </c>
      <c r="H37869">
        <v>75</v>
      </c>
      <c r="I37869">
        <v>28</v>
      </c>
      <c r="J37869" s="2" t="s">
        <v>19</v>
      </c>
      <c r="K37869">
        <v>51.228807594426847</v>
      </c>
      <c r="L37869">
        <v>1.5446556813481289</v>
      </c>
      <c r="M37869">
        <v>0.11721294736753858</v>
      </c>
      <c r="N37869">
        <v>55</v>
      </c>
      <c r="O37869">
        <v>21.470930941528358</v>
      </c>
      <c r="P37869">
        <v>93.333333333333329</v>
      </c>
      <c r="Q37869" s="2" t="s">
        <v>18</v>
      </c>
    </row>
    <row r="37870" spans="1:17" x14ac:dyDescent="0.35">
      <c r="A37870">
        <v>79876</v>
      </c>
      <c r="B37870">
        <v>80</v>
      </c>
      <c r="C37870">
        <v>15</v>
      </c>
      <c r="D37870" s="1">
        <v>45437.443587187503</v>
      </c>
      <c r="E37870">
        <v>36.411389028798425</v>
      </c>
      <c r="F37870">
        <v>97.814593965197247</v>
      </c>
      <c r="G37870">
        <v>134</v>
      </c>
      <c r="H37870">
        <v>89</v>
      </c>
      <c r="I37870">
        <v>73</v>
      </c>
      <c r="J37870" s="2" t="s">
        <v>19</v>
      </c>
      <c r="K37870">
        <v>71.891732505763827</v>
      </c>
      <c r="L37870">
        <v>1.5622823773497949</v>
      </c>
      <c r="M37870">
        <v>5.7354291293144878E-2</v>
      </c>
      <c r="N37870">
        <v>45</v>
      </c>
      <c r="O37870">
        <v>29.455057975333464</v>
      </c>
      <c r="P37870">
        <v>104</v>
      </c>
      <c r="Q37870" s="2" t="s">
        <v>18</v>
      </c>
    </row>
    <row r="37871" spans="1:17" x14ac:dyDescent="0.35">
      <c r="A37871">
        <v>79877</v>
      </c>
      <c r="B37871">
        <v>81</v>
      </c>
      <c r="C37871">
        <v>13</v>
      </c>
      <c r="D37871" s="1">
        <v>45437.442892743056</v>
      </c>
      <c r="E37871">
        <v>36.648220684953941</v>
      </c>
      <c r="F37871">
        <v>97.950960612688533</v>
      </c>
      <c r="G37871">
        <v>125</v>
      </c>
      <c r="H37871">
        <v>88</v>
      </c>
      <c r="I37871">
        <v>37</v>
      </c>
      <c r="J37871" s="2" t="s">
        <v>17</v>
      </c>
      <c r="K37871">
        <v>52.239185461382412</v>
      </c>
      <c r="L37871">
        <v>1.522525321332048</v>
      </c>
      <c r="M37871">
        <v>0.10780455623984568</v>
      </c>
      <c r="N37871">
        <v>37</v>
      </c>
      <c r="O37871">
        <v>22.535507780187743</v>
      </c>
      <c r="P37871">
        <v>100.33333333333333</v>
      </c>
      <c r="Q37871" s="2" t="s">
        <v>18</v>
      </c>
    </row>
    <row r="37872" spans="1:17" x14ac:dyDescent="0.35">
      <c r="A37872">
        <v>79880</v>
      </c>
      <c r="B37872">
        <v>71</v>
      </c>
      <c r="C37872">
        <v>15</v>
      </c>
      <c r="D37872" s="1">
        <v>45437.440809409723</v>
      </c>
      <c r="E37872">
        <v>36.455529146761258</v>
      </c>
      <c r="F37872">
        <v>99.358541683767839</v>
      </c>
      <c r="G37872">
        <v>127</v>
      </c>
      <c r="H37872">
        <v>89</v>
      </c>
      <c r="I37872">
        <v>83</v>
      </c>
      <c r="J37872" s="2" t="s">
        <v>17</v>
      </c>
      <c r="K37872">
        <v>70.243237912478136</v>
      </c>
      <c r="L37872">
        <v>1.7292582608452516</v>
      </c>
      <c r="M37872">
        <v>7.994335470737389E-2</v>
      </c>
      <c r="N37872">
        <v>38</v>
      </c>
      <c r="O37872">
        <v>23.490096689970429</v>
      </c>
      <c r="P37872">
        <v>101.66666666666667</v>
      </c>
      <c r="Q37872" s="2" t="s">
        <v>18</v>
      </c>
    </row>
    <row r="37873" spans="1:17" x14ac:dyDescent="0.35">
      <c r="A37873">
        <v>79881</v>
      </c>
      <c r="B37873">
        <v>75</v>
      </c>
      <c r="C37873">
        <v>18</v>
      </c>
      <c r="D37873" s="1">
        <v>45437.440114965277</v>
      </c>
      <c r="E37873">
        <v>36.375410889589375</v>
      </c>
      <c r="F37873">
        <v>99.739807831480604</v>
      </c>
      <c r="G37873">
        <v>139</v>
      </c>
      <c r="H37873">
        <v>73</v>
      </c>
      <c r="I37873">
        <v>34</v>
      </c>
      <c r="J37873" s="2" t="s">
        <v>17</v>
      </c>
      <c r="K37873">
        <v>73.640868931595776</v>
      </c>
      <c r="L37873">
        <v>1.715512564240437</v>
      </c>
      <c r="M37873">
        <v>0.10569499117491174</v>
      </c>
      <c r="N37873">
        <v>66</v>
      </c>
      <c r="O37873">
        <v>25.022523056321099</v>
      </c>
      <c r="P37873">
        <v>95</v>
      </c>
      <c r="Q37873" s="2" t="s">
        <v>18</v>
      </c>
    </row>
    <row r="37874" spans="1:17" x14ac:dyDescent="0.35">
      <c r="A37874">
        <v>79882</v>
      </c>
      <c r="B37874">
        <v>78</v>
      </c>
      <c r="C37874">
        <v>12</v>
      </c>
      <c r="D37874" s="1">
        <v>45437.43942052083</v>
      </c>
      <c r="E37874">
        <v>37.006628384261788</v>
      </c>
      <c r="F37874">
        <v>98.579356859707204</v>
      </c>
      <c r="G37874">
        <v>119</v>
      </c>
      <c r="H37874">
        <v>73</v>
      </c>
      <c r="I37874">
        <v>68</v>
      </c>
      <c r="J37874" s="2" t="s">
        <v>17</v>
      </c>
      <c r="K37874">
        <v>65.33770173235942</v>
      </c>
      <c r="L37874">
        <v>1.5239405036775935</v>
      </c>
      <c r="M37874">
        <v>9.5373071701731343E-2</v>
      </c>
      <c r="N37874">
        <v>46</v>
      </c>
      <c r="O37874">
        <v>28.133763349056039</v>
      </c>
      <c r="P37874">
        <v>88.333333333333329</v>
      </c>
      <c r="Q37874" s="2" t="s">
        <v>18</v>
      </c>
    </row>
    <row r="37875" spans="1:17" x14ac:dyDescent="0.35">
      <c r="A37875">
        <v>79885</v>
      </c>
      <c r="B37875">
        <v>81</v>
      </c>
      <c r="C37875">
        <v>16</v>
      </c>
      <c r="D37875" s="1">
        <v>45437.437337187497</v>
      </c>
      <c r="E37875">
        <v>36.798154306401855</v>
      </c>
      <c r="F37875">
        <v>99.537020698355747</v>
      </c>
      <c r="G37875">
        <v>115</v>
      </c>
      <c r="H37875">
        <v>80</v>
      </c>
      <c r="I37875">
        <v>19</v>
      </c>
      <c r="J37875" s="2" t="s">
        <v>17</v>
      </c>
      <c r="K37875">
        <v>89.957623727041067</v>
      </c>
      <c r="L37875">
        <v>1.8756501799571859</v>
      </c>
      <c r="M37875">
        <v>9.916060363678228E-2</v>
      </c>
      <c r="N37875">
        <v>35</v>
      </c>
      <c r="O37875">
        <v>25.570209642909564</v>
      </c>
      <c r="P37875">
        <v>91.666666666666671</v>
      </c>
      <c r="Q37875" s="2" t="s">
        <v>18</v>
      </c>
    </row>
    <row r="37876" spans="1:17" x14ac:dyDescent="0.35">
      <c r="A37876">
        <v>79886</v>
      </c>
      <c r="B37876">
        <v>70</v>
      </c>
      <c r="C37876">
        <v>17</v>
      </c>
      <c r="D37876" s="1">
        <v>45437.436642743058</v>
      </c>
      <c r="E37876">
        <v>36.085815710464729</v>
      </c>
      <c r="F37876">
        <v>97.843722616544355</v>
      </c>
      <c r="G37876">
        <v>117</v>
      </c>
      <c r="H37876">
        <v>76</v>
      </c>
      <c r="I37876">
        <v>30</v>
      </c>
      <c r="J37876" s="2" t="s">
        <v>17</v>
      </c>
      <c r="K37876">
        <v>61.447602498261347</v>
      </c>
      <c r="L37876">
        <v>1.8161941229774172</v>
      </c>
      <c r="M37876">
        <v>0.1190993302847599</v>
      </c>
      <c r="N37876">
        <v>41</v>
      </c>
      <c r="O37876">
        <v>18.62860828650382</v>
      </c>
      <c r="P37876">
        <v>89.666666666666671</v>
      </c>
      <c r="Q37876" s="2" t="s">
        <v>18</v>
      </c>
    </row>
    <row r="37877" spans="1:17" x14ac:dyDescent="0.35">
      <c r="A37877">
        <v>79887</v>
      </c>
      <c r="B37877">
        <v>64</v>
      </c>
      <c r="C37877">
        <v>13</v>
      </c>
      <c r="D37877" s="1">
        <v>45437.435948298611</v>
      </c>
      <c r="E37877">
        <v>36.807579420012381</v>
      </c>
      <c r="F37877">
        <v>96.534749366851841</v>
      </c>
      <c r="G37877">
        <v>113</v>
      </c>
      <c r="H37877">
        <v>70</v>
      </c>
      <c r="I37877">
        <v>64</v>
      </c>
      <c r="J37877" s="2" t="s">
        <v>17</v>
      </c>
      <c r="K37877">
        <v>76.621409133765468</v>
      </c>
      <c r="L37877">
        <v>1.6073794244949857</v>
      </c>
      <c r="M37877">
        <v>9.3096222293150177E-2</v>
      </c>
      <c r="N37877">
        <v>43</v>
      </c>
      <c r="O37877">
        <v>29.65605136432184</v>
      </c>
      <c r="P37877">
        <v>84.333333333333329</v>
      </c>
      <c r="Q37877" s="2" t="s">
        <v>18</v>
      </c>
    </row>
    <row r="37878" spans="1:17" x14ac:dyDescent="0.35">
      <c r="A37878">
        <v>79888</v>
      </c>
      <c r="B37878">
        <v>75</v>
      </c>
      <c r="C37878">
        <v>14</v>
      </c>
      <c r="D37878" s="1">
        <v>45437.435253854164</v>
      </c>
      <c r="E37878">
        <v>36.353865677353262</v>
      </c>
      <c r="F37878">
        <v>95.379462293935958</v>
      </c>
      <c r="G37878">
        <v>119</v>
      </c>
      <c r="H37878">
        <v>79</v>
      </c>
      <c r="I37878">
        <v>35</v>
      </c>
      <c r="J37878" s="2" t="s">
        <v>17</v>
      </c>
      <c r="K37878">
        <v>71.213544846716871</v>
      </c>
      <c r="L37878">
        <v>1.9604210647994658</v>
      </c>
      <c r="M37878">
        <v>9.9514043424669796E-2</v>
      </c>
      <c r="N37878">
        <v>40</v>
      </c>
      <c r="O37878">
        <v>18.529507818987092</v>
      </c>
      <c r="P37878">
        <v>92.333333333333329</v>
      </c>
      <c r="Q37878" s="2" t="s">
        <v>18</v>
      </c>
    </row>
    <row r="37879" spans="1:17" x14ac:dyDescent="0.35">
      <c r="A37879">
        <v>79892</v>
      </c>
      <c r="B37879">
        <v>73</v>
      </c>
      <c r="C37879">
        <v>18</v>
      </c>
      <c r="D37879" s="1">
        <v>45437.432476076392</v>
      </c>
      <c r="E37879">
        <v>36.572640713072275</v>
      </c>
      <c r="F37879">
        <v>97.4386227260662</v>
      </c>
      <c r="G37879">
        <v>120</v>
      </c>
      <c r="H37879">
        <v>83</v>
      </c>
      <c r="I37879">
        <v>42</v>
      </c>
      <c r="J37879" s="2" t="s">
        <v>19</v>
      </c>
      <c r="K37879">
        <v>72.205328494665338</v>
      </c>
      <c r="L37879">
        <v>1.7833877783023722</v>
      </c>
      <c r="M37879">
        <v>0.12588976244221961</v>
      </c>
      <c r="N37879">
        <v>37</v>
      </c>
      <c r="O37879">
        <v>22.702708662655041</v>
      </c>
      <c r="P37879">
        <v>95.333333333333329</v>
      </c>
      <c r="Q37879" s="2" t="s">
        <v>18</v>
      </c>
    </row>
    <row r="37880" spans="1:17" x14ac:dyDescent="0.35">
      <c r="A37880">
        <v>79894</v>
      </c>
      <c r="B37880">
        <v>77</v>
      </c>
      <c r="C37880">
        <v>16</v>
      </c>
      <c r="D37880" s="1">
        <v>45437.431087187499</v>
      </c>
      <c r="E37880">
        <v>37.163674428620965</v>
      </c>
      <c r="F37880">
        <v>99.958690878026772</v>
      </c>
      <c r="G37880">
        <v>122</v>
      </c>
      <c r="H37880">
        <v>80</v>
      </c>
      <c r="I37880">
        <v>52</v>
      </c>
      <c r="J37880" s="2" t="s">
        <v>19</v>
      </c>
      <c r="K37880">
        <v>55.306571334970215</v>
      </c>
      <c r="L37880">
        <v>1.6652633856447914</v>
      </c>
      <c r="M37880">
        <v>0.1384165953693271</v>
      </c>
      <c r="N37880">
        <v>42</v>
      </c>
      <c r="O37880">
        <v>19.943935878174056</v>
      </c>
      <c r="P37880">
        <v>94</v>
      </c>
      <c r="Q37880" s="2" t="s">
        <v>18</v>
      </c>
    </row>
    <row r="37881" spans="1:17" x14ac:dyDescent="0.35">
      <c r="A37881">
        <v>79895</v>
      </c>
      <c r="B37881">
        <v>63</v>
      </c>
      <c r="C37881">
        <v>19</v>
      </c>
      <c r="D37881" s="1">
        <v>45437.430392743052</v>
      </c>
      <c r="E37881">
        <v>36.09771110405871</v>
      </c>
      <c r="F37881">
        <v>97.923180914631018</v>
      </c>
      <c r="G37881">
        <v>131</v>
      </c>
      <c r="H37881">
        <v>81</v>
      </c>
      <c r="I37881">
        <v>88</v>
      </c>
      <c r="J37881" s="2" t="s">
        <v>17</v>
      </c>
      <c r="K37881">
        <v>68.723373167859222</v>
      </c>
      <c r="L37881">
        <v>1.8689644840602528</v>
      </c>
      <c r="M37881">
        <v>0.13774437184307714</v>
      </c>
      <c r="N37881">
        <v>50</v>
      </c>
      <c r="O37881">
        <v>19.674439596044927</v>
      </c>
      <c r="P37881">
        <v>97.666666666666657</v>
      </c>
      <c r="Q37881" s="2" t="s">
        <v>18</v>
      </c>
    </row>
    <row r="37882" spans="1:17" x14ac:dyDescent="0.35">
      <c r="A37882">
        <v>79898</v>
      </c>
      <c r="B37882">
        <v>63</v>
      </c>
      <c r="C37882">
        <v>17</v>
      </c>
      <c r="D37882" s="1">
        <v>45437.428309409719</v>
      </c>
      <c r="E37882">
        <v>37.008698027542387</v>
      </c>
      <c r="F37882">
        <v>95.428649346869278</v>
      </c>
      <c r="G37882">
        <v>136</v>
      </c>
      <c r="H37882">
        <v>83</v>
      </c>
      <c r="I37882">
        <v>65</v>
      </c>
      <c r="J37882" s="2" t="s">
        <v>19</v>
      </c>
      <c r="K37882">
        <v>95.127902238524456</v>
      </c>
      <c r="L37882">
        <v>1.9702137765952892</v>
      </c>
      <c r="M37882">
        <v>0.1134149135888604</v>
      </c>
      <c r="N37882">
        <v>53</v>
      </c>
      <c r="O37882">
        <v>24.50649586242627</v>
      </c>
      <c r="P37882">
        <v>100.66666666666666</v>
      </c>
      <c r="Q37882" s="2" t="s">
        <v>18</v>
      </c>
    </row>
    <row r="37883" spans="1:17" x14ac:dyDescent="0.35">
      <c r="A37883">
        <v>79902</v>
      </c>
      <c r="B37883">
        <v>75</v>
      </c>
      <c r="C37883">
        <v>15</v>
      </c>
      <c r="D37883" s="1">
        <v>45437.425531631947</v>
      </c>
      <c r="E37883">
        <v>37.198433629777803</v>
      </c>
      <c r="F37883">
        <v>99.028995163272512</v>
      </c>
      <c r="G37883">
        <v>111</v>
      </c>
      <c r="H37883">
        <v>77</v>
      </c>
      <c r="I37883">
        <v>24</v>
      </c>
      <c r="J37883" s="2" t="s">
        <v>17</v>
      </c>
      <c r="K37883">
        <v>69.107668660502398</v>
      </c>
      <c r="L37883">
        <v>1.5939536574253936</v>
      </c>
      <c r="M37883">
        <v>8.7254726753201714E-2</v>
      </c>
      <c r="N37883">
        <v>34</v>
      </c>
      <c r="O37883">
        <v>27.20037310109166</v>
      </c>
      <c r="P37883">
        <v>88.333333333333329</v>
      </c>
      <c r="Q37883" s="2" t="s">
        <v>18</v>
      </c>
    </row>
    <row r="37884" spans="1:17" x14ac:dyDescent="0.35">
      <c r="A37884">
        <v>79904</v>
      </c>
      <c r="B37884">
        <v>69</v>
      </c>
      <c r="C37884">
        <v>19</v>
      </c>
      <c r="D37884" s="1">
        <v>45437.424142743053</v>
      </c>
      <c r="E37884">
        <v>36.284399782553614</v>
      </c>
      <c r="F37884">
        <v>95.756114758125577</v>
      </c>
      <c r="G37884">
        <v>112</v>
      </c>
      <c r="H37884">
        <v>73</v>
      </c>
      <c r="I37884">
        <v>88</v>
      </c>
      <c r="J37884" s="2" t="s">
        <v>19</v>
      </c>
      <c r="K37884">
        <v>72.238499893999233</v>
      </c>
      <c r="L37884">
        <v>1.8472318547572439</v>
      </c>
      <c r="M37884">
        <v>0.13087828042413183</v>
      </c>
      <c r="N37884">
        <v>39</v>
      </c>
      <c r="O37884">
        <v>21.170245797074205</v>
      </c>
      <c r="P37884">
        <v>86</v>
      </c>
      <c r="Q37884" s="2" t="s">
        <v>18</v>
      </c>
    </row>
    <row r="37885" spans="1:17" x14ac:dyDescent="0.35">
      <c r="A37885">
        <v>79907</v>
      </c>
      <c r="B37885">
        <v>86</v>
      </c>
      <c r="C37885">
        <v>16</v>
      </c>
      <c r="D37885" s="1">
        <v>45437.422059409721</v>
      </c>
      <c r="E37885">
        <v>36.100351044940425</v>
      </c>
      <c r="F37885">
        <v>97.965811330531494</v>
      </c>
      <c r="G37885">
        <v>124</v>
      </c>
      <c r="H37885">
        <v>82</v>
      </c>
      <c r="I37885">
        <v>32</v>
      </c>
      <c r="J37885" s="2" t="s">
        <v>19</v>
      </c>
      <c r="K37885">
        <v>55.379323934865056</v>
      </c>
      <c r="L37885">
        <v>1.6959462850474791</v>
      </c>
      <c r="M37885">
        <v>8.5293659425889984E-2</v>
      </c>
      <c r="N37885">
        <v>42</v>
      </c>
      <c r="O37885">
        <v>19.254110670994702</v>
      </c>
      <c r="P37885">
        <v>96</v>
      </c>
      <c r="Q37885" s="2" t="s">
        <v>18</v>
      </c>
    </row>
    <row r="37886" spans="1:17" x14ac:dyDescent="0.35">
      <c r="A37886">
        <v>79908</v>
      </c>
      <c r="B37886">
        <v>76</v>
      </c>
      <c r="C37886">
        <v>15</v>
      </c>
      <c r="D37886" s="1">
        <v>45437.421364965281</v>
      </c>
      <c r="E37886">
        <v>37.477105990251701</v>
      </c>
      <c r="F37886">
        <v>98.45052295759956</v>
      </c>
      <c r="G37886">
        <v>117</v>
      </c>
      <c r="H37886">
        <v>84</v>
      </c>
      <c r="I37886">
        <v>49</v>
      </c>
      <c r="J37886" s="2" t="s">
        <v>17</v>
      </c>
      <c r="K37886">
        <v>52.504534217966324</v>
      </c>
      <c r="L37886">
        <v>1.5766609224451966</v>
      </c>
      <c r="M37886">
        <v>0.12927876700130864</v>
      </c>
      <c r="N37886">
        <v>33</v>
      </c>
      <c r="O37886">
        <v>21.121278473844477</v>
      </c>
      <c r="P37886">
        <v>95</v>
      </c>
      <c r="Q37886" s="2" t="s">
        <v>18</v>
      </c>
    </row>
    <row r="37887" spans="1:17" x14ac:dyDescent="0.35">
      <c r="A37887">
        <v>79910</v>
      </c>
      <c r="B37887">
        <v>74</v>
      </c>
      <c r="C37887">
        <v>14</v>
      </c>
      <c r="D37887" s="1">
        <v>45437.419976076388</v>
      </c>
      <c r="E37887">
        <v>36.573518194812891</v>
      </c>
      <c r="F37887">
        <v>97.050060587023268</v>
      </c>
      <c r="G37887">
        <v>124</v>
      </c>
      <c r="H37887">
        <v>83</v>
      </c>
      <c r="I37887">
        <v>65</v>
      </c>
      <c r="J37887" s="2" t="s">
        <v>19</v>
      </c>
      <c r="K37887">
        <v>66.670057597151157</v>
      </c>
      <c r="L37887">
        <v>1.7140033825591154</v>
      </c>
      <c r="M37887">
        <v>5.8320866987807987E-2</v>
      </c>
      <c r="N37887">
        <v>41</v>
      </c>
      <c r="O37887">
        <v>22.693813475394379</v>
      </c>
      <c r="P37887">
        <v>96.666666666666671</v>
      </c>
      <c r="Q37887" s="2" t="s">
        <v>18</v>
      </c>
    </row>
    <row r="37888" spans="1:17" x14ac:dyDescent="0.35">
      <c r="A37888">
        <v>79911</v>
      </c>
      <c r="B37888">
        <v>62</v>
      </c>
      <c r="C37888">
        <v>16</v>
      </c>
      <c r="D37888" s="1">
        <v>45437.419281631941</v>
      </c>
      <c r="E37888">
        <v>37.40482198461951</v>
      </c>
      <c r="F37888">
        <v>98.828335714379051</v>
      </c>
      <c r="G37888">
        <v>118</v>
      </c>
      <c r="H37888">
        <v>79</v>
      </c>
      <c r="I37888">
        <v>76</v>
      </c>
      <c r="J37888" s="2" t="s">
        <v>17</v>
      </c>
      <c r="K37888">
        <v>79.519533418186398</v>
      </c>
      <c r="L37888">
        <v>1.8755685836571778</v>
      </c>
      <c r="M37888">
        <v>5.1183936595970758E-2</v>
      </c>
      <c r="N37888">
        <v>39</v>
      </c>
      <c r="O37888">
        <v>22.605177630033836</v>
      </c>
      <c r="P37888">
        <v>92</v>
      </c>
      <c r="Q37888" s="2" t="s">
        <v>18</v>
      </c>
    </row>
    <row r="37889" spans="1:17" x14ac:dyDescent="0.35">
      <c r="A37889">
        <v>79912</v>
      </c>
      <c r="B37889">
        <v>68</v>
      </c>
      <c r="C37889">
        <v>18</v>
      </c>
      <c r="D37889" s="1">
        <v>45437.418587187502</v>
      </c>
      <c r="E37889">
        <v>36.311431503828345</v>
      </c>
      <c r="F37889">
        <v>95.564381152743323</v>
      </c>
      <c r="G37889">
        <v>119</v>
      </c>
      <c r="H37889">
        <v>70</v>
      </c>
      <c r="I37889">
        <v>36</v>
      </c>
      <c r="J37889" s="2" t="s">
        <v>19</v>
      </c>
      <c r="K37889">
        <v>50.96319318135064</v>
      </c>
      <c r="L37889">
        <v>1.6222827627044105</v>
      </c>
      <c r="M37889">
        <v>6.3074076613482841E-2</v>
      </c>
      <c r="N37889">
        <v>49</v>
      </c>
      <c r="O37889">
        <v>19.364376777801912</v>
      </c>
      <c r="P37889">
        <v>86.333333333333329</v>
      </c>
      <c r="Q37889" s="2" t="s">
        <v>18</v>
      </c>
    </row>
    <row r="37890" spans="1:17" x14ac:dyDescent="0.35">
      <c r="A37890">
        <v>79913</v>
      </c>
      <c r="B37890">
        <v>74</v>
      </c>
      <c r="C37890">
        <v>17</v>
      </c>
      <c r="D37890" s="1">
        <v>45437.417892743055</v>
      </c>
      <c r="E37890">
        <v>36.922303706013921</v>
      </c>
      <c r="F37890">
        <v>97.696473762268994</v>
      </c>
      <c r="G37890">
        <v>111</v>
      </c>
      <c r="H37890">
        <v>75</v>
      </c>
      <c r="I37890">
        <v>62</v>
      </c>
      <c r="J37890" s="2" t="s">
        <v>19</v>
      </c>
      <c r="K37890">
        <v>92.227705017530553</v>
      </c>
      <c r="L37890">
        <v>1.7864569266049863</v>
      </c>
      <c r="M37890">
        <v>7.0480234636100286E-2</v>
      </c>
      <c r="N37890">
        <v>36</v>
      </c>
      <c r="O37890">
        <v>28.898566687157444</v>
      </c>
      <c r="P37890">
        <v>87</v>
      </c>
      <c r="Q37890" s="2" t="s">
        <v>18</v>
      </c>
    </row>
    <row r="37891" spans="1:17" x14ac:dyDescent="0.35">
      <c r="A37891">
        <v>79914</v>
      </c>
      <c r="B37891">
        <v>81</v>
      </c>
      <c r="C37891">
        <v>14</v>
      </c>
      <c r="D37891" s="1">
        <v>45437.417198298608</v>
      </c>
      <c r="E37891">
        <v>37.273498986563979</v>
      </c>
      <c r="F37891">
        <v>97.260936135717216</v>
      </c>
      <c r="G37891">
        <v>112</v>
      </c>
      <c r="H37891">
        <v>73</v>
      </c>
      <c r="I37891">
        <v>44</v>
      </c>
      <c r="J37891" s="2" t="s">
        <v>17</v>
      </c>
      <c r="K37891">
        <v>86.49655827718297</v>
      </c>
      <c r="L37891">
        <v>1.9639316902810142</v>
      </c>
      <c r="M37891">
        <v>0.1496291366474255</v>
      </c>
      <c r="N37891">
        <v>39</v>
      </c>
      <c r="O37891">
        <v>22.425703251748743</v>
      </c>
      <c r="P37891">
        <v>86</v>
      </c>
      <c r="Q37891" s="2" t="s">
        <v>18</v>
      </c>
    </row>
    <row r="37892" spans="1:17" x14ac:dyDescent="0.35">
      <c r="A37892">
        <v>79916</v>
      </c>
      <c r="B37892">
        <v>70</v>
      </c>
      <c r="C37892">
        <v>16</v>
      </c>
      <c r="D37892" s="1">
        <v>45437.415809409722</v>
      </c>
      <c r="E37892">
        <v>36.83842898001523</v>
      </c>
      <c r="F37892">
        <v>98.322513907073272</v>
      </c>
      <c r="G37892">
        <v>113</v>
      </c>
      <c r="H37892">
        <v>83</v>
      </c>
      <c r="I37892">
        <v>64</v>
      </c>
      <c r="J37892" s="2" t="s">
        <v>17</v>
      </c>
      <c r="K37892">
        <v>65.494472828519406</v>
      </c>
      <c r="L37892">
        <v>1.5282646337105648</v>
      </c>
      <c r="M37892">
        <v>8.568241357534595E-2</v>
      </c>
      <c r="N37892">
        <v>30</v>
      </c>
      <c r="O37892">
        <v>28.041905716911604</v>
      </c>
      <c r="P37892">
        <v>93</v>
      </c>
      <c r="Q37892" s="2" t="s">
        <v>18</v>
      </c>
    </row>
    <row r="37893" spans="1:17" x14ac:dyDescent="0.35">
      <c r="A37893">
        <v>79918</v>
      </c>
      <c r="B37893">
        <v>61</v>
      </c>
      <c r="C37893">
        <v>13</v>
      </c>
      <c r="D37893" s="1">
        <v>45437.414420520836</v>
      </c>
      <c r="E37893">
        <v>36.71485021516127</v>
      </c>
      <c r="F37893">
        <v>99.197528101898499</v>
      </c>
      <c r="G37893">
        <v>128</v>
      </c>
      <c r="H37893">
        <v>85</v>
      </c>
      <c r="I37893">
        <v>23</v>
      </c>
      <c r="J37893" s="2" t="s">
        <v>19</v>
      </c>
      <c r="K37893">
        <v>91.901697722429475</v>
      </c>
      <c r="L37893">
        <v>1.8859967859504476</v>
      </c>
      <c r="M37893">
        <v>0.13703294228253796</v>
      </c>
      <c r="N37893">
        <v>43</v>
      </c>
      <c r="O37893">
        <v>25.836973376971507</v>
      </c>
      <c r="P37893">
        <v>99.333333333333329</v>
      </c>
      <c r="Q37893" s="2" t="s">
        <v>18</v>
      </c>
    </row>
    <row r="37894" spans="1:17" x14ac:dyDescent="0.35">
      <c r="A37894">
        <v>79919</v>
      </c>
      <c r="B37894">
        <v>66</v>
      </c>
      <c r="C37894">
        <v>17</v>
      </c>
      <c r="D37894" s="1">
        <v>45437.413726076389</v>
      </c>
      <c r="E37894">
        <v>37.213932342108514</v>
      </c>
      <c r="F37894">
        <v>96.513009065466619</v>
      </c>
      <c r="G37894">
        <v>123</v>
      </c>
      <c r="H37894">
        <v>76</v>
      </c>
      <c r="I37894">
        <v>82</v>
      </c>
      <c r="J37894" s="2" t="s">
        <v>19</v>
      </c>
      <c r="K37894">
        <v>80.832094452208139</v>
      </c>
      <c r="L37894">
        <v>1.8743076704894219</v>
      </c>
      <c r="M37894">
        <v>7.0909027560410481E-2</v>
      </c>
      <c r="N37894">
        <v>47</v>
      </c>
      <c r="O37894">
        <v>23.009229028819096</v>
      </c>
      <c r="P37894">
        <v>91.666666666666671</v>
      </c>
      <c r="Q37894" s="2" t="s">
        <v>18</v>
      </c>
    </row>
    <row r="37895" spans="1:17" x14ac:dyDescent="0.35">
      <c r="A37895">
        <v>79921</v>
      </c>
      <c r="B37895">
        <v>65</v>
      </c>
      <c r="C37895">
        <v>12</v>
      </c>
      <c r="D37895" s="1">
        <v>45437.412337187503</v>
      </c>
      <c r="E37895">
        <v>36.984543144759527</v>
      </c>
      <c r="F37895">
        <v>96.749456203153656</v>
      </c>
      <c r="G37895">
        <v>138</v>
      </c>
      <c r="H37895">
        <v>86</v>
      </c>
      <c r="I37895">
        <v>23</v>
      </c>
      <c r="J37895" s="2" t="s">
        <v>19</v>
      </c>
      <c r="K37895">
        <v>75.814145179949961</v>
      </c>
      <c r="L37895">
        <v>1.60104731081393</v>
      </c>
      <c r="M37895">
        <v>0.12990726647679063</v>
      </c>
      <c r="N37895">
        <v>52</v>
      </c>
      <c r="O37895">
        <v>29.576168487321521</v>
      </c>
      <c r="P37895">
        <v>103.33333333333333</v>
      </c>
      <c r="Q37895" s="2" t="s">
        <v>18</v>
      </c>
    </row>
    <row r="37896" spans="1:17" x14ac:dyDescent="0.35">
      <c r="A37896">
        <v>79927</v>
      </c>
      <c r="B37896">
        <v>78</v>
      </c>
      <c r="C37896">
        <v>16</v>
      </c>
      <c r="D37896" s="1">
        <v>45437.40817052083</v>
      </c>
      <c r="E37896">
        <v>36.282177333408804</v>
      </c>
      <c r="F37896">
        <v>97.152444947903433</v>
      </c>
      <c r="G37896">
        <v>115</v>
      </c>
      <c r="H37896">
        <v>89</v>
      </c>
      <c r="I37896">
        <v>22</v>
      </c>
      <c r="J37896" s="2" t="s">
        <v>19</v>
      </c>
      <c r="K37896">
        <v>89.115079588717222</v>
      </c>
      <c r="L37896">
        <v>1.8251701613524411</v>
      </c>
      <c r="M37896">
        <v>9.7986238883286003E-2</v>
      </c>
      <c r="N37896">
        <v>26</v>
      </c>
      <c r="O37896">
        <v>26.751274578633577</v>
      </c>
      <c r="P37896">
        <v>97.666666666666671</v>
      </c>
      <c r="Q37896" s="2" t="s">
        <v>18</v>
      </c>
    </row>
    <row r="37897" spans="1:17" x14ac:dyDescent="0.35">
      <c r="A37897">
        <v>79929</v>
      </c>
      <c r="B37897">
        <v>89</v>
      </c>
      <c r="C37897">
        <v>16</v>
      </c>
      <c r="D37897" s="1">
        <v>45437.406781631944</v>
      </c>
      <c r="E37897">
        <v>36.740402833621538</v>
      </c>
      <c r="F37897">
        <v>96.82080880555057</v>
      </c>
      <c r="G37897">
        <v>117</v>
      </c>
      <c r="H37897">
        <v>79</v>
      </c>
      <c r="I37897">
        <v>87</v>
      </c>
      <c r="J37897" s="2" t="s">
        <v>19</v>
      </c>
      <c r="K37897">
        <v>66.536277897454781</v>
      </c>
      <c r="L37897">
        <v>1.848608277745845</v>
      </c>
      <c r="M37897">
        <v>0.11854284267522532</v>
      </c>
      <c r="N37897">
        <v>38</v>
      </c>
      <c r="O37897">
        <v>19.47012391629173</v>
      </c>
      <c r="P37897">
        <v>91.666666666666671</v>
      </c>
      <c r="Q37897" s="2" t="s">
        <v>18</v>
      </c>
    </row>
    <row r="37898" spans="1:17" x14ac:dyDescent="0.35">
      <c r="A37898">
        <v>79930</v>
      </c>
      <c r="B37898">
        <v>67</v>
      </c>
      <c r="C37898">
        <v>15</v>
      </c>
      <c r="D37898" s="1">
        <v>45437.406087187497</v>
      </c>
      <c r="E37898">
        <v>36.209482165599475</v>
      </c>
      <c r="F37898">
        <v>96.909766087154324</v>
      </c>
      <c r="G37898">
        <v>110</v>
      </c>
      <c r="H37898">
        <v>72</v>
      </c>
      <c r="I37898">
        <v>77</v>
      </c>
      <c r="J37898" s="2" t="s">
        <v>19</v>
      </c>
      <c r="K37898">
        <v>88.15804641546795</v>
      </c>
      <c r="L37898">
        <v>1.8885173620446065</v>
      </c>
      <c r="M37898">
        <v>9.3649339450673885E-2</v>
      </c>
      <c r="N37898">
        <v>38</v>
      </c>
      <c r="O37898">
        <v>24.71837940132799</v>
      </c>
      <c r="P37898">
        <v>84.666666666666671</v>
      </c>
      <c r="Q37898" s="2" t="s">
        <v>18</v>
      </c>
    </row>
    <row r="37899" spans="1:17" x14ac:dyDescent="0.35">
      <c r="A37899">
        <v>79935</v>
      </c>
      <c r="B37899">
        <v>87</v>
      </c>
      <c r="C37899">
        <v>13</v>
      </c>
      <c r="D37899" s="1">
        <v>45437.402614965278</v>
      </c>
      <c r="E37899">
        <v>36.236791196230421</v>
      </c>
      <c r="F37899">
        <v>95.9471485761336</v>
      </c>
      <c r="G37899">
        <v>123</v>
      </c>
      <c r="H37899">
        <v>89</v>
      </c>
      <c r="I37899">
        <v>72</v>
      </c>
      <c r="J37899" s="2" t="s">
        <v>17</v>
      </c>
      <c r="K37899">
        <v>80.763462144439913</v>
      </c>
      <c r="L37899">
        <v>1.8703510130124541</v>
      </c>
      <c r="M37899">
        <v>0.10175010480810878</v>
      </c>
      <c r="N37899">
        <v>34</v>
      </c>
      <c r="O37899">
        <v>23.087063074474823</v>
      </c>
      <c r="P37899">
        <v>100.33333333333333</v>
      </c>
      <c r="Q37899" s="2" t="s">
        <v>18</v>
      </c>
    </row>
    <row r="37900" spans="1:17" x14ac:dyDescent="0.35">
      <c r="A37900">
        <v>79936</v>
      </c>
      <c r="B37900">
        <v>65</v>
      </c>
      <c r="C37900">
        <v>18</v>
      </c>
      <c r="D37900" s="1">
        <v>45437.401920520831</v>
      </c>
      <c r="E37900">
        <v>36.070211639176968</v>
      </c>
      <c r="F37900">
        <v>99.288322419937657</v>
      </c>
      <c r="G37900">
        <v>126</v>
      </c>
      <c r="H37900">
        <v>82</v>
      </c>
      <c r="I37900">
        <v>69</v>
      </c>
      <c r="J37900" s="2" t="s">
        <v>17</v>
      </c>
      <c r="K37900">
        <v>79.714369659314698</v>
      </c>
      <c r="L37900">
        <v>1.7186961599719099</v>
      </c>
      <c r="M37900">
        <v>0.14948504783797417</v>
      </c>
      <c r="N37900">
        <v>44</v>
      </c>
      <c r="O37900">
        <v>26.985992976111461</v>
      </c>
      <c r="P37900">
        <v>96.666666666666671</v>
      </c>
      <c r="Q37900" s="2" t="s">
        <v>18</v>
      </c>
    </row>
    <row r="37901" spans="1:17" x14ac:dyDescent="0.35">
      <c r="A37901">
        <v>79937</v>
      </c>
      <c r="B37901">
        <v>85</v>
      </c>
      <c r="C37901">
        <v>16</v>
      </c>
      <c r="D37901" s="1">
        <v>45437.401226076392</v>
      </c>
      <c r="E37901">
        <v>37.342640573373934</v>
      </c>
      <c r="F37901">
        <v>99.22220836746574</v>
      </c>
      <c r="G37901">
        <v>117</v>
      </c>
      <c r="H37901">
        <v>75</v>
      </c>
      <c r="I37901">
        <v>53</v>
      </c>
      <c r="J37901" s="2" t="s">
        <v>19</v>
      </c>
      <c r="K37901">
        <v>91.869361499281979</v>
      </c>
      <c r="L37901">
        <v>1.802259630076841</v>
      </c>
      <c r="M37901">
        <v>0.1107561831027134</v>
      </c>
      <c r="N37901">
        <v>42</v>
      </c>
      <c r="O37901">
        <v>28.283684781322464</v>
      </c>
      <c r="P37901">
        <v>89</v>
      </c>
      <c r="Q37901" s="2" t="s">
        <v>18</v>
      </c>
    </row>
    <row r="37902" spans="1:17" x14ac:dyDescent="0.35">
      <c r="A37902">
        <v>79938</v>
      </c>
      <c r="B37902">
        <v>80</v>
      </c>
      <c r="C37902">
        <v>19</v>
      </c>
      <c r="D37902" s="1">
        <v>45437.400531631945</v>
      </c>
      <c r="E37902">
        <v>36.732170128146294</v>
      </c>
      <c r="F37902">
        <v>96.813805830575589</v>
      </c>
      <c r="G37902">
        <v>121</v>
      </c>
      <c r="H37902">
        <v>79</v>
      </c>
      <c r="I37902">
        <v>60</v>
      </c>
      <c r="J37902" s="2" t="s">
        <v>19</v>
      </c>
      <c r="K37902">
        <v>85.747752423638957</v>
      </c>
      <c r="L37902">
        <v>1.9830898440990317</v>
      </c>
      <c r="M37902">
        <v>0.12148235990834347</v>
      </c>
      <c r="N37902">
        <v>42</v>
      </c>
      <c r="O37902">
        <v>21.804089927601421</v>
      </c>
      <c r="P37902">
        <v>93</v>
      </c>
      <c r="Q37902" s="2" t="s">
        <v>18</v>
      </c>
    </row>
    <row r="37903" spans="1:17" x14ac:dyDescent="0.35">
      <c r="A37903">
        <v>79941</v>
      </c>
      <c r="B37903">
        <v>82</v>
      </c>
      <c r="C37903">
        <v>12</v>
      </c>
      <c r="D37903" s="1">
        <v>45437.398448298612</v>
      </c>
      <c r="E37903">
        <v>36.312696475949473</v>
      </c>
      <c r="F37903">
        <v>96.551575605853742</v>
      </c>
      <c r="G37903">
        <v>127</v>
      </c>
      <c r="H37903">
        <v>72</v>
      </c>
      <c r="I37903">
        <v>78</v>
      </c>
      <c r="J37903" s="2" t="s">
        <v>19</v>
      </c>
      <c r="K37903">
        <v>97.639771523026496</v>
      </c>
      <c r="L37903">
        <v>1.9664923737056887</v>
      </c>
      <c r="M37903">
        <v>7.0017567488973087E-2</v>
      </c>
      <c r="N37903">
        <v>55</v>
      </c>
      <c r="O37903">
        <v>25.248886000975666</v>
      </c>
      <c r="P37903">
        <v>90.333333333333329</v>
      </c>
      <c r="Q37903" s="2" t="s">
        <v>18</v>
      </c>
    </row>
    <row r="37904" spans="1:17" x14ac:dyDescent="0.35">
      <c r="A37904">
        <v>79943</v>
      </c>
      <c r="B37904">
        <v>69</v>
      </c>
      <c r="C37904">
        <v>19</v>
      </c>
      <c r="D37904" s="1">
        <v>45437.397059409719</v>
      </c>
      <c r="E37904">
        <v>37.44014353981764</v>
      </c>
      <c r="F37904">
        <v>98.119940690632674</v>
      </c>
      <c r="G37904">
        <v>121</v>
      </c>
      <c r="H37904">
        <v>83</v>
      </c>
      <c r="I37904">
        <v>29</v>
      </c>
      <c r="J37904" s="2" t="s">
        <v>17</v>
      </c>
      <c r="K37904">
        <v>68.001124774848023</v>
      </c>
      <c r="L37904">
        <v>1.5423719407119676</v>
      </c>
      <c r="M37904">
        <v>9.0171260667692252E-2</v>
      </c>
      <c r="N37904">
        <v>38</v>
      </c>
      <c r="O37904">
        <v>28.584978150897914</v>
      </c>
      <c r="P37904">
        <v>95.666666666666671</v>
      </c>
      <c r="Q37904" s="2" t="s">
        <v>18</v>
      </c>
    </row>
    <row r="37905" spans="1:17" x14ac:dyDescent="0.35">
      <c r="A37905">
        <v>79944</v>
      </c>
      <c r="B37905">
        <v>75</v>
      </c>
      <c r="C37905">
        <v>12</v>
      </c>
      <c r="D37905" s="1">
        <v>45437.39636496528</v>
      </c>
      <c r="E37905">
        <v>36.464122305745178</v>
      </c>
      <c r="F37905">
        <v>98.490739455203354</v>
      </c>
      <c r="G37905">
        <v>122</v>
      </c>
      <c r="H37905">
        <v>77</v>
      </c>
      <c r="I37905">
        <v>85</v>
      </c>
      <c r="J37905" s="2" t="s">
        <v>19</v>
      </c>
      <c r="K37905">
        <v>90.051484209558026</v>
      </c>
      <c r="L37905">
        <v>1.7447437310570932</v>
      </c>
      <c r="M37905">
        <v>0.10788229361525634</v>
      </c>
      <c r="N37905">
        <v>45</v>
      </c>
      <c r="O37905">
        <v>29.58200335887668</v>
      </c>
      <c r="P37905">
        <v>92</v>
      </c>
      <c r="Q37905" s="2" t="s">
        <v>18</v>
      </c>
    </row>
    <row r="37906" spans="1:17" x14ac:dyDescent="0.35">
      <c r="A37906">
        <v>79948</v>
      </c>
      <c r="B37906">
        <v>60</v>
      </c>
      <c r="C37906">
        <v>18</v>
      </c>
      <c r="D37906" s="1">
        <v>45437.3935871875</v>
      </c>
      <c r="E37906">
        <v>36.492074728414032</v>
      </c>
      <c r="F37906">
        <v>97.386281435442015</v>
      </c>
      <c r="G37906">
        <v>134</v>
      </c>
      <c r="H37906">
        <v>72</v>
      </c>
      <c r="I37906">
        <v>85</v>
      </c>
      <c r="J37906" s="2" t="s">
        <v>17</v>
      </c>
      <c r="K37906">
        <v>80.839820425517473</v>
      </c>
      <c r="L37906">
        <v>1.7473960939800999</v>
      </c>
      <c r="M37906">
        <v>0.1090905376468167</v>
      </c>
      <c r="N37906">
        <v>62</v>
      </c>
      <c r="O37906">
        <v>26.475405404052637</v>
      </c>
      <c r="P37906">
        <v>92.666666666666657</v>
      </c>
      <c r="Q37906" s="2" t="s">
        <v>18</v>
      </c>
    </row>
    <row r="37907" spans="1:17" x14ac:dyDescent="0.35">
      <c r="A37907">
        <v>79951</v>
      </c>
      <c r="B37907">
        <v>70</v>
      </c>
      <c r="C37907">
        <v>15</v>
      </c>
      <c r="D37907" s="1">
        <v>45437.391503854167</v>
      </c>
      <c r="E37907">
        <v>37.390762207328429</v>
      </c>
      <c r="F37907">
        <v>98.499017799465861</v>
      </c>
      <c r="G37907">
        <v>135</v>
      </c>
      <c r="H37907">
        <v>75</v>
      </c>
      <c r="I37907">
        <v>40</v>
      </c>
      <c r="J37907" s="2" t="s">
        <v>19</v>
      </c>
      <c r="K37907">
        <v>96.007857564084247</v>
      </c>
      <c r="L37907">
        <v>1.9516562003877103</v>
      </c>
      <c r="M37907">
        <v>0.12964812965708145</v>
      </c>
      <c r="N37907">
        <v>60</v>
      </c>
      <c r="O37907">
        <v>25.205780332495671</v>
      </c>
      <c r="P37907">
        <v>95</v>
      </c>
      <c r="Q37907" s="2" t="s">
        <v>18</v>
      </c>
    </row>
    <row r="37908" spans="1:17" x14ac:dyDescent="0.35">
      <c r="A37908">
        <v>79957</v>
      </c>
      <c r="B37908">
        <v>87</v>
      </c>
      <c r="C37908">
        <v>13</v>
      </c>
      <c r="D37908" s="1">
        <v>45437.387337187502</v>
      </c>
      <c r="E37908">
        <v>36.876997104179388</v>
      </c>
      <c r="F37908">
        <v>99.983224744037372</v>
      </c>
      <c r="G37908">
        <v>119</v>
      </c>
      <c r="H37908">
        <v>77</v>
      </c>
      <c r="I37908">
        <v>83</v>
      </c>
      <c r="J37908" s="2" t="s">
        <v>19</v>
      </c>
      <c r="K37908">
        <v>51.561853481156106</v>
      </c>
      <c r="L37908">
        <v>1.5167407758940192</v>
      </c>
      <c r="M37908">
        <v>8.2026545051700178E-2</v>
      </c>
      <c r="N37908">
        <v>42</v>
      </c>
      <c r="O37908">
        <v>22.413299555145255</v>
      </c>
      <c r="P37908">
        <v>91</v>
      </c>
      <c r="Q37908" s="2" t="s">
        <v>18</v>
      </c>
    </row>
    <row r="37909" spans="1:17" x14ac:dyDescent="0.35">
      <c r="A37909">
        <v>79961</v>
      </c>
      <c r="B37909">
        <v>68</v>
      </c>
      <c r="C37909">
        <v>14</v>
      </c>
      <c r="D37909" s="1">
        <v>45437.384559409722</v>
      </c>
      <c r="E37909">
        <v>37.497498853544691</v>
      </c>
      <c r="F37909">
        <v>97.363846885589666</v>
      </c>
      <c r="G37909">
        <v>139</v>
      </c>
      <c r="H37909">
        <v>83</v>
      </c>
      <c r="I37909">
        <v>87</v>
      </c>
      <c r="J37909" s="2" t="s">
        <v>19</v>
      </c>
      <c r="K37909">
        <v>88.296175276072546</v>
      </c>
      <c r="L37909">
        <v>1.7442535783265796</v>
      </c>
      <c r="M37909">
        <v>0.10178773614338599</v>
      </c>
      <c r="N37909">
        <v>56</v>
      </c>
      <c r="O37909">
        <v>29.021686501073226</v>
      </c>
      <c r="P37909">
        <v>101.66666666666666</v>
      </c>
      <c r="Q37909" s="2" t="s">
        <v>18</v>
      </c>
    </row>
    <row r="37910" spans="1:17" x14ac:dyDescent="0.35">
      <c r="A37910">
        <v>79963</v>
      </c>
      <c r="B37910">
        <v>64</v>
      </c>
      <c r="C37910">
        <v>12</v>
      </c>
      <c r="D37910" s="1">
        <v>45437.383170520836</v>
      </c>
      <c r="E37910">
        <v>36.417255777559554</v>
      </c>
      <c r="F37910">
        <v>96.327191231153435</v>
      </c>
      <c r="G37910">
        <v>112</v>
      </c>
      <c r="H37910">
        <v>84</v>
      </c>
      <c r="I37910">
        <v>87</v>
      </c>
      <c r="J37910" s="2" t="s">
        <v>19</v>
      </c>
      <c r="K37910">
        <v>91.078173478259558</v>
      </c>
      <c r="L37910">
        <v>1.932281756145019</v>
      </c>
      <c r="M37910">
        <v>8.5949525514385006E-2</v>
      </c>
      <c r="N37910">
        <v>28</v>
      </c>
      <c r="O37910">
        <v>24.393460000718019</v>
      </c>
      <c r="P37910">
        <v>93.333333333333329</v>
      </c>
      <c r="Q37910" s="2" t="s">
        <v>18</v>
      </c>
    </row>
    <row r="37911" spans="1:17" x14ac:dyDescent="0.35">
      <c r="A37911">
        <v>79965</v>
      </c>
      <c r="B37911">
        <v>77</v>
      </c>
      <c r="C37911">
        <v>19</v>
      </c>
      <c r="D37911" s="1">
        <v>45437.381781631942</v>
      </c>
      <c r="E37911">
        <v>36.252574932711845</v>
      </c>
      <c r="F37911">
        <v>98.238746960476789</v>
      </c>
      <c r="G37911">
        <v>112</v>
      </c>
      <c r="H37911">
        <v>81</v>
      </c>
      <c r="I37911">
        <v>68</v>
      </c>
      <c r="J37911" s="2" t="s">
        <v>17</v>
      </c>
      <c r="K37911">
        <v>73.476213809906255</v>
      </c>
      <c r="L37911">
        <v>1.5934426597995164</v>
      </c>
      <c r="M37911">
        <v>0.10371168465279859</v>
      </c>
      <c r="N37911">
        <v>31</v>
      </c>
      <c r="O37911">
        <v>28.938358285234028</v>
      </c>
      <c r="P37911">
        <v>91.333333333333329</v>
      </c>
      <c r="Q37911" s="2" t="s">
        <v>18</v>
      </c>
    </row>
    <row r="37912" spans="1:17" x14ac:dyDescent="0.35">
      <c r="A37912">
        <v>79966</v>
      </c>
      <c r="B37912">
        <v>89</v>
      </c>
      <c r="C37912">
        <v>12</v>
      </c>
      <c r="D37912" s="1">
        <v>45437.381087187503</v>
      </c>
      <c r="E37912">
        <v>36.766480669293422</v>
      </c>
      <c r="F37912">
        <v>96.407311405941002</v>
      </c>
      <c r="G37912">
        <v>139</v>
      </c>
      <c r="H37912">
        <v>70</v>
      </c>
      <c r="I37912">
        <v>67</v>
      </c>
      <c r="J37912" s="2" t="s">
        <v>17</v>
      </c>
      <c r="K37912">
        <v>76.827665222830873</v>
      </c>
      <c r="L37912">
        <v>1.9923577096030496</v>
      </c>
      <c r="M37912">
        <v>9.6256336676343146E-2</v>
      </c>
      <c r="N37912">
        <v>69</v>
      </c>
      <c r="O37912">
        <v>19.354546774003232</v>
      </c>
      <c r="P37912">
        <v>93</v>
      </c>
      <c r="Q37912" s="2" t="s">
        <v>18</v>
      </c>
    </row>
    <row r="37913" spans="1:17" x14ac:dyDescent="0.35">
      <c r="A37913">
        <v>79967</v>
      </c>
      <c r="B37913">
        <v>64</v>
      </c>
      <c r="C37913">
        <v>13</v>
      </c>
      <c r="D37913" s="1">
        <v>45437.380392743056</v>
      </c>
      <c r="E37913">
        <v>36.670831472143576</v>
      </c>
      <c r="F37913">
        <v>97.300352504458331</v>
      </c>
      <c r="G37913">
        <v>124</v>
      </c>
      <c r="H37913">
        <v>75</v>
      </c>
      <c r="I37913">
        <v>60</v>
      </c>
      <c r="J37913" s="2" t="s">
        <v>19</v>
      </c>
      <c r="K37913">
        <v>76.049391102718346</v>
      </c>
      <c r="L37913">
        <v>1.8299860171879625</v>
      </c>
      <c r="M37913">
        <v>6.1420182180458388E-2</v>
      </c>
      <c r="N37913">
        <v>49</v>
      </c>
      <c r="O37913">
        <v>22.709114421068872</v>
      </c>
      <c r="P37913">
        <v>91.333333333333329</v>
      </c>
      <c r="Q37913" s="2" t="s">
        <v>18</v>
      </c>
    </row>
    <row r="37914" spans="1:17" x14ac:dyDescent="0.35">
      <c r="A37914">
        <v>79971</v>
      </c>
      <c r="B37914">
        <v>69</v>
      </c>
      <c r="C37914">
        <v>15</v>
      </c>
      <c r="D37914" s="1">
        <v>45437.377614965277</v>
      </c>
      <c r="E37914">
        <v>36.98117867406016</v>
      </c>
      <c r="F37914">
        <v>97.885838613208008</v>
      </c>
      <c r="G37914">
        <v>117</v>
      </c>
      <c r="H37914">
        <v>79</v>
      </c>
      <c r="I37914">
        <v>37</v>
      </c>
      <c r="J37914" s="2" t="s">
        <v>19</v>
      </c>
      <c r="K37914">
        <v>91.807245380409768</v>
      </c>
      <c r="L37914">
        <v>1.8706611899425023</v>
      </c>
      <c r="M37914">
        <v>8.2325932853260939E-2</v>
      </c>
      <c r="N37914">
        <v>38</v>
      </c>
      <c r="O37914">
        <v>26.235339255418534</v>
      </c>
      <c r="P37914">
        <v>91.666666666666671</v>
      </c>
      <c r="Q37914" s="2" t="s">
        <v>18</v>
      </c>
    </row>
    <row r="37915" spans="1:17" x14ac:dyDescent="0.35">
      <c r="A37915">
        <v>79973</v>
      </c>
      <c r="B37915">
        <v>77</v>
      </c>
      <c r="C37915">
        <v>15</v>
      </c>
      <c r="D37915" s="1">
        <v>45437.376226076391</v>
      </c>
      <c r="E37915">
        <v>37.332766915444189</v>
      </c>
      <c r="F37915">
        <v>96.89596477311369</v>
      </c>
      <c r="G37915">
        <v>120</v>
      </c>
      <c r="H37915">
        <v>89</v>
      </c>
      <c r="I37915">
        <v>69</v>
      </c>
      <c r="J37915" s="2" t="s">
        <v>17</v>
      </c>
      <c r="K37915">
        <v>83.944122224998026</v>
      </c>
      <c r="L37915">
        <v>1.7524452753792281</v>
      </c>
      <c r="M37915">
        <v>9.0188324016492544E-2</v>
      </c>
      <c r="N37915">
        <v>31</v>
      </c>
      <c r="O37915">
        <v>27.333884969719982</v>
      </c>
      <c r="P37915">
        <v>99.333333333333329</v>
      </c>
      <c r="Q37915" s="2" t="s">
        <v>18</v>
      </c>
    </row>
    <row r="37916" spans="1:17" x14ac:dyDescent="0.35">
      <c r="A37916">
        <v>79975</v>
      </c>
      <c r="B37916">
        <v>88</v>
      </c>
      <c r="C37916">
        <v>15</v>
      </c>
      <c r="D37916" s="1">
        <v>45437.374837187497</v>
      </c>
      <c r="E37916">
        <v>36.65103545604935</v>
      </c>
      <c r="F37916">
        <v>95.459279144482664</v>
      </c>
      <c r="G37916">
        <v>130</v>
      </c>
      <c r="H37916">
        <v>88</v>
      </c>
      <c r="I37916">
        <v>45</v>
      </c>
      <c r="J37916" s="2" t="s">
        <v>19</v>
      </c>
      <c r="K37916">
        <v>66.404751154698801</v>
      </c>
      <c r="L37916">
        <v>1.663167651040643</v>
      </c>
      <c r="M37916">
        <v>0.14789769380187906</v>
      </c>
      <c r="N37916">
        <v>42</v>
      </c>
      <c r="O37916">
        <v>24.00640314266111</v>
      </c>
      <c r="P37916">
        <v>102</v>
      </c>
      <c r="Q37916" s="2" t="s">
        <v>18</v>
      </c>
    </row>
    <row r="37917" spans="1:17" x14ac:dyDescent="0.35">
      <c r="A37917">
        <v>79981</v>
      </c>
      <c r="B37917">
        <v>89</v>
      </c>
      <c r="C37917">
        <v>15</v>
      </c>
      <c r="D37917" s="1">
        <v>45437.370670520831</v>
      </c>
      <c r="E37917">
        <v>36.396644005955487</v>
      </c>
      <c r="F37917">
        <v>98.400650398778893</v>
      </c>
      <c r="G37917">
        <v>127</v>
      </c>
      <c r="H37917">
        <v>79</v>
      </c>
      <c r="I37917">
        <v>87</v>
      </c>
      <c r="J37917" s="2" t="s">
        <v>17</v>
      </c>
      <c r="K37917">
        <v>87.422547421017612</v>
      </c>
      <c r="L37917">
        <v>1.8035025049668481</v>
      </c>
      <c r="M37917">
        <v>0.12288586900757871</v>
      </c>
      <c r="N37917">
        <v>48</v>
      </c>
      <c r="O37917">
        <v>26.877567275614584</v>
      </c>
      <c r="P37917">
        <v>95</v>
      </c>
      <c r="Q37917" s="2" t="s">
        <v>18</v>
      </c>
    </row>
    <row r="37918" spans="1:17" x14ac:dyDescent="0.35">
      <c r="A37918">
        <v>79982</v>
      </c>
      <c r="B37918">
        <v>77</v>
      </c>
      <c r="C37918">
        <v>12</v>
      </c>
      <c r="D37918" s="1">
        <v>45437.369976076392</v>
      </c>
      <c r="E37918">
        <v>36.497929960344678</v>
      </c>
      <c r="F37918">
        <v>95.009051395386564</v>
      </c>
      <c r="G37918">
        <v>110</v>
      </c>
      <c r="H37918">
        <v>75</v>
      </c>
      <c r="I37918">
        <v>44</v>
      </c>
      <c r="J37918" s="2" t="s">
        <v>17</v>
      </c>
      <c r="K37918">
        <v>83.323892875950264</v>
      </c>
      <c r="L37918">
        <v>1.8037202467887037</v>
      </c>
      <c r="M37918">
        <v>6.8989975899479333E-2</v>
      </c>
      <c r="N37918">
        <v>35</v>
      </c>
      <c r="O37918">
        <v>25.611274526954809</v>
      </c>
      <c r="P37918">
        <v>86.666666666666671</v>
      </c>
      <c r="Q37918" s="2" t="s">
        <v>18</v>
      </c>
    </row>
    <row r="37919" spans="1:17" x14ac:dyDescent="0.35">
      <c r="A37919">
        <v>79984</v>
      </c>
      <c r="B37919">
        <v>61</v>
      </c>
      <c r="C37919">
        <v>16</v>
      </c>
      <c r="D37919" s="1">
        <v>45437.368587187499</v>
      </c>
      <c r="E37919">
        <v>37.073433023631068</v>
      </c>
      <c r="F37919">
        <v>97.144048167167796</v>
      </c>
      <c r="G37919">
        <v>112</v>
      </c>
      <c r="H37919">
        <v>81</v>
      </c>
      <c r="I37919">
        <v>38</v>
      </c>
      <c r="J37919" s="2" t="s">
        <v>19</v>
      </c>
      <c r="K37919">
        <v>78.274977346751882</v>
      </c>
      <c r="L37919">
        <v>1.8673126960583371</v>
      </c>
      <c r="M37919">
        <v>0.13901781648344444</v>
      </c>
      <c r="N37919">
        <v>31</v>
      </c>
      <c r="O37919">
        <v>22.448578755082501</v>
      </c>
      <c r="P37919">
        <v>91.333333333333329</v>
      </c>
      <c r="Q37919" s="2" t="s">
        <v>18</v>
      </c>
    </row>
    <row r="37920" spans="1:17" x14ac:dyDescent="0.35">
      <c r="A37920">
        <v>79989</v>
      </c>
      <c r="B37920">
        <v>70</v>
      </c>
      <c r="C37920">
        <v>12</v>
      </c>
      <c r="D37920" s="1">
        <v>45437.36511496528</v>
      </c>
      <c r="E37920">
        <v>36.12146862530566</v>
      </c>
      <c r="F37920">
        <v>95.051136487338198</v>
      </c>
      <c r="G37920">
        <v>123</v>
      </c>
      <c r="H37920">
        <v>70</v>
      </c>
      <c r="I37920">
        <v>79</v>
      </c>
      <c r="J37920" s="2" t="s">
        <v>19</v>
      </c>
      <c r="K37920">
        <v>77.712799256820091</v>
      </c>
      <c r="L37920">
        <v>1.9372721345716035</v>
      </c>
      <c r="M37920">
        <v>6.1892258135506972E-2</v>
      </c>
      <c r="N37920">
        <v>53</v>
      </c>
      <c r="O37920">
        <v>20.706718973084786</v>
      </c>
      <c r="P37920">
        <v>87.666666666666657</v>
      </c>
      <c r="Q37920" s="2" t="s">
        <v>18</v>
      </c>
    </row>
    <row r="37921" spans="1:17" x14ac:dyDescent="0.35">
      <c r="A37921">
        <v>79990</v>
      </c>
      <c r="B37921">
        <v>87</v>
      </c>
      <c r="C37921">
        <v>17</v>
      </c>
      <c r="D37921" s="1">
        <v>45437.364420520833</v>
      </c>
      <c r="E37921">
        <v>36.435454895605211</v>
      </c>
      <c r="F37921">
        <v>95.331141070178603</v>
      </c>
      <c r="G37921">
        <v>125</v>
      </c>
      <c r="H37921">
        <v>76</v>
      </c>
      <c r="I37921">
        <v>77</v>
      </c>
      <c r="J37921" s="2" t="s">
        <v>19</v>
      </c>
      <c r="K37921">
        <v>67.951932685113533</v>
      </c>
      <c r="L37921">
        <v>1.7880154767057532</v>
      </c>
      <c r="M37921">
        <v>6.6685723024673349E-2</v>
      </c>
      <c r="N37921">
        <v>49</v>
      </c>
      <c r="O37921">
        <v>21.254909793046476</v>
      </c>
      <c r="P37921">
        <v>92.333333333333329</v>
      </c>
      <c r="Q37921" s="2" t="s">
        <v>18</v>
      </c>
    </row>
    <row r="37922" spans="1:17" x14ac:dyDescent="0.35">
      <c r="A37922">
        <v>79992</v>
      </c>
      <c r="B37922">
        <v>70</v>
      </c>
      <c r="C37922">
        <v>18</v>
      </c>
      <c r="D37922" s="1">
        <v>45437.363031631947</v>
      </c>
      <c r="E37922">
        <v>37.012809868073418</v>
      </c>
      <c r="F37922">
        <v>96.933888748888364</v>
      </c>
      <c r="G37922">
        <v>139</v>
      </c>
      <c r="H37922">
        <v>75</v>
      </c>
      <c r="I37922">
        <v>44</v>
      </c>
      <c r="J37922" s="2" t="s">
        <v>17</v>
      </c>
      <c r="K37922">
        <v>83.514201688741892</v>
      </c>
      <c r="L37922">
        <v>1.925521403904733</v>
      </c>
      <c r="M37922">
        <v>5.7797783460767575E-2</v>
      </c>
      <c r="N37922">
        <v>64</v>
      </c>
      <c r="O37922">
        <v>22.524939487445696</v>
      </c>
      <c r="P37922">
        <v>96.333333333333329</v>
      </c>
      <c r="Q37922" s="2" t="s">
        <v>18</v>
      </c>
    </row>
    <row r="37923" spans="1:17" x14ac:dyDescent="0.35">
      <c r="A37923">
        <v>79996</v>
      </c>
      <c r="B37923">
        <v>90</v>
      </c>
      <c r="C37923">
        <v>15</v>
      </c>
      <c r="D37923" s="1">
        <v>45437.360253854167</v>
      </c>
      <c r="E37923">
        <v>36.66297865284583</v>
      </c>
      <c r="F37923">
        <v>96.122912937570334</v>
      </c>
      <c r="G37923">
        <v>116</v>
      </c>
      <c r="H37923">
        <v>84</v>
      </c>
      <c r="I37923">
        <v>25</v>
      </c>
      <c r="J37923" s="2" t="s">
        <v>19</v>
      </c>
      <c r="K37923">
        <v>88.727220025703858</v>
      </c>
      <c r="L37923">
        <v>1.9858414048579331</v>
      </c>
      <c r="M37923">
        <v>0.14234835410033092</v>
      </c>
      <c r="N37923">
        <v>32</v>
      </c>
      <c r="O37923">
        <v>22.499234983688915</v>
      </c>
      <c r="P37923">
        <v>94.666666666666671</v>
      </c>
      <c r="Q37923" s="2" t="s">
        <v>18</v>
      </c>
    </row>
    <row r="37924" spans="1:17" x14ac:dyDescent="0.35">
      <c r="A37924">
        <v>80000</v>
      </c>
      <c r="B37924">
        <v>65</v>
      </c>
      <c r="C37924">
        <v>13</v>
      </c>
      <c r="D37924" s="1">
        <v>45437.357476076388</v>
      </c>
      <c r="E37924">
        <v>37.049603886058541</v>
      </c>
      <c r="F37924">
        <v>96.281311775608557</v>
      </c>
      <c r="G37924">
        <v>134</v>
      </c>
      <c r="H37924">
        <v>83</v>
      </c>
      <c r="I37924">
        <v>80</v>
      </c>
      <c r="J37924" s="2" t="s">
        <v>17</v>
      </c>
      <c r="K37924">
        <v>97.560115445067879</v>
      </c>
      <c r="L37924">
        <v>1.9994674863636082</v>
      </c>
      <c r="M37924">
        <v>0.12045418118519813</v>
      </c>
      <c r="N37924">
        <v>51</v>
      </c>
      <c r="O37924">
        <v>24.40302207329421</v>
      </c>
      <c r="P37924">
        <v>100</v>
      </c>
      <c r="Q37924" s="2" t="s">
        <v>18</v>
      </c>
    </row>
    <row r="37925" spans="1:17" x14ac:dyDescent="0.35">
      <c r="A37925">
        <v>80003</v>
      </c>
      <c r="B37925">
        <v>81</v>
      </c>
      <c r="C37925">
        <v>12</v>
      </c>
      <c r="D37925" s="1">
        <v>45437.355392743055</v>
      </c>
      <c r="E37925">
        <v>37.048146407627826</v>
      </c>
      <c r="F37925">
        <v>97.387882112839293</v>
      </c>
      <c r="G37925">
        <v>112</v>
      </c>
      <c r="H37925">
        <v>80</v>
      </c>
      <c r="I37925">
        <v>53</v>
      </c>
      <c r="J37925" s="2" t="s">
        <v>19</v>
      </c>
      <c r="K37925">
        <v>59.348505717217449</v>
      </c>
      <c r="L37925">
        <v>1.6790888895858895</v>
      </c>
      <c r="M37925">
        <v>0.14992151443777646</v>
      </c>
      <c r="N37925">
        <v>32</v>
      </c>
      <c r="O37925">
        <v>21.050499854847228</v>
      </c>
      <c r="P37925">
        <v>90.666666666666671</v>
      </c>
      <c r="Q37925" s="2" t="s">
        <v>18</v>
      </c>
    </row>
    <row r="37926" spans="1:17" x14ac:dyDescent="0.35">
      <c r="A37926">
        <v>80006</v>
      </c>
      <c r="B37926">
        <v>68</v>
      </c>
      <c r="C37926">
        <v>16</v>
      </c>
      <c r="D37926" s="1">
        <v>45437.353309409722</v>
      </c>
      <c r="E37926">
        <v>36.707559936783269</v>
      </c>
      <c r="F37926">
        <v>96.717228306414455</v>
      </c>
      <c r="G37926">
        <v>137</v>
      </c>
      <c r="H37926">
        <v>88</v>
      </c>
      <c r="I37926">
        <v>87</v>
      </c>
      <c r="J37926" s="2" t="s">
        <v>19</v>
      </c>
      <c r="K37926">
        <v>70.018251948815617</v>
      </c>
      <c r="L37926">
        <v>1.8365775528126305</v>
      </c>
      <c r="M37926">
        <v>0.12516132864568125</v>
      </c>
      <c r="N37926">
        <v>49</v>
      </c>
      <c r="O37926">
        <v>20.758344745191788</v>
      </c>
      <c r="P37926">
        <v>104.33333333333333</v>
      </c>
      <c r="Q37926" s="2" t="s">
        <v>18</v>
      </c>
    </row>
    <row r="37927" spans="1:17" x14ac:dyDescent="0.35">
      <c r="A37927">
        <v>80007</v>
      </c>
      <c r="B37927">
        <v>63</v>
      </c>
      <c r="C37927">
        <v>18</v>
      </c>
      <c r="D37927" s="1">
        <v>45437.352614965275</v>
      </c>
      <c r="E37927">
        <v>37.332135489965175</v>
      </c>
      <c r="F37927">
        <v>99.672823701860537</v>
      </c>
      <c r="G37927">
        <v>138</v>
      </c>
      <c r="H37927">
        <v>87</v>
      </c>
      <c r="I37927">
        <v>58</v>
      </c>
      <c r="J37927" s="2" t="s">
        <v>19</v>
      </c>
      <c r="K37927">
        <v>60.863834005830967</v>
      </c>
      <c r="L37927">
        <v>1.5259186968061946</v>
      </c>
      <c r="M37927">
        <v>5.6283516370214538E-2</v>
      </c>
      <c r="N37927">
        <v>51</v>
      </c>
      <c r="O37927">
        <v>26.139454354282055</v>
      </c>
      <c r="P37927">
        <v>104</v>
      </c>
      <c r="Q37927" s="2" t="s">
        <v>18</v>
      </c>
    </row>
    <row r="37928" spans="1:17" x14ac:dyDescent="0.35">
      <c r="A37928">
        <v>80010</v>
      </c>
      <c r="B37928">
        <v>75</v>
      </c>
      <c r="C37928">
        <v>13</v>
      </c>
      <c r="D37928" s="1">
        <v>45437.350531631942</v>
      </c>
      <c r="E37928">
        <v>36.272396863443426</v>
      </c>
      <c r="F37928">
        <v>98.494968700792541</v>
      </c>
      <c r="G37928">
        <v>127</v>
      </c>
      <c r="H37928">
        <v>82</v>
      </c>
      <c r="I37928">
        <v>32</v>
      </c>
      <c r="J37928" s="2" t="s">
        <v>19</v>
      </c>
      <c r="K37928">
        <v>64.083846253553716</v>
      </c>
      <c r="L37928">
        <v>1.542832523512468</v>
      </c>
      <c r="M37928">
        <v>0.10025984727158879</v>
      </c>
      <c r="N37928">
        <v>45</v>
      </c>
      <c r="O37928">
        <v>26.922228070434951</v>
      </c>
      <c r="P37928">
        <v>97</v>
      </c>
      <c r="Q37928" s="2" t="s">
        <v>18</v>
      </c>
    </row>
    <row r="37929" spans="1:17" x14ac:dyDescent="0.35">
      <c r="A37929">
        <v>80013</v>
      </c>
      <c r="B37929">
        <v>89</v>
      </c>
      <c r="C37929">
        <v>14</v>
      </c>
      <c r="D37929" s="1">
        <v>45437.34844829861</v>
      </c>
      <c r="E37929">
        <v>36.399447508365064</v>
      </c>
      <c r="F37929">
        <v>99.147289502978168</v>
      </c>
      <c r="G37929">
        <v>134</v>
      </c>
      <c r="H37929">
        <v>78</v>
      </c>
      <c r="I37929">
        <v>51</v>
      </c>
      <c r="J37929" s="2" t="s">
        <v>19</v>
      </c>
      <c r="K37929">
        <v>79.515007624730515</v>
      </c>
      <c r="L37929">
        <v>1.7160204446640703</v>
      </c>
      <c r="M37929">
        <v>0.10783426107366705</v>
      </c>
      <c r="N37929">
        <v>56</v>
      </c>
      <c r="O37929">
        <v>27.002513350537551</v>
      </c>
      <c r="P37929">
        <v>96.666666666666657</v>
      </c>
      <c r="Q37929" s="2" t="s">
        <v>18</v>
      </c>
    </row>
    <row r="37930" spans="1:17" x14ac:dyDescent="0.35">
      <c r="A37930">
        <v>80014</v>
      </c>
      <c r="B37930">
        <v>81</v>
      </c>
      <c r="C37930">
        <v>14</v>
      </c>
      <c r="D37930" s="1">
        <v>45437.34775385417</v>
      </c>
      <c r="E37930">
        <v>37.347657017034294</v>
      </c>
      <c r="F37930">
        <v>95.89522326691565</v>
      </c>
      <c r="G37930">
        <v>117</v>
      </c>
      <c r="H37930">
        <v>88</v>
      </c>
      <c r="I37930">
        <v>43</v>
      </c>
      <c r="J37930" s="2" t="s">
        <v>17</v>
      </c>
      <c r="K37930">
        <v>86.403552316776342</v>
      </c>
      <c r="L37930">
        <v>1.7271872009487921</v>
      </c>
      <c r="M37930">
        <v>0.10666573721590542</v>
      </c>
      <c r="N37930">
        <v>29</v>
      </c>
      <c r="O37930">
        <v>28.963615662197281</v>
      </c>
      <c r="P37930">
        <v>97.666666666666671</v>
      </c>
      <c r="Q37930" s="2" t="s">
        <v>18</v>
      </c>
    </row>
    <row r="37931" spans="1:17" x14ac:dyDescent="0.35">
      <c r="A37931">
        <v>80019</v>
      </c>
      <c r="B37931">
        <v>61</v>
      </c>
      <c r="C37931">
        <v>19</v>
      </c>
      <c r="D37931" s="1">
        <v>45437.344281631944</v>
      </c>
      <c r="E37931">
        <v>37.287223450207478</v>
      </c>
      <c r="F37931">
        <v>97.309194143791203</v>
      </c>
      <c r="G37931">
        <v>138</v>
      </c>
      <c r="H37931">
        <v>81</v>
      </c>
      <c r="I37931">
        <v>65</v>
      </c>
      <c r="J37931" s="2" t="s">
        <v>19</v>
      </c>
      <c r="K37931">
        <v>68.751433769876428</v>
      </c>
      <c r="L37931">
        <v>1.8677776854896513</v>
      </c>
      <c r="M37931">
        <v>9.7993279802820354E-2</v>
      </c>
      <c r="N37931">
        <v>57</v>
      </c>
      <c r="O37931">
        <v>19.707493612102002</v>
      </c>
      <c r="P37931">
        <v>100</v>
      </c>
      <c r="Q37931" s="2" t="s">
        <v>18</v>
      </c>
    </row>
    <row r="37932" spans="1:17" x14ac:dyDescent="0.35">
      <c r="A37932">
        <v>80028</v>
      </c>
      <c r="B37932">
        <v>85</v>
      </c>
      <c r="C37932">
        <v>18</v>
      </c>
      <c r="D37932" s="1">
        <v>45437.338031643521</v>
      </c>
      <c r="E37932">
        <v>36.789928782631087</v>
      </c>
      <c r="F37932">
        <v>99.733626395705457</v>
      </c>
      <c r="G37932">
        <v>129</v>
      </c>
      <c r="H37932">
        <v>85</v>
      </c>
      <c r="I37932">
        <v>78</v>
      </c>
      <c r="J37932" s="2" t="s">
        <v>19</v>
      </c>
      <c r="K37932">
        <v>82.981987919164226</v>
      </c>
      <c r="L37932">
        <v>1.8405089381886257</v>
      </c>
      <c r="M37932">
        <v>0.14183433997091696</v>
      </c>
      <c r="N37932">
        <v>44</v>
      </c>
      <c r="O37932">
        <v>24.496721953689839</v>
      </c>
      <c r="P37932">
        <v>99.666666666666671</v>
      </c>
      <c r="Q37932" s="2" t="s">
        <v>18</v>
      </c>
    </row>
    <row r="37933" spans="1:17" x14ac:dyDescent="0.35">
      <c r="A37933">
        <v>80030</v>
      </c>
      <c r="B37933">
        <v>85</v>
      </c>
      <c r="C37933">
        <v>16</v>
      </c>
      <c r="D37933" s="1">
        <v>45437.336642754628</v>
      </c>
      <c r="E37933">
        <v>36.728314480434143</v>
      </c>
      <c r="F37933">
        <v>99.003216006716357</v>
      </c>
      <c r="G37933">
        <v>111</v>
      </c>
      <c r="H37933">
        <v>71</v>
      </c>
      <c r="I37933">
        <v>51</v>
      </c>
      <c r="J37933" s="2" t="s">
        <v>19</v>
      </c>
      <c r="K37933">
        <v>70.501734241470885</v>
      </c>
      <c r="L37933">
        <v>1.9472585796797934</v>
      </c>
      <c r="M37933">
        <v>8.2639022028401635E-2</v>
      </c>
      <c r="N37933">
        <v>40</v>
      </c>
      <c r="O37933">
        <v>18.593131809446145</v>
      </c>
      <c r="P37933">
        <v>84.333333333333329</v>
      </c>
      <c r="Q37933" s="2" t="s">
        <v>18</v>
      </c>
    </row>
    <row r="37934" spans="1:17" x14ac:dyDescent="0.35">
      <c r="A37934">
        <v>80039</v>
      </c>
      <c r="B37934">
        <v>60</v>
      </c>
      <c r="C37934">
        <v>17</v>
      </c>
      <c r="D37934" s="1">
        <v>45437.330392754629</v>
      </c>
      <c r="E37934">
        <v>36.926814268059253</v>
      </c>
      <c r="F37934">
        <v>96.606772991951232</v>
      </c>
      <c r="G37934">
        <v>122</v>
      </c>
      <c r="H37934">
        <v>73</v>
      </c>
      <c r="I37934">
        <v>24</v>
      </c>
      <c r="J37934" s="2" t="s">
        <v>17</v>
      </c>
      <c r="K37934">
        <v>58.738912475217994</v>
      </c>
      <c r="L37934">
        <v>1.7739989179444489</v>
      </c>
      <c r="M37934">
        <v>0.14137415872601938</v>
      </c>
      <c r="N37934">
        <v>49</v>
      </c>
      <c r="O37934">
        <v>18.664622059068289</v>
      </c>
      <c r="P37934">
        <v>89.333333333333329</v>
      </c>
      <c r="Q37934" s="2" t="s">
        <v>18</v>
      </c>
    </row>
    <row r="37935" spans="1:17" x14ac:dyDescent="0.35">
      <c r="A37935">
        <v>80042</v>
      </c>
      <c r="B37935">
        <v>81</v>
      </c>
      <c r="C37935">
        <v>19</v>
      </c>
      <c r="D37935" s="1">
        <v>45437.328309421297</v>
      </c>
      <c r="E37935">
        <v>37.219098909959023</v>
      </c>
      <c r="F37935">
        <v>99.573891997912028</v>
      </c>
      <c r="G37935">
        <v>130</v>
      </c>
      <c r="H37935">
        <v>86</v>
      </c>
      <c r="I37935">
        <v>22</v>
      </c>
      <c r="J37935" s="2" t="s">
        <v>19</v>
      </c>
      <c r="K37935">
        <v>68.06148307056462</v>
      </c>
      <c r="L37935">
        <v>1.5973392341268664</v>
      </c>
      <c r="M37935">
        <v>0.11227632147455618</v>
      </c>
      <c r="N37935">
        <v>44</v>
      </c>
      <c r="O37935">
        <v>26.675163510236757</v>
      </c>
      <c r="P37935">
        <v>100.66666666666667</v>
      </c>
      <c r="Q37935" s="2" t="s">
        <v>18</v>
      </c>
    </row>
    <row r="37936" spans="1:17" x14ac:dyDescent="0.35">
      <c r="A37936">
        <v>80047</v>
      </c>
      <c r="B37936">
        <v>89</v>
      </c>
      <c r="C37936">
        <v>12</v>
      </c>
      <c r="D37936" s="1">
        <v>45437.324837199078</v>
      </c>
      <c r="E37936">
        <v>36.712535680908871</v>
      </c>
      <c r="F37936">
        <v>97.555452810234485</v>
      </c>
      <c r="G37936">
        <v>128</v>
      </c>
      <c r="H37936">
        <v>82</v>
      </c>
      <c r="I37936">
        <v>50</v>
      </c>
      <c r="J37936" s="2" t="s">
        <v>17</v>
      </c>
      <c r="K37936">
        <v>66.234144925028602</v>
      </c>
      <c r="L37936">
        <v>1.6316895675161998</v>
      </c>
      <c r="M37936">
        <v>0.14866632489388432</v>
      </c>
      <c r="N37936">
        <v>46</v>
      </c>
      <c r="O37936">
        <v>24.877507187087357</v>
      </c>
      <c r="P37936">
        <v>97.333333333333329</v>
      </c>
      <c r="Q37936" s="2" t="s">
        <v>18</v>
      </c>
    </row>
    <row r="37937" spans="1:17" x14ac:dyDescent="0.35">
      <c r="A37937">
        <v>80051</v>
      </c>
      <c r="B37937">
        <v>68</v>
      </c>
      <c r="C37937">
        <v>13</v>
      </c>
      <c r="D37937" s="1">
        <v>45437.322059421298</v>
      </c>
      <c r="E37937">
        <v>36.445297564193766</v>
      </c>
      <c r="F37937">
        <v>97.996695784423693</v>
      </c>
      <c r="G37937">
        <v>135</v>
      </c>
      <c r="H37937">
        <v>84</v>
      </c>
      <c r="I37937">
        <v>38</v>
      </c>
      <c r="J37937" s="2" t="s">
        <v>17</v>
      </c>
      <c r="K37937">
        <v>75.626230178919457</v>
      </c>
      <c r="L37937">
        <v>1.9204547183434537</v>
      </c>
      <c r="M37937">
        <v>9.2111989490981788E-2</v>
      </c>
      <c r="N37937">
        <v>51</v>
      </c>
      <c r="O37937">
        <v>20.505214140239371</v>
      </c>
      <c r="P37937">
        <v>101</v>
      </c>
      <c r="Q37937" s="2" t="s">
        <v>18</v>
      </c>
    </row>
    <row r="37938" spans="1:17" x14ac:dyDescent="0.35">
      <c r="A37938">
        <v>80052</v>
      </c>
      <c r="B37938">
        <v>83</v>
      </c>
      <c r="C37938">
        <v>17</v>
      </c>
      <c r="D37938" s="1">
        <v>45437.321364976851</v>
      </c>
      <c r="E37938">
        <v>36.489296297239122</v>
      </c>
      <c r="F37938">
        <v>97.45725960122337</v>
      </c>
      <c r="G37938">
        <v>126</v>
      </c>
      <c r="H37938">
        <v>78</v>
      </c>
      <c r="I37938">
        <v>65</v>
      </c>
      <c r="J37938" s="2" t="s">
        <v>17</v>
      </c>
      <c r="K37938">
        <v>71.184015652066165</v>
      </c>
      <c r="L37938">
        <v>1.5522967184770353</v>
      </c>
      <c r="M37938">
        <v>0.1430249252874391</v>
      </c>
      <c r="N37938">
        <v>48</v>
      </c>
      <c r="O37938">
        <v>29.541531413843234</v>
      </c>
      <c r="P37938">
        <v>94</v>
      </c>
      <c r="Q37938" s="2" t="s">
        <v>18</v>
      </c>
    </row>
    <row r="37939" spans="1:17" x14ac:dyDescent="0.35">
      <c r="A37939">
        <v>80053</v>
      </c>
      <c r="B37939">
        <v>79</v>
      </c>
      <c r="C37939">
        <v>15</v>
      </c>
      <c r="D37939" s="1">
        <v>45437.320670532405</v>
      </c>
      <c r="E37939">
        <v>37.249800055529697</v>
      </c>
      <c r="F37939">
        <v>97.436188922195754</v>
      </c>
      <c r="G37939">
        <v>128</v>
      </c>
      <c r="H37939">
        <v>78</v>
      </c>
      <c r="I37939">
        <v>82</v>
      </c>
      <c r="J37939" s="2" t="s">
        <v>17</v>
      </c>
      <c r="K37939">
        <v>77.536109077205282</v>
      </c>
      <c r="L37939">
        <v>1.8312127006170065</v>
      </c>
      <c r="M37939">
        <v>0.11656167176648319</v>
      </c>
      <c r="N37939">
        <v>50</v>
      </c>
      <c r="O37939">
        <v>23.122054465096326</v>
      </c>
      <c r="P37939">
        <v>94.666666666666657</v>
      </c>
      <c r="Q37939" s="2" t="s">
        <v>18</v>
      </c>
    </row>
    <row r="37940" spans="1:17" x14ac:dyDescent="0.35">
      <c r="A37940">
        <v>80055</v>
      </c>
      <c r="B37940">
        <v>88</v>
      </c>
      <c r="C37940">
        <v>19</v>
      </c>
      <c r="D37940" s="1">
        <v>45437.319281643518</v>
      </c>
      <c r="E37940">
        <v>36.514299932210434</v>
      </c>
      <c r="F37940">
        <v>96.372909221953506</v>
      </c>
      <c r="G37940">
        <v>110</v>
      </c>
      <c r="H37940">
        <v>80</v>
      </c>
      <c r="I37940">
        <v>62</v>
      </c>
      <c r="J37940" s="2" t="s">
        <v>19</v>
      </c>
      <c r="K37940">
        <v>65.51720842654818</v>
      </c>
      <c r="L37940">
        <v>1.82303257070352</v>
      </c>
      <c r="M37940">
        <v>0.11662204830937511</v>
      </c>
      <c r="N37940">
        <v>30</v>
      </c>
      <c r="O37940">
        <v>19.713626715127941</v>
      </c>
      <c r="P37940">
        <v>90</v>
      </c>
      <c r="Q37940" s="2" t="s">
        <v>18</v>
      </c>
    </row>
    <row r="37941" spans="1:17" x14ac:dyDescent="0.35">
      <c r="A37941">
        <v>80056</v>
      </c>
      <c r="B37941">
        <v>87</v>
      </c>
      <c r="C37941">
        <v>12</v>
      </c>
      <c r="D37941" s="1">
        <v>45437.318587199072</v>
      </c>
      <c r="E37941">
        <v>37.200266862022126</v>
      </c>
      <c r="F37941">
        <v>95.488755173250112</v>
      </c>
      <c r="G37941">
        <v>132</v>
      </c>
      <c r="H37941">
        <v>75</v>
      </c>
      <c r="I37941">
        <v>60</v>
      </c>
      <c r="J37941" s="2" t="s">
        <v>17</v>
      </c>
      <c r="K37941">
        <v>91.906166925778066</v>
      </c>
      <c r="L37941">
        <v>1.8828046313715767</v>
      </c>
      <c r="M37941">
        <v>9.3020804078010499E-2</v>
      </c>
      <c r="N37941">
        <v>57</v>
      </c>
      <c r="O37941">
        <v>25.925917683180575</v>
      </c>
      <c r="P37941">
        <v>94</v>
      </c>
      <c r="Q37941" s="2" t="s">
        <v>18</v>
      </c>
    </row>
    <row r="37942" spans="1:17" x14ac:dyDescent="0.35">
      <c r="A37942">
        <v>80057</v>
      </c>
      <c r="B37942">
        <v>61</v>
      </c>
      <c r="C37942">
        <v>14</v>
      </c>
      <c r="D37942" s="1">
        <v>45437.317892754632</v>
      </c>
      <c r="E37942">
        <v>36.990853508122889</v>
      </c>
      <c r="F37942">
        <v>97.998334182687515</v>
      </c>
      <c r="G37942">
        <v>118</v>
      </c>
      <c r="H37942">
        <v>81</v>
      </c>
      <c r="I37942">
        <v>72</v>
      </c>
      <c r="J37942" s="2" t="s">
        <v>17</v>
      </c>
      <c r="K37942">
        <v>88.944624339141427</v>
      </c>
      <c r="L37942">
        <v>1.9307451132907165</v>
      </c>
      <c r="M37942">
        <v>0.11403727672551132</v>
      </c>
      <c r="N37942">
        <v>37</v>
      </c>
      <c r="O37942">
        <v>23.85996578555444</v>
      </c>
      <c r="P37942">
        <v>93.333333333333329</v>
      </c>
      <c r="Q37942" s="2" t="s">
        <v>18</v>
      </c>
    </row>
    <row r="37943" spans="1:17" x14ac:dyDescent="0.35">
      <c r="A37943">
        <v>80058</v>
      </c>
      <c r="B37943">
        <v>80</v>
      </c>
      <c r="C37943">
        <v>15</v>
      </c>
      <c r="D37943" s="1">
        <v>45437.317198310186</v>
      </c>
      <c r="E37943">
        <v>36.481605092143326</v>
      </c>
      <c r="F37943">
        <v>99.644283532854544</v>
      </c>
      <c r="G37943">
        <v>111</v>
      </c>
      <c r="H37943">
        <v>71</v>
      </c>
      <c r="I37943">
        <v>52</v>
      </c>
      <c r="J37943" s="2" t="s">
        <v>19</v>
      </c>
      <c r="K37943">
        <v>85.971402227874677</v>
      </c>
      <c r="L37943">
        <v>1.7139889488101325</v>
      </c>
      <c r="M37943">
        <v>0.14979764959845554</v>
      </c>
      <c r="N37943">
        <v>40</v>
      </c>
      <c r="O37943">
        <v>29.264288894589864</v>
      </c>
      <c r="P37943">
        <v>84.333333333333329</v>
      </c>
      <c r="Q37943" s="2" t="s">
        <v>18</v>
      </c>
    </row>
    <row r="37944" spans="1:17" x14ac:dyDescent="0.35">
      <c r="A37944">
        <v>80059</v>
      </c>
      <c r="B37944">
        <v>87</v>
      </c>
      <c r="C37944">
        <v>14</v>
      </c>
      <c r="D37944" s="1">
        <v>45437.316503865739</v>
      </c>
      <c r="E37944">
        <v>36.164177045821404</v>
      </c>
      <c r="F37944">
        <v>98.981445896569355</v>
      </c>
      <c r="G37944">
        <v>129</v>
      </c>
      <c r="H37944">
        <v>73</v>
      </c>
      <c r="I37944">
        <v>74</v>
      </c>
      <c r="J37944" s="2" t="s">
        <v>19</v>
      </c>
      <c r="K37944">
        <v>84.890541345398134</v>
      </c>
      <c r="L37944">
        <v>1.7019443258610163</v>
      </c>
      <c r="M37944">
        <v>0.14606635499655385</v>
      </c>
      <c r="N37944">
        <v>56</v>
      </c>
      <c r="O37944">
        <v>29.306813760475798</v>
      </c>
      <c r="P37944">
        <v>91.666666666666657</v>
      </c>
      <c r="Q37944" s="2" t="s">
        <v>18</v>
      </c>
    </row>
    <row r="37945" spans="1:17" x14ac:dyDescent="0.35">
      <c r="A37945">
        <v>80060</v>
      </c>
      <c r="B37945">
        <v>85</v>
      </c>
      <c r="C37945">
        <v>17</v>
      </c>
      <c r="D37945" s="1">
        <v>45437.315809421299</v>
      </c>
      <c r="E37945">
        <v>36.853986388885041</v>
      </c>
      <c r="F37945">
        <v>98.828801850259268</v>
      </c>
      <c r="G37945">
        <v>134</v>
      </c>
      <c r="H37945">
        <v>84</v>
      </c>
      <c r="I37945">
        <v>42</v>
      </c>
      <c r="J37945" s="2" t="s">
        <v>17</v>
      </c>
      <c r="K37945">
        <v>60.116299074996988</v>
      </c>
      <c r="L37945">
        <v>1.5526094249326585</v>
      </c>
      <c r="M37945">
        <v>5.4952703976057386E-2</v>
      </c>
      <c r="N37945">
        <v>50</v>
      </c>
      <c r="O37945">
        <v>24.93835483709455</v>
      </c>
      <c r="P37945">
        <v>100.66666666666666</v>
      </c>
      <c r="Q37945" s="2" t="s">
        <v>18</v>
      </c>
    </row>
    <row r="37946" spans="1:17" x14ac:dyDescent="0.35">
      <c r="A37946">
        <v>80061</v>
      </c>
      <c r="B37946">
        <v>60</v>
      </c>
      <c r="C37946">
        <v>19</v>
      </c>
      <c r="D37946" s="1">
        <v>45437.315114976853</v>
      </c>
      <c r="E37946">
        <v>36.958971760782298</v>
      </c>
      <c r="F37946">
        <v>96.820896483067457</v>
      </c>
      <c r="G37946">
        <v>114</v>
      </c>
      <c r="H37946">
        <v>80</v>
      </c>
      <c r="I37946">
        <v>48</v>
      </c>
      <c r="J37946" s="2" t="s">
        <v>19</v>
      </c>
      <c r="K37946">
        <v>87.58944246378627</v>
      </c>
      <c r="L37946">
        <v>1.9890419859109842</v>
      </c>
      <c r="M37946">
        <v>0.1155440074175105</v>
      </c>
      <c r="N37946">
        <v>34</v>
      </c>
      <c r="O37946">
        <v>22.139298752515867</v>
      </c>
      <c r="P37946">
        <v>91.333333333333329</v>
      </c>
      <c r="Q37946" s="2" t="s">
        <v>18</v>
      </c>
    </row>
    <row r="37947" spans="1:17" x14ac:dyDescent="0.35">
      <c r="A37947">
        <v>80062</v>
      </c>
      <c r="B37947">
        <v>65</v>
      </c>
      <c r="C37947">
        <v>14</v>
      </c>
      <c r="D37947" s="1">
        <v>45437.314420532406</v>
      </c>
      <c r="E37947">
        <v>36.6017305309881</v>
      </c>
      <c r="F37947">
        <v>99.657951242185121</v>
      </c>
      <c r="G37947">
        <v>111</v>
      </c>
      <c r="H37947">
        <v>84</v>
      </c>
      <c r="I37947">
        <v>62</v>
      </c>
      <c r="J37947" s="2" t="s">
        <v>19</v>
      </c>
      <c r="K37947">
        <v>63.794139013643253</v>
      </c>
      <c r="L37947">
        <v>1.7545847002671069</v>
      </c>
      <c r="M37947">
        <v>0.14195113372354487</v>
      </c>
      <c r="N37947">
        <v>27</v>
      </c>
      <c r="O37947">
        <v>20.722020753736455</v>
      </c>
      <c r="P37947">
        <v>93</v>
      </c>
      <c r="Q37947" s="2" t="s">
        <v>18</v>
      </c>
    </row>
    <row r="37948" spans="1:17" x14ac:dyDescent="0.35">
      <c r="A37948">
        <v>80064</v>
      </c>
      <c r="B37948">
        <v>87</v>
      </c>
      <c r="C37948">
        <v>13</v>
      </c>
      <c r="D37948" s="1">
        <v>45437.31303164352</v>
      </c>
      <c r="E37948">
        <v>36.52438975201067</v>
      </c>
      <c r="F37948">
        <v>97.744519868004886</v>
      </c>
      <c r="G37948">
        <v>131</v>
      </c>
      <c r="H37948">
        <v>76</v>
      </c>
      <c r="I37948">
        <v>73</v>
      </c>
      <c r="J37948" s="2" t="s">
        <v>17</v>
      </c>
      <c r="K37948">
        <v>81.310973492009211</v>
      </c>
      <c r="L37948">
        <v>1.8836754796076591</v>
      </c>
      <c r="M37948">
        <v>8.3323392831026327E-2</v>
      </c>
      <c r="N37948">
        <v>55</v>
      </c>
      <c r="O37948">
        <v>22.915903868590039</v>
      </c>
      <c r="P37948">
        <v>94.333333333333329</v>
      </c>
      <c r="Q37948" s="2" t="s">
        <v>18</v>
      </c>
    </row>
    <row r="37949" spans="1:17" x14ac:dyDescent="0.35">
      <c r="A37949">
        <v>80065</v>
      </c>
      <c r="B37949">
        <v>88</v>
      </c>
      <c r="C37949">
        <v>19</v>
      </c>
      <c r="D37949" s="1">
        <v>45437.312337199073</v>
      </c>
      <c r="E37949">
        <v>36.839097983013438</v>
      </c>
      <c r="F37949">
        <v>96.499761194862259</v>
      </c>
      <c r="G37949">
        <v>120</v>
      </c>
      <c r="H37949">
        <v>84</v>
      </c>
      <c r="I37949">
        <v>24</v>
      </c>
      <c r="J37949" s="2" t="s">
        <v>19</v>
      </c>
      <c r="K37949">
        <v>84.532154056968494</v>
      </c>
      <c r="L37949">
        <v>1.9643783389963132</v>
      </c>
      <c r="M37949">
        <v>6.2759948200262081E-2</v>
      </c>
      <c r="N37949">
        <v>36</v>
      </c>
      <c r="O37949">
        <v>21.906432752454506</v>
      </c>
      <c r="P37949">
        <v>96</v>
      </c>
      <c r="Q37949" s="2" t="s">
        <v>18</v>
      </c>
    </row>
    <row r="37950" spans="1:17" x14ac:dyDescent="0.35">
      <c r="A37950">
        <v>80066</v>
      </c>
      <c r="B37950">
        <v>75</v>
      </c>
      <c r="C37950">
        <v>15</v>
      </c>
      <c r="D37950" s="1">
        <v>45437.311642754627</v>
      </c>
      <c r="E37950">
        <v>37.438181454477693</v>
      </c>
      <c r="F37950">
        <v>95.903869810087755</v>
      </c>
      <c r="G37950">
        <v>120</v>
      </c>
      <c r="H37950">
        <v>72</v>
      </c>
      <c r="I37950">
        <v>75</v>
      </c>
      <c r="J37950" s="2" t="s">
        <v>19</v>
      </c>
      <c r="K37950">
        <v>71.25252458581015</v>
      </c>
      <c r="L37950">
        <v>1.7292131333467775</v>
      </c>
      <c r="M37950">
        <v>0.13717740929035899</v>
      </c>
      <c r="N37950">
        <v>48</v>
      </c>
      <c r="O37950">
        <v>23.828856724661698</v>
      </c>
      <c r="P37950">
        <v>88</v>
      </c>
      <c r="Q37950" s="2" t="s">
        <v>18</v>
      </c>
    </row>
    <row r="37951" spans="1:17" x14ac:dyDescent="0.35">
      <c r="A37951">
        <v>80067</v>
      </c>
      <c r="B37951">
        <v>78</v>
      </c>
      <c r="C37951">
        <v>15</v>
      </c>
      <c r="D37951" s="1">
        <v>45437.310948310187</v>
      </c>
      <c r="E37951">
        <v>36.137943332553618</v>
      </c>
      <c r="F37951">
        <v>99.42783738764075</v>
      </c>
      <c r="G37951">
        <v>111</v>
      </c>
      <c r="H37951">
        <v>81</v>
      </c>
      <c r="I37951">
        <v>37</v>
      </c>
      <c r="J37951" s="2" t="s">
        <v>17</v>
      </c>
      <c r="K37951">
        <v>59.94958661626395</v>
      </c>
      <c r="L37951">
        <v>1.7753753515828345</v>
      </c>
      <c r="M37951">
        <v>8.3042693728912403E-2</v>
      </c>
      <c r="N37951">
        <v>30</v>
      </c>
      <c r="O37951">
        <v>19.01979451574546</v>
      </c>
      <c r="P37951">
        <v>91</v>
      </c>
      <c r="Q37951" s="2" t="s">
        <v>18</v>
      </c>
    </row>
    <row r="37952" spans="1:17" x14ac:dyDescent="0.35">
      <c r="A37952">
        <v>80068</v>
      </c>
      <c r="B37952">
        <v>69</v>
      </c>
      <c r="C37952">
        <v>15</v>
      </c>
      <c r="D37952" s="1">
        <v>45437.31025386574</v>
      </c>
      <c r="E37952">
        <v>36.989777804961086</v>
      </c>
      <c r="F37952">
        <v>97.499090492686349</v>
      </c>
      <c r="G37952">
        <v>122</v>
      </c>
      <c r="H37952">
        <v>83</v>
      </c>
      <c r="I37952">
        <v>54</v>
      </c>
      <c r="J37952" s="2" t="s">
        <v>17</v>
      </c>
      <c r="K37952">
        <v>74.845725777535179</v>
      </c>
      <c r="L37952">
        <v>1.8725886531978531</v>
      </c>
      <c r="M37952">
        <v>0.14058093927799148</v>
      </c>
      <c r="N37952">
        <v>39</v>
      </c>
      <c r="O37952">
        <v>21.34431536890396</v>
      </c>
      <c r="P37952">
        <v>96</v>
      </c>
      <c r="Q37952" s="2" t="s">
        <v>18</v>
      </c>
    </row>
    <row r="37953" spans="1:17" x14ac:dyDescent="0.35">
      <c r="A37953">
        <v>80069</v>
      </c>
      <c r="B37953">
        <v>80</v>
      </c>
      <c r="C37953">
        <v>18</v>
      </c>
      <c r="D37953" s="1">
        <v>45437.309559421294</v>
      </c>
      <c r="E37953">
        <v>37.36936707862543</v>
      </c>
      <c r="F37953">
        <v>97.288251171040002</v>
      </c>
      <c r="G37953">
        <v>127</v>
      </c>
      <c r="H37953">
        <v>87</v>
      </c>
      <c r="I37953">
        <v>28</v>
      </c>
      <c r="J37953" s="2" t="s">
        <v>17</v>
      </c>
      <c r="K37953">
        <v>59.63247344889497</v>
      </c>
      <c r="L37953">
        <v>1.6596416651253147</v>
      </c>
      <c r="M37953">
        <v>0.13398416397281487</v>
      </c>
      <c r="N37953">
        <v>40</v>
      </c>
      <c r="O37953">
        <v>21.649813776147553</v>
      </c>
      <c r="P37953">
        <v>100.33333333333333</v>
      </c>
      <c r="Q37953" s="2" t="s">
        <v>18</v>
      </c>
    </row>
    <row r="37954" spans="1:17" x14ac:dyDescent="0.35">
      <c r="A37954">
        <v>80070</v>
      </c>
      <c r="B37954">
        <v>67</v>
      </c>
      <c r="C37954">
        <v>12</v>
      </c>
      <c r="D37954" s="1">
        <v>45437.308864976854</v>
      </c>
      <c r="E37954">
        <v>36.387304199020747</v>
      </c>
      <c r="F37954">
        <v>97.941589793172668</v>
      </c>
      <c r="G37954">
        <v>112</v>
      </c>
      <c r="H37954">
        <v>89</v>
      </c>
      <c r="I37954">
        <v>46</v>
      </c>
      <c r="J37954" s="2" t="s">
        <v>17</v>
      </c>
      <c r="K37954">
        <v>69.671544210440416</v>
      </c>
      <c r="L37954">
        <v>1.7517303129227064</v>
      </c>
      <c r="M37954">
        <v>7.0362708436656721E-2</v>
      </c>
      <c r="N37954">
        <v>23</v>
      </c>
      <c r="O37954">
        <v>22.704970699562285</v>
      </c>
      <c r="P37954">
        <v>96.666666666666671</v>
      </c>
      <c r="Q37954" s="2" t="s">
        <v>18</v>
      </c>
    </row>
    <row r="37955" spans="1:17" x14ac:dyDescent="0.35">
      <c r="A37955">
        <v>80071</v>
      </c>
      <c r="B37955">
        <v>83</v>
      </c>
      <c r="C37955">
        <v>14</v>
      </c>
      <c r="D37955" s="1">
        <v>45437.308170532408</v>
      </c>
      <c r="E37955">
        <v>36.791336338268657</v>
      </c>
      <c r="F37955">
        <v>99.283707710501574</v>
      </c>
      <c r="G37955">
        <v>120</v>
      </c>
      <c r="H37955">
        <v>85</v>
      </c>
      <c r="I37955">
        <v>31</v>
      </c>
      <c r="J37955" s="2" t="s">
        <v>19</v>
      </c>
      <c r="K37955">
        <v>79.340654946154075</v>
      </c>
      <c r="L37955">
        <v>1.6733097539759392</v>
      </c>
      <c r="M37955">
        <v>0.13911011890563121</v>
      </c>
      <c r="N37955">
        <v>35</v>
      </c>
      <c r="O37955">
        <v>28.336297007270801</v>
      </c>
      <c r="P37955">
        <v>96.666666666666671</v>
      </c>
      <c r="Q37955" s="2" t="s">
        <v>18</v>
      </c>
    </row>
    <row r="37956" spans="1:17" x14ac:dyDescent="0.35">
      <c r="A37956">
        <v>80072</v>
      </c>
      <c r="B37956">
        <v>66</v>
      </c>
      <c r="C37956">
        <v>18</v>
      </c>
      <c r="D37956" s="1">
        <v>45437.307476087961</v>
      </c>
      <c r="E37956">
        <v>36.14266065164017</v>
      </c>
      <c r="F37956">
        <v>99.197980572545816</v>
      </c>
      <c r="G37956">
        <v>136</v>
      </c>
      <c r="H37956">
        <v>73</v>
      </c>
      <c r="I37956">
        <v>27</v>
      </c>
      <c r="J37956" s="2" t="s">
        <v>19</v>
      </c>
      <c r="K37956">
        <v>64.644311706547455</v>
      </c>
      <c r="L37956">
        <v>1.5531782886681749</v>
      </c>
      <c r="M37956">
        <v>0.14851535564365076</v>
      </c>
      <c r="N37956">
        <v>63</v>
      </c>
      <c r="O37956">
        <v>26.797093622600876</v>
      </c>
      <c r="P37956">
        <v>94</v>
      </c>
      <c r="Q37956" s="2" t="s">
        <v>18</v>
      </c>
    </row>
    <row r="37957" spans="1:17" x14ac:dyDescent="0.35">
      <c r="A37957">
        <v>80075</v>
      </c>
      <c r="B37957">
        <v>88</v>
      </c>
      <c r="C37957">
        <v>16</v>
      </c>
      <c r="D37957" s="1">
        <v>45437.305392754628</v>
      </c>
      <c r="E37957">
        <v>36.899044371859361</v>
      </c>
      <c r="F37957">
        <v>98.465216421009799</v>
      </c>
      <c r="G37957">
        <v>128</v>
      </c>
      <c r="H37957">
        <v>82</v>
      </c>
      <c r="I37957">
        <v>57</v>
      </c>
      <c r="J37957" s="2" t="s">
        <v>19</v>
      </c>
      <c r="K37957">
        <v>93.160703701740616</v>
      </c>
      <c r="L37957">
        <v>1.8628832855593866</v>
      </c>
      <c r="M37957">
        <v>0.10960102706388147</v>
      </c>
      <c r="N37957">
        <v>46</v>
      </c>
      <c r="O37957">
        <v>26.844880078151267</v>
      </c>
      <c r="P37957">
        <v>97.333333333333329</v>
      </c>
      <c r="Q37957" s="2" t="s">
        <v>18</v>
      </c>
    </row>
    <row r="37958" spans="1:17" x14ac:dyDescent="0.35">
      <c r="A37958">
        <v>80077</v>
      </c>
      <c r="B37958">
        <v>66</v>
      </c>
      <c r="C37958">
        <v>14</v>
      </c>
      <c r="D37958" s="1">
        <v>45437.304003865742</v>
      </c>
      <c r="E37958">
        <v>36.656327922033363</v>
      </c>
      <c r="F37958">
        <v>99.030174585724623</v>
      </c>
      <c r="G37958">
        <v>118</v>
      </c>
      <c r="H37958">
        <v>85</v>
      </c>
      <c r="I37958">
        <v>44</v>
      </c>
      <c r="J37958" s="2" t="s">
        <v>19</v>
      </c>
      <c r="K37958">
        <v>87.622204641927539</v>
      </c>
      <c r="L37958">
        <v>1.8603842107554196</v>
      </c>
      <c r="M37958">
        <v>0.10986786997340234</v>
      </c>
      <c r="N37958">
        <v>33</v>
      </c>
      <c r="O37958">
        <v>25.316804401471448</v>
      </c>
      <c r="P37958">
        <v>96</v>
      </c>
      <c r="Q37958" s="2" t="s">
        <v>18</v>
      </c>
    </row>
    <row r="37959" spans="1:17" x14ac:dyDescent="0.35">
      <c r="A37959">
        <v>80086</v>
      </c>
      <c r="B37959">
        <v>82</v>
      </c>
      <c r="C37959">
        <v>19</v>
      </c>
      <c r="D37959" s="1">
        <v>45437.297753865743</v>
      </c>
      <c r="E37959">
        <v>36.231639269931811</v>
      </c>
      <c r="F37959">
        <v>98.797963732654594</v>
      </c>
      <c r="G37959">
        <v>136</v>
      </c>
      <c r="H37959">
        <v>89</v>
      </c>
      <c r="I37959">
        <v>79</v>
      </c>
      <c r="J37959" s="2" t="s">
        <v>17</v>
      </c>
      <c r="K37959">
        <v>68.674151021693689</v>
      </c>
      <c r="L37959">
        <v>1.65556878874569</v>
      </c>
      <c r="M37959">
        <v>0.10736913374270685</v>
      </c>
      <c r="N37959">
        <v>47</v>
      </c>
      <c r="O37959">
        <v>25.055255654032706</v>
      </c>
      <c r="P37959">
        <v>104.66666666666667</v>
      </c>
      <c r="Q37959" s="2" t="s">
        <v>18</v>
      </c>
    </row>
    <row r="37960" spans="1:17" x14ac:dyDescent="0.35">
      <c r="A37960">
        <v>80087</v>
      </c>
      <c r="B37960">
        <v>82</v>
      </c>
      <c r="C37960">
        <v>13</v>
      </c>
      <c r="D37960" s="1">
        <v>45437.297059421297</v>
      </c>
      <c r="E37960">
        <v>36.051302438558089</v>
      </c>
      <c r="F37960">
        <v>96.754438013083018</v>
      </c>
      <c r="G37960">
        <v>137</v>
      </c>
      <c r="H37960">
        <v>71</v>
      </c>
      <c r="I37960">
        <v>66</v>
      </c>
      <c r="J37960" s="2" t="s">
        <v>19</v>
      </c>
      <c r="K37960">
        <v>90.147193393403668</v>
      </c>
      <c r="L37960">
        <v>1.9181124165312979</v>
      </c>
      <c r="M37960">
        <v>0.12923523909390411</v>
      </c>
      <c r="N37960">
        <v>66</v>
      </c>
      <c r="O37960">
        <v>24.502144501338247</v>
      </c>
      <c r="P37960">
        <v>93</v>
      </c>
      <c r="Q37960" s="2" t="s">
        <v>18</v>
      </c>
    </row>
    <row r="37961" spans="1:17" x14ac:dyDescent="0.35">
      <c r="A37961">
        <v>80089</v>
      </c>
      <c r="B37961">
        <v>62</v>
      </c>
      <c r="C37961">
        <v>14</v>
      </c>
      <c r="D37961" s="1">
        <v>45437.29567053241</v>
      </c>
      <c r="E37961">
        <v>36.227768151479616</v>
      </c>
      <c r="F37961">
        <v>95.489250696562507</v>
      </c>
      <c r="G37961">
        <v>119</v>
      </c>
      <c r="H37961">
        <v>84</v>
      </c>
      <c r="I37961">
        <v>51</v>
      </c>
      <c r="J37961" s="2" t="s">
        <v>17</v>
      </c>
      <c r="K37961">
        <v>51.679316724658193</v>
      </c>
      <c r="L37961">
        <v>1.5702418214735359</v>
      </c>
      <c r="M37961">
        <v>0.12337881184615646</v>
      </c>
      <c r="N37961">
        <v>35</v>
      </c>
      <c r="O37961">
        <v>20.959633430217973</v>
      </c>
      <c r="P37961">
        <v>95.666666666666671</v>
      </c>
      <c r="Q37961" s="2" t="s">
        <v>18</v>
      </c>
    </row>
    <row r="37962" spans="1:17" x14ac:dyDescent="0.35">
      <c r="A37962">
        <v>80090</v>
      </c>
      <c r="B37962">
        <v>67</v>
      </c>
      <c r="C37962">
        <v>16</v>
      </c>
      <c r="D37962" s="1">
        <v>45437.294976087964</v>
      </c>
      <c r="E37962">
        <v>37.020539730256338</v>
      </c>
      <c r="F37962">
        <v>98.379379331561211</v>
      </c>
      <c r="G37962">
        <v>128</v>
      </c>
      <c r="H37962">
        <v>83</v>
      </c>
      <c r="I37962">
        <v>47</v>
      </c>
      <c r="J37962" s="2" t="s">
        <v>17</v>
      </c>
      <c r="K37962">
        <v>82.513593302079414</v>
      </c>
      <c r="L37962">
        <v>1.9944370810048428</v>
      </c>
      <c r="M37962">
        <v>7.2938784603792578E-2</v>
      </c>
      <c r="N37962">
        <v>45</v>
      </c>
      <c r="O37962">
        <v>20.743632992051939</v>
      </c>
      <c r="P37962">
        <v>98</v>
      </c>
      <c r="Q37962" s="2" t="s">
        <v>18</v>
      </c>
    </row>
    <row r="37963" spans="1:17" x14ac:dyDescent="0.35">
      <c r="A37963">
        <v>80093</v>
      </c>
      <c r="B37963">
        <v>90</v>
      </c>
      <c r="C37963">
        <v>19</v>
      </c>
      <c r="D37963" s="1">
        <v>45437.292892754631</v>
      </c>
      <c r="E37963">
        <v>36.147889670358957</v>
      </c>
      <c r="F37963">
        <v>97.504573569402339</v>
      </c>
      <c r="G37963">
        <v>119</v>
      </c>
      <c r="H37963">
        <v>82</v>
      </c>
      <c r="I37963">
        <v>70</v>
      </c>
      <c r="J37963" s="2" t="s">
        <v>17</v>
      </c>
      <c r="K37963">
        <v>76.153221235745548</v>
      </c>
      <c r="L37963">
        <v>1.7999224704530317</v>
      </c>
      <c r="M37963">
        <v>0.12100254622647394</v>
      </c>
      <c r="N37963">
        <v>37</v>
      </c>
      <c r="O37963">
        <v>23.506105493274664</v>
      </c>
      <c r="P37963">
        <v>94.333333333333329</v>
      </c>
      <c r="Q37963" s="2" t="s">
        <v>18</v>
      </c>
    </row>
    <row r="37964" spans="1:17" x14ac:dyDescent="0.35">
      <c r="A37964">
        <v>80094</v>
      </c>
      <c r="B37964">
        <v>68</v>
      </c>
      <c r="C37964">
        <v>18</v>
      </c>
      <c r="D37964" s="1">
        <v>45437.292198310184</v>
      </c>
      <c r="E37964">
        <v>37.235643083569798</v>
      </c>
      <c r="F37964">
        <v>99.514835373272319</v>
      </c>
      <c r="G37964">
        <v>131</v>
      </c>
      <c r="H37964">
        <v>79</v>
      </c>
      <c r="I37964">
        <v>77</v>
      </c>
      <c r="J37964" s="2" t="s">
        <v>17</v>
      </c>
      <c r="K37964">
        <v>52.865047245923265</v>
      </c>
      <c r="L37964">
        <v>1.5827814663459618</v>
      </c>
      <c r="M37964">
        <v>8.907248850231976E-2</v>
      </c>
      <c r="N37964">
        <v>52</v>
      </c>
      <c r="O37964">
        <v>21.102150311597331</v>
      </c>
      <c r="P37964">
        <v>96.333333333333329</v>
      </c>
      <c r="Q37964" s="2" t="s">
        <v>18</v>
      </c>
    </row>
    <row r="37965" spans="1:17" x14ac:dyDescent="0.35">
      <c r="A37965">
        <v>80104</v>
      </c>
      <c r="B37965">
        <v>66</v>
      </c>
      <c r="C37965">
        <v>15</v>
      </c>
      <c r="D37965" s="1">
        <v>45437.285253865739</v>
      </c>
      <c r="E37965">
        <v>37.459057455425587</v>
      </c>
      <c r="F37965">
        <v>96.836028739650544</v>
      </c>
      <c r="G37965">
        <v>135</v>
      </c>
      <c r="H37965">
        <v>82</v>
      </c>
      <c r="I37965">
        <v>89</v>
      </c>
      <c r="J37965" s="2" t="s">
        <v>17</v>
      </c>
      <c r="K37965">
        <v>64.843881636021436</v>
      </c>
      <c r="L37965">
        <v>1.7553360764400496</v>
      </c>
      <c r="M37965">
        <v>5.1610978204123109E-2</v>
      </c>
      <c r="N37965">
        <v>53</v>
      </c>
      <c r="O37965">
        <v>21.044976585903285</v>
      </c>
      <c r="P37965">
        <v>99.666666666666657</v>
      </c>
      <c r="Q37965" s="2" t="s">
        <v>18</v>
      </c>
    </row>
    <row r="37966" spans="1:17" x14ac:dyDescent="0.35">
      <c r="A37966">
        <v>80106</v>
      </c>
      <c r="B37966">
        <v>79</v>
      </c>
      <c r="C37966">
        <v>18</v>
      </c>
      <c r="D37966" s="1">
        <v>45437.283864976853</v>
      </c>
      <c r="E37966">
        <v>36.012382836814659</v>
      </c>
      <c r="F37966">
        <v>97.280625304982038</v>
      </c>
      <c r="G37966">
        <v>132</v>
      </c>
      <c r="H37966">
        <v>89</v>
      </c>
      <c r="I37966">
        <v>72</v>
      </c>
      <c r="J37966" s="2" t="s">
        <v>19</v>
      </c>
      <c r="K37966">
        <v>74.298806837822426</v>
      </c>
      <c r="L37966">
        <v>1.8608713350429615</v>
      </c>
      <c r="M37966">
        <v>6.5440992564246223E-2</v>
      </c>
      <c r="N37966">
        <v>43</v>
      </c>
      <c r="O37966">
        <v>21.456019114726402</v>
      </c>
      <c r="P37966">
        <v>103.33333333333333</v>
      </c>
      <c r="Q37966" s="2" t="s">
        <v>18</v>
      </c>
    </row>
    <row r="37967" spans="1:17" x14ac:dyDescent="0.35">
      <c r="A37967">
        <v>80107</v>
      </c>
      <c r="B37967">
        <v>89</v>
      </c>
      <c r="C37967">
        <v>12</v>
      </c>
      <c r="D37967" s="1">
        <v>45437.283170532406</v>
      </c>
      <c r="E37967">
        <v>36.200326335988869</v>
      </c>
      <c r="F37967">
        <v>95.381458855245398</v>
      </c>
      <c r="G37967">
        <v>120</v>
      </c>
      <c r="H37967">
        <v>88</v>
      </c>
      <c r="I37967">
        <v>30</v>
      </c>
      <c r="J37967" s="2" t="s">
        <v>17</v>
      </c>
      <c r="K37967">
        <v>59.801517025230631</v>
      </c>
      <c r="L37967">
        <v>1.5777728658180865</v>
      </c>
      <c r="M37967">
        <v>8.8525721400768323E-2</v>
      </c>
      <c r="N37967">
        <v>32</v>
      </c>
      <c r="O37967">
        <v>24.022778414602719</v>
      </c>
      <c r="P37967">
        <v>98.666666666666671</v>
      </c>
      <c r="Q37967" s="2" t="s">
        <v>18</v>
      </c>
    </row>
    <row r="37968" spans="1:17" x14ac:dyDescent="0.35">
      <c r="A37968">
        <v>80108</v>
      </c>
      <c r="B37968">
        <v>61</v>
      </c>
      <c r="C37968">
        <v>14</v>
      </c>
      <c r="D37968" s="1">
        <v>45437.282476087959</v>
      </c>
      <c r="E37968">
        <v>36.785914642786423</v>
      </c>
      <c r="F37968">
        <v>99.826414399461342</v>
      </c>
      <c r="G37968">
        <v>138</v>
      </c>
      <c r="H37968">
        <v>87</v>
      </c>
      <c r="I37968">
        <v>21</v>
      </c>
      <c r="J37968" s="2" t="s">
        <v>17</v>
      </c>
      <c r="K37968">
        <v>70.976998357875956</v>
      </c>
      <c r="L37968">
        <v>1.6017635595760873</v>
      </c>
      <c r="M37968">
        <v>5.8327415336281475E-2</v>
      </c>
      <c r="N37968">
        <v>51</v>
      </c>
      <c r="O37968">
        <v>27.664371664660621</v>
      </c>
      <c r="P37968">
        <v>104</v>
      </c>
      <c r="Q37968" s="2" t="s">
        <v>18</v>
      </c>
    </row>
    <row r="37969" spans="1:17" x14ac:dyDescent="0.35">
      <c r="A37969">
        <v>80111</v>
      </c>
      <c r="B37969">
        <v>88</v>
      </c>
      <c r="C37969">
        <v>13</v>
      </c>
      <c r="D37969" s="1">
        <v>45437.280392754627</v>
      </c>
      <c r="E37969">
        <v>36.043953962481972</v>
      </c>
      <c r="F37969">
        <v>97.622625687912361</v>
      </c>
      <c r="G37969">
        <v>124</v>
      </c>
      <c r="H37969">
        <v>73</v>
      </c>
      <c r="I37969">
        <v>62</v>
      </c>
      <c r="J37969" s="2" t="s">
        <v>17</v>
      </c>
      <c r="K37969">
        <v>87.282584421480664</v>
      </c>
      <c r="L37969">
        <v>1.9023039231734244</v>
      </c>
      <c r="M37969">
        <v>0.13630320761904441</v>
      </c>
      <c r="N37969">
        <v>51</v>
      </c>
      <c r="O37969">
        <v>24.119471644639678</v>
      </c>
      <c r="P37969">
        <v>90</v>
      </c>
      <c r="Q37969" s="2" t="s">
        <v>18</v>
      </c>
    </row>
    <row r="37970" spans="1:17" x14ac:dyDescent="0.35">
      <c r="A37970">
        <v>80112</v>
      </c>
      <c r="B37970">
        <v>83</v>
      </c>
      <c r="C37970">
        <v>15</v>
      </c>
      <c r="D37970" s="1">
        <v>45437.279698310187</v>
      </c>
      <c r="E37970">
        <v>36.616801619404903</v>
      </c>
      <c r="F37970">
        <v>99.074531220108284</v>
      </c>
      <c r="G37970">
        <v>112</v>
      </c>
      <c r="H37970">
        <v>85</v>
      </c>
      <c r="I37970">
        <v>53</v>
      </c>
      <c r="J37970" s="2" t="s">
        <v>19</v>
      </c>
      <c r="K37970">
        <v>79.517196170341592</v>
      </c>
      <c r="L37970">
        <v>1.9307016920950746</v>
      </c>
      <c r="M37970">
        <v>0.14506225169859147</v>
      </c>
      <c r="N37970">
        <v>27</v>
      </c>
      <c r="O37970">
        <v>21.331957204038041</v>
      </c>
      <c r="P37970">
        <v>94</v>
      </c>
      <c r="Q37970" s="2" t="s">
        <v>18</v>
      </c>
    </row>
    <row r="37971" spans="1:17" x14ac:dyDescent="0.35">
      <c r="A37971">
        <v>80116</v>
      </c>
      <c r="B37971">
        <v>60</v>
      </c>
      <c r="C37971">
        <v>15</v>
      </c>
      <c r="D37971" s="1">
        <v>45437.276920532408</v>
      </c>
      <c r="E37971">
        <v>36.284410128987282</v>
      </c>
      <c r="F37971">
        <v>99.194441252652254</v>
      </c>
      <c r="G37971">
        <v>127</v>
      </c>
      <c r="H37971">
        <v>85</v>
      </c>
      <c r="I37971">
        <v>79</v>
      </c>
      <c r="J37971" s="2" t="s">
        <v>17</v>
      </c>
      <c r="K37971">
        <v>75.016322741980403</v>
      </c>
      <c r="L37971">
        <v>1.8086174867205842</v>
      </c>
      <c r="M37971">
        <v>0.11047783899592087</v>
      </c>
      <c r="N37971">
        <v>42</v>
      </c>
      <c r="O37971">
        <v>22.93307653396068</v>
      </c>
      <c r="P37971">
        <v>99</v>
      </c>
      <c r="Q37971" s="2" t="s">
        <v>18</v>
      </c>
    </row>
    <row r="37972" spans="1:17" x14ac:dyDescent="0.35">
      <c r="A37972">
        <v>80118</v>
      </c>
      <c r="B37972">
        <v>60</v>
      </c>
      <c r="C37972">
        <v>14</v>
      </c>
      <c r="D37972" s="1">
        <v>45437.275531643521</v>
      </c>
      <c r="E37972">
        <v>37.479748987646765</v>
      </c>
      <c r="F37972">
        <v>97.337978996883919</v>
      </c>
      <c r="G37972">
        <v>111</v>
      </c>
      <c r="H37972">
        <v>77</v>
      </c>
      <c r="I37972">
        <v>48</v>
      </c>
      <c r="J37972" s="2" t="s">
        <v>19</v>
      </c>
      <c r="K37972">
        <v>72.559073711453578</v>
      </c>
      <c r="L37972">
        <v>1.681626592245463</v>
      </c>
      <c r="M37972">
        <v>0.12324626082090674</v>
      </c>
      <c r="N37972">
        <v>34</v>
      </c>
      <c r="O37972">
        <v>25.658578766964101</v>
      </c>
      <c r="P37972">
        <v>88.333333333333329</v>
      </c>
      <c r="Q37972" s="2" t="s">
        <v>18</v>
      </c>
    </row>
    <row r="37973" spans="1:17" x14ac:dyDescent="0.35">
      <c r="A37973">
        <v>80119</v>
      </c>
      <c r="B37973">
        <v>72</v>
      </c>
      <c r="C37973">
        <v>16</v>
      </c>
      <c r="D37973" s="1">
        <v>45437.274837199075</v>
      </c>
      <c r="E37973">
        <v>36.771911802433756</v>
      </c>
      <c r="F37973">
        <v>95.461639851666774</v>
      </c>
      <c r="G37973">
        <v>135</v>
      </c>
      <c r="H37973">
        <v>84</v>
      </c>
      <c r="I37973">
        <v>30</v>
      </c>
      <c r="J37973" s="2" t="s">
        <v>19</v>
      </c>
      <c r="K37973">
        <v>80.3563194627976</v>
      </c>
      <c r="L37973">
        <v>1.8210153961915889</v>
      </c>
      <c r="M37973">
        <v>9.6542546234369017E-2</v>
      </c>
      <c r="N37973">
        <v>51</v>
      </c>
      <c r="O37973">
        <v>24.232197577394455</v>
      </c>
      <c r="P37973">
        <v>101</v>
      </c>
      <c r="Q37973" s="2" t="s">
        <v>18</v>
      </c>
    </row>
    <row r="37974" spans="1:17" x14ac:dyDescent="0.35">
      <c r="A37974">
        <v>80120</v>
      </c>
      <c r="B37974">
        <v>77</v>
      </c>
      <c r="C37974">
        <v>15</v>
      </c>
      <c r="D37974" s="1">
        <v>45437.274142754628</v>
      </c>
      <c r="E37974">
        <v>37.459229104679387</v>
      </c>
      <c r="F37974">
        <v>97.642148010988393</v>
      </c>
      <c r="G37974">
        <v>137</v>
      </c>
      <c r="H37974">
        <v>70</v>
      </c>
      <c r="I37974">
        <v>36</v>
      </c>
      <c r="J37974" s="2" t="s">
        <v>19</v>
      </c>
      <c r="K37974">
        <v>64.794145389447152</v>
      </c>
      <c r="L37974">
        <v>1.8134246375625729</v>
      </c>
      <c r="M37974">
        <v>8.7476777550617862E-2</v>
      </c>
      <c r="N37974">
        <v>67</v>
      </c>
      <c r="O37974">
        <v>19.703198939754213</v>
      </c>
      <c r="P37974">
        <v>92.333333333333329</v>
      </c>
      <c r="Q37974" s="2" t="s">
        <v>18</v>
      </c>
    </row>
    <row r="37975" spans="1:17" x14ac:dyDescent="0.35">
      <c r="A37975">
        <v>80122</v>
      </c>
      <c r="B37975">
        <v>64</v>
      </c>
      <c r="C37975">
        <v>15</v>
      </c>
      <c r="D37975" s="1">
        <v>45437.272753865742</v>
      </c>
      <c r="E37975">
        <v>36.108827303731964</v>
      </c>
      <c r="F37975">
        <v>98.773580006894321</v>
      </c>
      <c r="G37975">
        <v>122</v>
      </c>
      <c r="H37975">
        <v>85</v>
      </c>
      <c r="I37975">
        <v>89</v>
      </c>
      <c r="J37975" s="2" t="s">
        <v>17</v>
      </c>
      <c r="K37975">
        <v>96.420660671122619</v>
      </c>
      <c r="L37975">
        <v>1.8741473389130763</v>
      </c>
      <c r="M37975">
        <v>0.11163905270444173</v>
      </c>
      <c r="N37975">
        <v>37</v>
      </c>
      <c r="O37975">
        <v>27.451282663855537</v>
      </c>
      <c r="P37975">
        <v>97.333333333333329</v>
      </c>
      <c r="Q37975" s="2" t="s">
        <v>18</v>
      </c>
    </row>
    <row r="37976" spans="1:17" x14ac:dyDescent="0.35">
      <c r="A37976">
        <v>80123</v>
      </c>
      <c r="B37976">
        <v>76</v>
      </c>
      <c r="C37976">
        <v>12</v>
      </c>
      <c r="D37976" s="1">
        <v>45437.272059421295</v>
      </c>
      <c r="E37976">
        <v>36.183110223679606</v>
      </c>
      <c r="F37976">
        <v>96.037223446191121</v>
      </c>
      <c r="G37976">
        <v>110</v>
      </c>
      <c r="H37976">
        <v>80</v>
      </c>
      <c r="I37976">
        <v>63</v>
      </c>
      <c r="J37976" s="2" t="s">
        <v>17</v>
      </c>
      <c r="K37976">
        <v>54.995538113558489</v>
      </c>
      <c r="L37976">
        <v>1.5981974604472511</v>
      </c>
      <c r="M37976">
        <v>0.11633262047126741</v>
      </c>
      <c r="N37976">
        <v>30</v>
      </c>
      <c r="O37976">
        <v>21.531118113358055</v>
      </c>
      <c r="P37976">
        <v>90</v>
      </c>
      <c r="Q37976" s="2" t="s">
        <v>18</v>
      </c>
    </row>
    <row r="37977" spans="1:17" x14ac:dyDescent="0.35">
      <c r="A37977">
        <v>80124</v>
      </c>
      <c r="B37977">
        <v>77</v>
      </c>
      <c r="C37977">
        <v>14</v>
      </c>
      <c r="D37977" s="1">
        <v>45437.271364976848</v>
      </c>
      <c r="E37977">
        <v>36.130691151071602</v>
      </c>
      <c r="F37977">
        <v>96.220002583491365</v>
      </c>
      <c r="G37977">
        <v>136</v>
      </c>
      <c r="H37977">
        <v>84</v>
      </c>
      <c r="I37977">
        <v>27</v>
      </c>
      <c r="J37977" s="2" t="s">
        <v>17</v>
      </c>
      <c r="K37977">
        <v>87.257535022227472</v>
      </c>
      <c r="L37977">
        <v>1.9077208640312224</v>
      </c>
      <c r="M37977">
        <v>0.12946993817589572</v>
      </c>
      <c r="N37977">
        <v>52</v>
      </c>
      <c r="O37977">
        <v>23.97580961533707</v>
      </c>
      <c r="P37977">
        <v>101.33333333333333</v>
      </c>
      <c r="Q37977" s="2" t="s">
        <v>18</v>
      </c>
    </row>
    <row r="37978" spans="1:17" x14ac:dyDescent="0.35">
      <c r="A37978">
        <v>80125</v>
      </c>
      <c r="B37978">
        <v>85</v>
      </c>
      <c r="C37978">
        <v>19</v>
      </c>
      <c r="D37978" s="1">
        <v>45437.270670532409</v>
      </c>
      <c r="E37978">
        <v>36.311587456411139</v>
      </c>
      <c r="F37978">
        <v>95.259152302640388</v>
      </c>
      <c r="G37978">
        <v>136</v>
      </c>
      <c r="H37978">
        <v>80</v>
      </c>
      <c r="I37978">
        <v>39</v>
      </c>
      <c r="J37978" s="2" t="s">
        <v>19</v>
      </c>
      <c r="K37978">
        <v>57.938669621784143</v>
      </c>
      <c r="L37978">
        <v>1.6894905064987327</v>
      </c>
      <c r="M37978">
        <v>0.13712228198262949</v>
      </c>
      <c r="N37978">
        <v>56</v>
      </c>
      <c r="O37978">
        <v>20.298175693494489</v>
      </c>
      <c r="P37978">
        <v>98.666666666666657</v>
      </c>
      <c r="Q37978" s="2" t="s">
        <v>18</v>
      </c>
    </row>
    <row r="37979" spans="1:17" x14ac:dyDescent="0.35">
      <c r="A37979">
        <v>80128</v>
      </c>
      <c r="B37979">
        <v>63</v>
      </c>
      <c r="C37979">
        <v>19</v>
      </c>
      <c r="D37979" s="1">
        <v>45437.268587199076</v>
      </c>
      <c r="E37979">
        <v>37.325442625342497</v>
      </c>
      <c r="F37979">
        <v>98.960608410645065</v>
      </c>
      <c r="G37979">
        <v>131</v>
      </c>
      <c r="H37979">
        <v>70</v>
      </c>
      <c r="I37979">
        <v>47</v>
      </c>
      <c r="J37979" s="2" t="s">
        <v>19</v>
      </c>
      <c r="K37979">
        <v>52.012341414965178</v>
      </c>
      <c r="L37979">
        <v>1.6508847748010786</v>
      </c>
      <c r="M37979">
        <v>0.10452674306302188</v>
      </c>
      <c r="N37979">
        <v>61</v>
      </c>
      <c r="O37979">
        <v>19.084152576784643</v>
      </c>
      <c r="P37979">
        <v>90.333333333333329</v>
      </c>
      <c r="Q37979" s="2" t="s">
        <v>18</v>
      </c>
    </row>
    <row r="37980" spans="1:17" x14ac:dyDescent="0.35">
      <c r="A37980">
        <v>80129</v>
      </c>
      <c r="B37980">
        <v>73</v>
      </c>
      <c r="C37980">
        <v>18</v>
      </c>
      <c r="D37980" s="1">
        <v>45437.267892754629</v>
      </c>
      <c r="E37980">
        <v>37.070156124374343</v>
      </c>
      <c r="F37980">
        <v>96.782097701638747</v>
      </c>
      <c r="G37980">
        <v>133</v>
      </c>
      <c r="H37980">
        <v>83</v>
      </c>
      <c r="I37980">
        <v>20</v>
      </c>
      <c r="J37980" s="2" t="s">
        <v>19</v>
      </c>
      <c r="K37980">
        <v>85.406518195891437</v>
      </c>
      <c r="L37980">
        <v>1.7386170322551335</v>
      </c>
      <c r="M37980">
        <v>6.5982654396181867E-2</v>
      </c>
      <c r="N37980">
        <v>50</v>
      </c>
      <c r="O37980">
        <v>28.25420926606763</v>
      </c>
      <c r="P37980">
        <v>99.666666666666657</v>
      </c>
      <c r="Q37980" s="2" t="s">
        <v>18</v>
      </c>
    </row>
    <row r="37981" spans="1:17" x14ac:dyDescent="0.35">
      <c r="A37981">
        <v>80131</v>
      </c>
      <c r="B37981">
        <v>67</v>
      </c>
      <c r="C37981">
        <v>13</v>
      </c>
      <c r="D37981" s="1">
        <v>45437.266503865743</v>
      </c>
      <c r="E37981">
        <v>36.309439836769911</v>
      </c>
      <c r="F37981">
        <v>97.983147803678577</v>
      </c>
      <c r="G37981">
        <v>135</v>
      </c>
      <c r="H37981">
        <v>73</v>
      </c>
      <c r="I37981">
        <v>62</v>
      </c>
      <c r="J37981" s="2" t="s">
        <v>17</v>
      </c>
      <c r="K37981">
        <v>96.578947362699694</v>
      </c>
      <c r="L37981">
        <v>1.904460771682299</v>
      </c>
      <c r="M37981">
        <v>0.10470261487504234</v>
      </c>
      <c r="N37981">
        <v>62</v>
      </c>
      <c r="O37981">
        <v>26.627991198747505</v>
      </c>
      <c r="P37981">
        <v>93.666666666666657</v>
      </c>
      <c r="Q37981" s="2" t="s">
        <v>18</v>
      </c>
    </row>
    <row r="37982" spans="1:17" x14ac:dyDescent="0.35">
      <c r="A37982">
        <v>80132</v>
      </c>
      <c r="B37982">
        <v>81</v>
      </c>
      <c r="C37982">
        <v>13</v>
      </c>
      <c r="D37982" s="1">
        <v>45437.265809421297</v>
      </c>
      <c r="E37982">
        <v>37.289956917137793</v>
      </c>
      <c r="F37982">
        <v>99.684049562117082</v>
      </c>
      <c r="G37982">
        <v>121</v>
      </c>
      <c r="H37982">
        <v>86</v>
      </c>
      <c r="I37982">
        <v>80</v>
      </c>
      <c r="J37982" s="2" t="s">
        <v>19</v>
      </c>
      <c r="K37982">
        <v>57.724162293944062</v>
      </c>
      <c r="L37982">
        <v>1.6417611594130923</v>
      </c>
      <c r="M37982">
        <v>0.11504781021164014</v>
      </c>
      <c r="N37982">
        <v>35</v>
      </c>
      <c r="O37982">
        <v>21.415966810294847</v>
      </c>
      <c r="P37982">
        <v>97.666666666666671</v>
      </c>
      <c r="Q37982" s="2" t="s">
        <v>18</v>
      </c>
    </row>
    <row r="37983" spans="1:17" x14ac:dyDescent="0.35">
      <c r="A37983">
        <v>80133</v>
      </c>
      <c r="B37983">
        <v>77</v>
      </c>
      <c r="C37983">
        <v>13</v>
      </c>
      <c r="D37983" s="1">
        <v>45437.26511497685</v>
      </c>
      <c r="E37983">
        <v>36.939535445202317</v>
      </c>
      <c r="F37983">
        <v>99.10529574614479</v>
      </c>
      <c r="G37983">
        <v>125</v>
      </c>
      <c r="H37983">
        <v>75</v>
      </c>
      <c r="I37983">
        <v>30</v>
      </c>
      <c r="J37983" s="2" t="s">
        <v>17</v>
      </c>
      <c r="K37983">
        <v>86.249264486634488</v>
      </c>
      <c r="L37983">
        <v>1.9361687541583261</v>
      </c>
      <c r="M37983">
        <v>0.13580383838450844</v>
      </c>
      <c r="N37983">
        <v>50</v>
      </c>
      <c r="O37983">
        <v>23.007476429601851</v>
      </c>
      <c r="P37983">
        <v>91.666666666666657</v>
      </c>
      <c r="Q37983" s="2" t="s">
        <v>18</v>
      </c>
    </row>
    <row r="37984" spans="1:17" x14ac:dyDescent="0.35">
      <c r="A37984">
        <v>80134</v>
      </c>
      <c r="B37984">
        <v>87</v>
      </c>
      <c r="C37984">
        <v>18</v>
      </c>
      <c r="D37984" s="1">
        <v>45437.26442053241</v>
      </c>
      <c r="E37984">
        <v>37.339487762045344</v>
      </c>
      <c r="F37984">
        <v>99.797717485121439</v>
      </c>
      <c r="G37984">
        <v>130</v>
      </c>
      <c r="H37984">
        <v>71</v>
      </c>
      <c r="I37984">
        <v>89</v>
      </c>
      <c r="J37984" s="2" t="s">
        <v>19</v>
      </c>
      <c r="K37984">
        <v>66.353553005436453</v>
      </c>
      <c r="L37984">
        <v>1.8865887194941704</v>
      </c>
      <c r="M37984">
        <v>9.1479879444115855E-2</v>
      </c>
      <c r="N37984">
        <v>59</v>
      </c>
      <c r="O37984">
        <v>18.642738858086965</v>
      </c>
      <c r="P37984">
        <v>90.666666666666657</v>
      </c>
      <c r="Q37984" s="2" t="s">
        <v>18</v>
      </c>
    </row>
    <row r="37985" spans="1:17" x14ac:dyDescent="0.35">
      <c r="A37985">
        <v>80135</v>
      </c>
      <c r="B37985">
        <v>79</v>
      </c>
      <c r="C37985">
        <v>18</v>
      </c>
      <c r="D37985" s="1">
        <v>45437.263726087964</v>
      </c>
      <c r="E37985">
        <v>36.052527292695189</v>
      </c>
      <c r="F37985">
        <v>97.137705919205615</v>
      </c>
      <c r="G37985">
        <v>131</v>
      </c>
      <c r="H37985">
        <v>74</v>
      </c>
      <c r="I37985">
        <v>57</v>
      </c>
      <c r="J37985" s="2" t="s">
        <v>19</v>
      </c>
      <c r="K37985">
        <v>57.465661606480452</v>
      </c>
      <c r="L37985">
        <v>1.6698317356682402</v>
      </c>
      <c r="M37985">
        <v>0.1115255616035891</v>
      </c>
      <c r="N37985">
        <v>57</v>
      </c>
      <c r="O37985">
        <v>20.609288071274388</v>
      </c>
      <c r="P37985">
        <v>93</v>
      </c>
      <c r="Q37985" s="2" t="s">
        <v>18</v>
      </c>
    </row>
    <row r="37986" spans="1:17" x14ac:dyDescent="0.35">
      <c r="A37986">
        <v>80138</v>
      </c>
      <c r="B37986">
        <v>65</v>
      </c>
      <c r="C37986">
        <v>12</v>
      </c>
      <c r="D37986" s="1">
        <v>45437.261642754631</v>
      </c>
      <c r="E37986">
        <v>36.117781987360587</v>
      </c>
      <c r="F37986">
        <v>99.012156290794323</v>
      </c>
      <c r="G37986">
        <v>139</v>
      </c>
      <c r="H37986">
        <v>77</v>
      </c>
      <c r="I37986">
        <v>49</v>
      </c>
      <c r="J37986" s="2" t="s">
        <v>17</v>
      </c>
      <c r="K37986">
        <v>64.118055822982811</v>
      </c>
      <c r="L37986">
        <v>1.7605304058096345</v>
      </c>
      <c r="M37986">
        <v>8.411544544418334E-2</v>
      </c>
      <c r="N37986">
        <v>62</v>
      </c>
      <c r="O37986">
        <v>20.68679854136904</v>
      </c>
      <c r="P37986">
        <v>97.666666666666657</v>
      </c>
      <c r="Q37986" s="2" t="s">
        <v>18</v>
      </c>
    </row>
    <row r="37987" spans="1:17" x14ac:dyDescent="0.35">
      <c r="A37987">
        <v>80139</v>
      </c>
      <c r="B37987">
        <v>60</v>
      </c>
      <c r="C37987">
        <v>17</v>
      </c>
      <c r="D37987" s="1">
        <v>45437.260948310184</v>
      </c>
      <c r="E37987">
        <v>36.6604112476872</v>
      </c>
      <c r="F37987">
        <v>97.823934033699359</v>
      </c>
      <c r="G37987">
        <v>127</v>
      </c>
      <c r="H37987">
        <v>87</v>
      </c>
      <c r="I37987">
        <v>87</v>
      </c>
      <c r="J37987" s="2" t="s">
        <v>19</v>
      </c>
      <c r="K37987">
        <v>71.641743857199145</v>
      </c>
      <c r="L37987">
        <v>1.6691908159559969</v>
      </c>
      <c r="M37987">
        <v>0.1486370250774276</v>
      </c>
      <c r="N37987">
        <v>40</v>
      </c>
      <c r="O37987">
        <v>25.713084414536738</v>
      </c>
      <c r="P37987">
        <v>100.33333333333333</v>
      </c>
      <c r="Q37987" s="2" t="s">
        <v>18</v>
      </c>
    </row>
    <row r="37988" spans="1:17" x14ac:dyDescent="0.35">
      <c r="A37988">
        <v>80140</v>
      </c>
      <c r="B37988">
        <v>80</v>
      </c>
      <c r="C37988">
        <v>14</v>
      </c>
      <c r="D37988" s="1">
        <v>45437.260253865737</v>
      </c>
      <c r="E37988">
        <v>36.773410839434462</v>
      </c>
      <c r="F37988">
        <v>96.958992375626181</v>
      </c>
      <c r="G37988">
        <v>134</v>
      </c>
      <c r="H37988">
        <v>80</v>
      </c>
      <c r="I37988">
        <v>72</v>
      </c>
      <c r="J37988" s="2" t="s">
        <v>19</v>
      </c>
      <c r="K37988">
        <v>78.234318363940957</v>
      </c>
      <c r="L37988">
        <v>1.7588679739738917</v>
      </c>
      <c r="M37988">
        <v>9.2398549863861729E-2</v>
      </c>
      <c r="N37988">
        <v>54</v>
      </c>
      <c r="O37988">
        <v>25.2889513301843</v>
      </c>
      <c r="P37988">
        <v>98</v>
      </c>
      <c r="Q37988" s="2" t="s">
        <v>18</v>
      </c>
    </row>
    <row r="37989" spans="1:17" x14ac:dyDescent="0.35">
      <c r="A37989">
        <v>80145</v>
      </c>
      <c r="B37989">
        <v>62</v>
      </c>
      <c r="C37989">
        <v>13</v>
      </c>
      <c r="D37989" s="1">
        <v>45437.256781643518</v>
      </c>
      <c r="E37989">
        <v>37.184404149260999</v>
      </c>
      <c r="F37989">
        <v>96.99716144798974</v>
      </c>
      <c r="G37989">
        <v>126</v>
      </c>
      <c r="H37989">
        <v>83</v>
      </c>
      <c r="I37989">
        <v>67</v>
      </c>
      <c r="J37989" s="2" t="s">
        <v>19</v>
      </c>
      <c r="K37989">
        <v>86.859060374603672</v>
      </c>
      <c r="L37989">
        <v>1.8823949363405545</v>
      </c>
      <c r="M37989">
        <v>7.8800268557749548E-2</v>
      </c>
      <c r="N37989">
        <v>43</v>
      </c>
      <c r="O37989">
        <v>24.51284025975783</v>
      </c>
      <c r="P37989">
        <v>97.333333333333329</v>
      </c>
      <c r="Q37989" s="2" t="s">
        <v>18</v>
      </c>
    </row>
    <row r="37990" spans="1:17" x14ac:dyDescent="0.35">
      <c r="A37990">
        <v>80146</v>
      </c>
      <c r="B37990">
        <v>73</v>
      </c>
      <c r="C37990">
        <v>19</v>
      </c>
      <c r="D37990" s="1">
        <v>45437.256087199072</v>
      </c>
      <c r="E37990">
        <v>36.596662219259365</v>
      </c>
      <c r="F37990">
        <v>96.659567540028675</v>
      </c>
      <c r="G37990">
        <v>129</v>
      </c>
      <c r="H37990">
        <v>78</v>
      </c>
      <c r="I37990">
        <v>40</v>
      </c>
      <c r="J37990" s="2" t="s">
        <v>19</v>
      </c>
      <c r="K37990">
        <v>92.985127971858191</v>
      </c>
      <c r="L37990">
        <v>1.8467057497960524</v>
      </c>
      <c r="M37990">
        <v>0.10585001952336548</v>
      </c>
      <c r="N37990">
        <v>51</v>
      </c>
      <c r="O37990">
        <v>27.265790305835154</v>
      </c>
      <c r="P37990">
        <v>95</v>
      </c>
      <c r="Q37990" s="2" t="s">
        <v>18</v>
      </c>
    </row>
    <row r="37991" spans="1:17" x14ac:dyDescent="0.35">
      <c r="A37991">
        <v>80148</v>
      </c>
      <c r="B37991">
        <v>65</v>
      </c>
      <c r="C37991">
        <v>16</v>
      </c>
      <c r="D37991" s="1">
        <v>45437.254698310186</v>
      </c>
      <c r="E37991">
        <v>37.013485037092337</v>
      </c>
      <c r="F37991">
        <v>95.500897279592209</v>
      </c>
      <c r="G37991">
        <v>138</v>
      </c>
      <c r="H37991">
        <v>80</v>
      </c>
      <c r="I37991">
        <v>36</v>
      </c>
      <c r="J37991" s="2" t="s">
        <v>17</v>
      </c>
      <c r="K37991">
        <v>91.822231044513899</v>
      </c>
      <c r="L37991">
        <v>1.7590809598695818</v>
      </c>
      <c r="M37991">
        <v>9.6944917074118092E-2</v>
      </c>
      <c r="N37991">
        <v>58</v>
      </c>
      <c r="O37991">
        <v>29.674006334630363</v>
      </c>
      <c r="P37991">
        <v>99.333333333333329</v>
      </c>
      <c r="Q37991" s="2" t="s">
        <v>18</v>
      </c>
    </row>
    <row r="37992" spans="1:17" x14ac:dyDescent="0.35">
      <c r="A37992">
        <v>80150</v>
      </c>
      <c r="B37992">
        <v>71</v>
      </c>
      <c r="C37992">
        <v>18</v>
      </c>
      <c r="D37992" s="1">
        <v>45437.253309421299</v>
      </c>
      <c r="E37992">
        <v>37.247084701108072</v>
      </c>
      <c r="F37992">
        <v>97.859116107777027</v>
      </c>
      <c r="G37992">
        <v>139</v>
      </c>
      <c r="H37992">
        <v>73</v>
      </c>
      <c r="I37992">
        <v>67</v>
      </c>
      <c r="J37992" s="2" t="s">
        <v>17</v>
      </c>
      <c r="K37992">
        <v>77.428607144258109</v>
      </c>
      <c r="L37992">
        <v>1.9125188365680172</v>
      </c>
      <c r="M37992">
        <v>6.6169992125184388E-2</v>
      </c>
      <c r="N37992">
        <v>66</v>
      </c>
      <c r="O37992">
        <v>21.168496068842142</v>
      </c>
      <c r="P37992">
        <v>95</v>
      </c>
      <c r="Q37992" s="2" t="s">
        <v>18</v>
      </c>
    </row>
    <row r="37993" spans="1:17" x14ac:dyDescent="0.35">
      <c r="A37993">
        <v>80156</v>
      </c>
      <c r="B37993">
        <v>71</v>
      </c>
      <c r="C37993">
        <v>17</v>
      </c>
      <c r="D37993" s="1">
        <v>45437.249142754627</v>
      </c>
      <c r="E37993">
        <v>37.166914532843805</v>
      </c>
      <c r="F37993">
        <v>97.223397751806004</v>
      </c>
      <c r="G37993">
        <v>135</v>
      </c>
      <c r="H37993">
        <v>79</v>
      </c>
      <c r="I37993">
        <v>31</v>
      </c>
      <c r="J37993" s="2" t="s">
        <v>17</v>
      </c>
      <c r="K37993">
        <v>60.886570108502923</v>
      </c>
      <c r="L37993">
        <v>1.5278583872863387</v>
      </c>
      <c r="M37993">
        <v>8.8691649883348905E-2</v>
      </c>
      <c r="N37993">
        <v>56</v>
      </c>
      <c r="O37993">
        <v>26.082865664170605</v>
      </c>
      <c r="P37993">
        <v>97.666666666666657</v>
      </c>
      <c r="Q37993" s="2" t="s">
        <v>18</v>
      </c>
    </row>
    <row r="37994" spans="1:17" x14ac:dyDescent="0.35">
      <c r="A37994">
        <v>80157</v>
      </c>
      <c r="B37994">
        <v>73</v>
      </c>
      <c r="C37994">
        <v>17</v>
      </c>
      <c r="D37994" s="1">
        <v>45437.248448310187</v>
      </c>
      <c r="E37994">
        <v>36.734319138525919</v>
      </c>
      <c r="F37994">
        <v>97.352146080638065</v>
      </c>
      <c r="G37994">
        <v>117</v>
      </c>
      <c r="H37994">
        <v>82</v>
      </c>
      <c r="I37994">
        <v>42</v>
      </c>
      <c r="J37994" s="2" t="s">
        <v>19</v>
      </c>
      <c r="K37994">
        <v>85.134769787890448</v>
      </c>
      <c r="L37994">
        <v>1.7401341169010522</v>
      </c>
      <c r="M37994">
        <v>9.406019440333746E-2</v>
      </c>
      <c r="N37994">
        <v>35</v>
      </c>
      <c r="O37994">
        <v>28.115222339139361</v>
      </c>
      <c r="P37994">
        <v>93.666666666666671</v>
      </c>
      <c r="Q37994" s="2" t="s">
        <v>18</v>
      </c>
    </row>
    <row r="37995" spans="1:17" x14ac:dyDescent="0.35">
      <c r="A37995">
        <v>80161</v>
      </c>
      <c r="B37995">
        <v>79</v>
      </c>
      <c r="C37995">
        <v>17</v>
      </c>
      <c r="D37995" s="1">
        <v>45437.245670532408</v>
      </c>
      <c r="E37995">
        <v>36.682423527729938</v>
      </c>
      <c r="F37995">
        <v>98.029989356354619</v>
      </c>
      <c r="G37995">
        <v>118</v>
      </c>
      <c r="H37995">
        <v>74</v>
      </c>
      <c r="I37995">
        <v>74</v>
      </c>
      <c r="J37995" s="2" t="s">
        <v>19</v>
      </c>
      <c r="K37995">
        <v>81.430869207319631</v>
      </c>
      <c r="L37995">
        <v>1.9974164257104801</v>
      </c>
      <c r="M37995">
        <v>0.12473333088624507</v>
      </c>
      <c r="N37995">
        <v>44</v>
      </c>
      <c r="O37995">
        <v>20.410415066287673</v>
      </c>
      <c r="P37995">
        <v>88.666666666666671</v>
      </c>
      <c r="Q37995" s="2" t="s">
        <v>18</v>
      </c>
    </row>
    <row r="37996" spans="1:17" x14ac:dyDescent="0.35">
      <c r="A37996">
        <v>80162</v>
      </c>
      <c r="B37996">
        <v>83</v>
      </c>
      <c r="C37996">
        <v>14</v>
      </c>
      <c r="D37996" s="1">
        <v>45437.244976087961</v>
      </c>
      <c r="E37996">
        <v>36.339297238578148</v>
      </c>
      <c r="F37996">
        <v>98.56005349892051</v>
      </c>
      <c r="G37996">
        <v>139</v>
      </c>
      <c r="H37996">
        <v>79</v>
      </c>
      <c r="I37996">
        <v>80</v>
      </c>
      <c r="J37996" s="2" t="s">
        <v>19</v>
      </c>
      <c r="K37996">
        <v>77.63679895517069</v>
      </c>
      <c r="L37996">
        <v>1.8672893034210747</v>
      </c>
      <c r="M37996">
        <v>0.13750253360151005</v>
      </c>
      <c r="N37996">
        <v>60</v>
      </c>
      <c r="O37996">
        <v>22.266112646184734</v>
      </c>
      <c r="P37996">
        <v>99</v>
      </c>
      <c r="Q37996" s="2" t="s">
        <v>18</v>
      </c>
    </row>
    <row r="37997" spans="1:17" x14ac:dyDescent="0.35">
      <c r="A37997">
        <v>80165</v>
      </c>
      <c r="B37997">
        <v>88</v>
      </c>
      <c r="C37997">
        <v>14</v>
      </c>
      <c r="D37997" s="1">
        <v>45437.242892754628</v>
      </c>
      <c r="E37997">
        <v>36.963319592686148</v>
      </c>
      <c r="F37997">
        <v>96.19252574595582</v>
      </c>
      <c r="G37997">
        <v>139</v>
      </c>
      <c r="H37997">
        <v>89</v>
      </c>
      <c r="I37997">
        <v>53</v>
      </c>
      <c r="J37997" s="2" t="s">
        <v>19</v>
      </c>
      <c r="K37997">
        <v>74.32964909106235</v>
      </c>
      <c r="L37997">
        <v>1.7297274581713928</v>
      </c>
      <c r="M37997">
        <v>9.1534352261934876E-2</v>
      </c>
      <c r="N37997">
        <v>50</v>
      </c>
      <c r="O37997">
        <v>24.84315353286766</v>
      </c>
      <c r="P37997">
        <v>105.66666666666666</v>
      </c>
      <c r="Q37997" s="2" t="s">
        <v>18</v>
      </c>
    </row>
    <row r="37998" spans="1:17" x14ac:dyDescent="0.35">
      <c r="A37998">
        <v>80166</v>
      </c>
      <c r="B37998">
        <v>67</v>
      </c>
      <c r="C37998">
        <v>18</v>
      </c>
      <c r="D37998" s="1">
        <v>45437.242198310189</v>
      </c>
      <c r="E37998">
        <v>37.039369357137026</v>
      </c>
      <c r="F37998">
        <v>98.015914080946345</v>
      </c>
      <c r="G37998">
        <v>116</v>
      </c>
      <c r="H37998">
        <v>80</v>
      </c>
      <c r="I37998">
        <v>34</v>
      </c>
      <c r="J37998" s="2" t="s">
        <v>17</v>
      </c>
      <c r="K37998">
        <v>86.457983606753714</v>
      </c>
      <c r="L37998">
        <v>1.8052233963864086</v>
      </c>
      <c r="M37998">
        <v>0.11697574990707764</v>
      </c>
      <c r="N37998">
        <v>36</v>
      </c>
      <c r="O37998">
        <v>26.530363204912746</v>
      </c>
      <c r="P37998">
        <v>92</v>
      </c>
      <c r="Q37998" s="2" t="s">
        <v>18</v>
      </c>
    </row>
    <row r="37999" spans="1:17" x14ac:dyDescent="0.35">
      <c r="A37999">
        <v>80167</v>
      </c>
      <c r="B37999">
        <v>63</v>
      </c>
      <c r="C37999">
        <v>18</v>
      </c>
      <c r="D37999" s="1">
        <v>45437.241503865742</v>
      </c>
      <c r="E37999">
        <v>36.891611295573206</v>
      </c>
      <c r="F37999">
        <v>97.855120293860722</v>
      </c>
      <c r="G37999">
        <v>119</v>
      </c>
      <c r="H37999">
        <v>81</v>
      </c>
      <c r="I37999">
        <v>66</v>
      </c>
      <c r="J37999" s="2" t="s">
        <v>19</v>
      </c>
      <c r="K37999">
        <v>53.117503271035964</v>
      </c>
      <c r="L37999">
        <v>1.6520303343047569</v>
      </c>
      <c r="M37999">
        <v>0.14344179596830292</v>
      </c>
      <c r="N37999">
        <v>38</v>
      </c>
      <c r="O37999">
        <v>19.46263411710169</v>
      </c>
      <c r="P37999">
        <v>93.666666666666671</v>
      </c>
      <c r="Q37999" s="2" t="s">
        <v>18</v>
      </c>
    </row>
    <row r="38000" spans="1:17" x14ac:dyDescent="0.35">
      <c r="A38000">
        <v>80169</v>
      </c>
      <c r="B38000">
        <v>72</v>
      </c>
      <c r="C38000">
        <v>16</v>
      </c>
      <c r="D38000" s="1">
        <v>45437.240114976848</v>
      </c>
      <c r="E38000">
        <v>36.031885420952577</v>
      </c>
      <c r="F38000">
        <v>99.231345305346338</v>
      </c>
      <c r="G38000">
        <v>122</v>
      </c>
      <c r="H38000">
        <v>74</v>
      </c>
      <c r="I38000">
        <v>87</v>
      </c>
      <c r="J38000" s="2" t="s">
        <v>19</v>
      </c>
      <c r="K38000">
        <v>72.777114384418496</v>
      </c>
      <c r="L38000">
        <v>1.8454389953925601</v>
      </c>
      <c r="M38000">
        <v>0.11121992564523614</v>
      </c>
      <c r="N38000">
        <v>48</v>
      </c>
      <c r="O38000">
        <v>21.369553359999799</v>
      </c>
      <c r="P38000">
        <v>90</v>
      </c>
      <c r="Q38000" s="2" t="s">
        <v>18</v>
      </c>
    </row>
    <row r="38001" spans="1:17" x14ac:dyDescent="0.35">
      <c r="A38001">
        <v>80170</v>
      </c>
      <c r="B38001">
        <v>72</v>
      </c>
      <c r="C38001">
        <v>19</v>
      </c>
      <c r="D38001" s="1">
        <v>45437.239420532409</v>
      </c>
      <c r="E38001">
        <v>36.227195643520652</v>
      </c>
      <c r="F38001">
        <v>97.143749842623549</v>
      </c>
      <c r="G38001">
        <v>139</v>
      </c>
      <c r="H38001">
        <v>81</v>
      </c>
      <c r="I38001">
        <v>49</v>
      </c>
      <c r="J38001" s="2" t="s">
        <v>19</v>
      </c>
      <c r="K38001">
        <v>63.614581946567554</v>
      </c>
      <c r="L38001">
        <v>1.6249849087270336</v>
      </c>
      <c r="M38001">
        <v>9.6961814561322357E-2</v>
      </c>
      <c r="N38001">
        <v>58</v>
      </c>
      <c r="O38001">
        <v>24.091176722285013</v>
      </c>
      <c r="P38001">
        <v>100.33333333333333</v>
      </c>
      <c r="Q38001" s="2" t="s">
        <v>18</v>
      </c>
    </row>
    <row r="38002" spans="1:17" x14ac:dyDescent="0.35">
      <c r="A38002">
        <v>80173</v>
      </c>
      <c r="B38002">
        <v>66</v>
      </c>
      <c r="C38002">
        <v>14</v>
      </c>
      <c r="D38002" s="1">
        <v>45437.237337199076</v>
      </c>
      <c r="E38002">
        <v>37.471774462271298</v>
      </c>
      <c r="F38002">
        <v>97.797032041497644</v>
      </c>
      <c r="G38002">
        <v>134</v>
      </c>
      <c r="H38002">
        <v>80</v>
      </c>
      <c r="I38002">
        <v>21</v>
      </c>
      <c r="J38002" s="2" t="s">
        <v>17</v>
      </c>
      <c r="K38002">
        <v>77.671403928174868</v>
      </c>
      <c r="L38002">
        <v>1.7174774229306331</v>
      </c>
      <c r="M38002">
        <v>8.0075846375977616E-2</v>
      </c>
      <c r="N38002">
        <v>54</v>
      </c>
      <c r="O38002">
        <v>26.33171110738385</v>
      </c>
      <c r="P38002">
        <v>98</v>
      </c>
      <c r="Q38002" s="2" t="s">
        <v>18</v>
      </c>
    </row>
    <row r="38003" spans="1:17" x14ac:dyDescent="0.35">
      <c r="A38003">
        <v>80175</v>
      </c>
      <c r="B38003">
        <v>74</v>
      </c>
      <c r="C38003">
        <v>19</v>
      </c>
      <c r="D38003" s="1">
        <v>45437.235948310183</v>
      </c>
      <c r="E38003">
        <v>37.362657615094975</v>
      </c>
      <c r="F38003">
        <v>97.34578104150799</v>
      </c>
      <c r="G38003">
        <v>135</v>
      </c>
      <c r="H38003">
        <v>82</v>
      </c>
      <c r="I38003">
        <v>31</v>
      </c>
      <c r="J38003" s="2" t="s">
        <v>17</v>
      </c>
      <c r="K38003">
        <v>91.050971215470184</v>
      </c>
      <c r="L38003">
        <v>1.8022150377342367</v>
      </c>
      <c r="M38003">
        <v>6.5251259304077713E-2</v>
      </c>
      <c r="N38003">
        <v>53</v>
      </c>
      <c r="O38003">
        <v>28.033115371583339</v>
      </c>
      <c r="P38003">
        <v>99.666666666666657</v>
      </c>
      <c r="Q38003" s="2" t="s">
        <v>18</v>
      </c>
    </row>
    <row r="38004" spans="1:17" x14ac:dyDescent="0.35">
      <c r="A38004">
        <v>80181</v>
      </c>
      <c r="B38004">
        <v>89</v>
      </c>
      <c r="C38004">
        <v>14</v>
      </c>
      <c r="D38004" s="1">
        <v>45437.231781643517</v>
      </c>
      <c r="E38004">
        <v>36.035191829329783</v>
      </c>
      <c r="F38004">
        <v>96.627524527353458</v>
      </c>
      <c r="G38004">
        <v>118</v>
      </c>
      <c r="H38004">
        <v>86</v>
      </c>
      <c r="I38004">
        <v>85</v>
      </c>
      <c r="J38004" s="2" t="s">
        <v>17</v>
      </c>
      <c r="K38004">
        <v>93.31749826415728</v>
      </c>
      <c r="L38004">
        <v>1.8427774058447548</v>
      </c>
      <c r="M38004">
        <v>0.14056408259450623</v>
      </c>
      <c r="N38004">
        <v>32</v>
      </c>
      <c r="O38004">
        <v>27.480038055360168</v>
      </c>
      <c r="P38004">
        <v>96.666666666666671</v>
      </c>
      <c r="Q38004" s="2" t="s">
        <v>18</v>
      </c>
    </row>
    <row r="38005" spans="1:17" x14ac:dyDescent="0.35">
      <c r="A38005">
        <v>80184</v>
      </c>
      <c r="B38005">
        <v>68</v>
      </c>
      <c r="C38005">
        <v>17</v>
      </c>
      <c r="D38005" s="1">
        <v>45437.229698310184</v>
      </c>
      <c r="E38005">
        <v>36.871980209608829</v>
      </c>
      <c r="F38005">
        <v>98.003150078530226</v>
      </c>
      <c r="G38005">
        <v>132</v>
      </c>
      <c r="H38005">
        <v>76</v>
      </c>
      <c r="I38005">
        <v>36</v>
      </c>
      <c r="J38005" s="2" t="s">
        <v>17</v>
      </c>
      <c r="K38005">
        <v>63.080101610404867</v>
      </c>
      <c r="L38005">
        <v>1.7507940046853971</v>
      </c>
      <c r="M38005">
        <v>8.9818767553505652E-2</v>
      </c>
      <c r="N38005">
        <v>56</v>
      </c>
      <c r="O38005">
        <v>20.578905965524633</v>
      </c>
      <c r="P38005">
        <v>94.666666666666657</v>
      </c>
      <c r="Q38005" s="2" t="s">
        <v>18</v>
      </c>
    </row>
    <row r="38006" spans="1:17" x14ac:dyDescent="0.35">
      <c r="A38006">
        <v>80188</v>
      </c>
      <c r="B38006">
        <v>63</v>
      </c>
      <c r="C38006">
        <v>15</v>
      </c>
      <c r="D38006" s="1">
        <v>45437.226920532405</v>
      </c>
      <c r="E38006">
        <v>37.349270214778656</v>
      </c>
      <c r="F38006">
        <v>97.241160308566663</v>
      </c>
      <c r="G38006">
        <v>114</v>
      </c>
      <c r="H38006">
        <v>84</v>
      </c>
      <c r="I38006">
        <v>27</v>
      </c>
      <c r="J38006" s="2" t="s">
        <v>17</v>
      </c>
      <c r="K38006">
        <v>63.109153065889103</v>
      </c>
      <c r="L38006">
        <v>1.6209840511796163</v>
      </c>
      <c r="M38006">
        <v>0.12769069696803226</v>
      </c>
      <c r="N38006">
        <v>30</v>
      </c>
      <c r="O38006">
        <v>24.017890925992472</v>
      </c>
      <c r="P38006">
        <v>94</v>
      </c>
      <c r="Q38006" s="2" t="s">
        <v>18</v>
      </c>
    </row>
    <row r="38007" spans="1:17" x14ac:dyDescent="0.35">
      <c r="A38007">
        <v>80191</v>
      </c>
      <c r="B38007">
        <v>83</v>
      </c>
      <c r="C38007">
        <v>12</v>
      </c>
      <c r="D38007" s="1">
        <v>45437.224837199072</v>
      </c>
      <c r="E38007">
        <v>37.473820803652686</v>
      </c>
      <c r="F38007">
        <v>98.569372802373564</v>
      </c>
      <c r="G38007">
        <v>122</v>
      </c>
      <c r="H38007">
        <v>77</v>
      </c>
      <c r="I38007">
        <v>74</v>
      </c>
      <c r="J38007" s="2" t="s">
        <v>17</v>
      </c>
      <c r="K38007">
        <v>68.018928897172273</v>
      </c>
      <c r="L38007">
        <v>1.7925628354911758</v>
      </c>
      <c r="M38007">
        <v>8.8824174166647937E-2</v>
      </c>
      <c r="N38007">
        <v>45</v>
      </c>
      <c r="O38007">
        <v>21.16805779110258</v>
      </c>
      <c r="P38007">
        <v>92</v>
      </c>
      <c r="Q38007" s="2" t="s">
        <v>18</v>
      </c>
    </row>
    <row r="38008" spans="1:17" x14ac:dyDescent="0.35">
      <c r="A38008">
        <v>80192</v>
      </c>
      <c r="B38008">
        <v>74</v>
      </c>
      <c r="C38008">
        <v>18</v>
      </c>
      <c r="D38008" s="1">
        <v>45437.224142754632</v>
      </c>
      <c r="E38008">
        <v>37.070399232409777</v>
      </c>
      <c r="F38008">
        <v>97.842955359175434</v>
      </c>
      <c r="G38008">
        <v>127</v>
      </c>
      <c r="H38008">
        <v>84</v>
      </c>
      <c r="I38008">
        <v>58</v>
      </c>
      <c r="J38008" s="2" t="s">
        <v>19</v>
      </c>
      <c r="K38008">
        <v>88.03793228201566</v>
      </c>
      <c r="L38008">
        <v>1.8206253835496118</v>
      </c>
      <c r="M38008">
        <v>7.9841936001974159E-2</v>
      </c>
      <c r="N38008">
        <v>43</v>
      </c>
      <c r="O38008">
        <v>26.56003524123847</v>
      </c>
      <c r="P38008">
        <v>98.333333333333329</v>
      </c>
      <c r="Q38008" s="2" t="s">
        <v>18</v>
      </c>
    </row>
    <row r="38009" spans="1:17" x14ac:dyDescent="0.35">
      <c r="A38009">
        <v>80196</v>
      </c>
      <c r="B38009">
        <v>81</v>
      </c>
      <c r="C38009">
        <v>14</v>
      </c>
      <c r="D38009" s="1">
        <v>45437.221364976853</v>
      </c>
      <c r="E38009">
        <v>37.168328723017339</v>
      </c>
      <c r="F38009">
        <v>99.017256104800651</v>
      </c>
      <c r="G38009">
        <v>139</v>
      </c>
      <c r="H38009">
        <v>88</v>
      </c>
      <c r="I38009">
        <v>30</v>
      </c>
      <c r="J38009" s="2" t="s">
        <v>17</v>
      </c>
      <c r="K38009">
        <v>70.060840857324834</v>
      </c>
      <c r="L38009">
        <v>1.5478890528618421</v>
      </c>
      <c r="M38009">
        <v>0.14150624639211501</v>
      </c>
      <c r="N38009">
        <v>51</v>
      </c>
      <c r="O38009">
        <v>29.241233431599198</v>
      </c>
      <c r="P38009">
        <v>105</v>
      </c>
      <c r="Q38009" s="2" t="s">
        <v>18</v>
      </c>
    </row>
    <row r="38010" spans="1:17" x14ac:dyDescent="0.35">
      <c r="A38010">
        <v>80199</v>
      </c>
      <c r="B38010">
        <v>77</v>
      </c>
      <c r="C38010">
        <v>19</v>
      </c>
      <c r="D38010" s="1">
        <v>45437.21928164352</v>
      </c>
      <c r="E38010">
        <v>36.674346969367583</v>
      </c>
      <c r="F38010">
        <v>95.696264814593761</v>
      </c>
      <c r="G38010">
        <v>122</v>
      </c>
      <c r="H38010">
        <v>74</v>
      </c>
      <c r="I38010">
        <v>51</v>
      </c>
      <c r="J38010" s="2" t="s">
        <v>19</v>
      </c>
      <c r="K38010">
        <v>96.563409085140194</v>
      </c>
      <c r="L38010">
        <v>1.8677974368260397</v>
      </c>
      <c r="M38010">
        <v>5.0379584217305866E-2</v>
      </c>
      <c r="N38010">
        <v>48</v>
      </c>
      <c r="O38010">
        <v>27.679168504696822</v>
      </c>
      <c r="P38010">
        <v>90</v>
      </c>
      <c r="Q38010" s="2" t="s">
        <v>18</v>
      </c>
    </row>
    <row r="38011" spans="1:17" x14ac:dyDescent="0.35">
      <c r="A38011">
        <v>80202</v>
      </c>
      <c r="B38011">
        <v>71</v>
      </c>
      <c r="C38011">
        <v>14</v>
      </c>
      <c r="D38011" s="1">
        <v>45437.217198310187</v>
      </c>
      <c r="E38011">
        <v>36.004890925492766</v>
      </c>
      <c r="F38011">
        <v>95.026880428104491</v>
      </c>
      <c r="G38011">
        <v>139</v>
      </c>
      <c r="H38011">
        <v>88</v>
      </c>
      <c r="I38011">
        <v>33</v>
      </c>
      <c r="J38011" s="2" t="s">
        <v>17</v>
      </c>
      <c r="K38011">
        <v>62.215319956483555</v>
      </c>
      <c r="L38011">
        <v>1.6834533506614051</v>
      </c>
      <c r="M38011">
        <v>9.189049735298746E-2</v>
      </c>
      <c r="N38011">
        <v>51</v>
      </c>
      <c r="O38011">
        <v>21.953065146212779</v>
      </c>
      <c r="P38011">
        <v>105</v>
      </c>
      <c r="Q38011" s="2" t="s">
        <v>18</v>
      </c>
    </row>
    <row r="38012" spans="1:17" x14ac:dyDescent="0.35">
      <c r="A38012">
        <v>80203</v>
      </c>
      <c r="B38012">
        <v>74</v>
      </c>
      <c r="C38012">
        <v>15</v>
      </c>
      <c r="D38012" s="1">
        <v>45437.21650386574</v>
      </c>
      <c r="E38012">
        <v>36.810931821409113</v>
      </c>
      <c r="F38012">
        <v>97.822251640792672</v>
      </c>
      <c r="G38012">
        <v>135</v>
      </c>
      <c r="H38012">
        <v>88</v>
      </c>
      <c r="I38012">
        <v>46</v>
      </c>
      <c r="J38012" s="2" t="s">
        <v>17</v>
      </c>
      <c r="K38012">
        <v>78.913403290279263</v>
      </c>
      <c r="L38012">
        <v>1.8502678972727988</v>
      </c>
      <c r="M38012">
        <v>9.6547250989406114E-2</v>
      </c>
      <c r="N38012">
        <v>47</v>
      </c>
      <c r="O38012">
        <v>23.050563464875474</v>
      </c>
      <c r="P38012">
        <v>103.66666666666667</v>
      </c>
      <c r="Q38012" s="2" t="s">
        <v>18</v>
      </c>
    </row>
    <row r="38013" spans="1:17" x14ac:dyDescent="0.35">
      <c r="A38013">
        <v>80205</v>
      </c>
      <c r="B38013">
        <v>66</v>
      </c>
      <c r="C38013">
        <v>19</v>
      </c>
      <c r="D38013" s="1">
        <v>45437.215114976854</v>
      </c>
      <c r="E38013">
        <v>36.058087594785881</v>
      </c>
      <c r="F38013">
        <v>99.348081368763559</v>
      </c>
      <c r="G38013">
        <v>137</v>
      </c>
      <c r="H38013">
        <v>85</v>
      </c>
      <c r="I38013">
        <v>71</v>
      </c>
      <c r="J38013" s="2" t="s">
        <v>19</v>
      </c>
      <c r="K38013">
        <v>67.010528308911802</v>
      </c>
      <c r="L38013">
        <v>1.8103859992486562</v>
      </c>
      <c r="M38013">
        <v>6.8148687086915766E-2</v>
      </c>
      <c r="N38013">
        <v>52</v>
      </c>
      <c r="O38013">
        <v>20.445638478268741</v>
      </c>
      <c r="P38013">
        <v>102.33333333333333</v>
      </c>
      <c r="Q38013" s="2" t="s">
        <v>18</v>
      </c>
    </row>
    <row r="38014" spans="1:17" x14ac:dyDescent="0.35">
      <c r="A38014">
        <v>80207</v>
      </c>
      <c r="B38014">
        <v>89</v>
      </c>
      <c r="C38014">
        <v>17</v>
      </c>
      <c r="D38014" s="1">
        <v>45437.213726087961</v>
      </c>
      <c r="E38014">
        <v>37.16469783691894</v>
      </c>
      <c r="F38014">
        <v>99.711315586927356</v>
      </c>
      <c r="G38014">
        <v>117</v>
      </c>
      <c r="H38014">
        <v>80</v>
      </c>
      <c r="I38014">
        <v>67</v>
      </c>
      <c r="J38014" s="2" t="s">
        <v>19</v>
      </c>
      <c r="K38014">
        <v>64.308872739274364</v>
      </c>
      <c r="L38014">
        <v>1.6835053818103236</v>
      </c>
      <c r="M38014">
        <v>5.5337546815847793E-2</v>
      </c>
      <c r="N38014">
        <v>37</v>
      </c>
      <c r="O38014">
        <v>22.690385729458193</v>
      </c>
      <c r="P38014">
        <v>92.333333333333329</v>
      </c>
      <c r="Q38014" s="2" t="s">
        <v>18</v>
      </c>
    </row>
    <row r="38015" spans="1:17" x14ac:dyDescent="0.35">
      <c r="A38015">
        <v>80208</v>
      </c>
      <c r="B38015">
        <v>79</v>
      </c>
      <c r="C38015">
        <v>17</v>
      </c>
      <c r="D38015" s="1">
        <v>45437.213031643521</v>
      </c>
      <c r="E38015">
        <v>36.786541421230169</v>
      </c>
      <c r="F38015">
        <v>99.79655446330905</v>
      </c>
      <c r="G38015">
        <v>138</v>
      </c>
      <c r="H38015">
        <v>89</v>
      </c>
      <c r="I38015">
        <v>27</v>
      </c>
      <c r="J38015" s="2" t="s">
        <v>19</v>
      </c>
      <c r="K38015">
        <v>67.179876668191284</v>
      </c>
      <c r="L38015">
        <v>1.610642654800772</v>
      </c>
      <c r="M38015">
        <v>0.12601230826580384</v>
      </c>
      <c r="N38015">
        <v>49</v>
      </c>
      <c r="O38015">
        <v>25.896484365112308</v>
      </c>
      <c r="P38015">
        <v>105.33333333333333</v>
      </c>
      <c r="Q38015" s="2" t="s">
        <v>18</v>
      </c>
    </row>
    <row r="38016" spans="1:17" x14ac:dyDescent="0.35">
      <c r="A38016">
        <v>80209</v>
      </c>
      <c r="B38016">
        <v>88</v>
      </c>
      <c r="C38016">
        <v>17</v>
      </c>
      <c r="D38016" s="1">
        <v>45437.212337199075</v>
      </c>
      <c r="E38016">
        <v>36.651038049813188</v>
      </c>
      <c r="F38016">
        <v>98.522040926240379</v>
      </c>
      <c r="G38016">
        <v>136</v>
      </c>
      <c r="H38016">
        <v>75</v>
      </c>
      <c r="I38016">
        <v>55</v>
      </c>
      <c r="J38016" s="2" t="s">
        <v>17</v>
      </c>
      <c r="K38016">
        <v>92.343611353588059</v>
      </c>
      <c r="L38016">
        <v>1.8484404300006998</v>
      </c>
      <c r="M38016">
        <v>0.1085646186521253</v>
      </c>
      <c r="N38016">
        <v>61</v>
      </c>
      <c r="O38016">
        <v>27.026881454240815</v>
      </c>
      <c r="P38016">
        <v>95.333333333333329</v>
      </c>
      <c r="Q38016" s="2" t="s">
        <v>18</v>
      </c>
    </row>
    <row r="38017" spans="1:17" x14ac:dyDescent="0.35">
      <c r="A38017">
        <v>80210</v>
      </c>
      <c r="B38017">
        <v>77</v>
      </c>
      <c r="C38017">
        <v>12</v>
      </c>
      <c r="D38017" s="1">
        <v>45437.211642754628</v>
      </c>
      <c r="E38017">
        <v>37.406599285276229</v>
      </c>
      <c r="F38017">
        <v>96.861175626517422</v>
      </c>
      <c r="G38017">
        <v>119</v>
      </c>
      <c r="H38017">
        <v>84</v>
      </c>
      <c r="I38017">
        <v>66</v>
      </c>
      <c r="J38017" s="2" t="s">
        <v>19</v>
      </c>
      <c r="K38017">
        <v>55.583040947049582</v>
      </c>
      <c r="L38017">
        <v>1.6883274772792514</v>
      </c>
      <c r="M38017">
        <v>0.10826573771216319</v>
      </c>
      <c r="N38017">
        <v>35</v>
      </c>
      <c r="O38017">
        <v>19.49974473206375</v>
      </c>
      <c r="P38017">
        <v>95.666666666666671</v>
      </c>
      <c r="Q38017" s="2" t="s">
        <v>18</v>
      </c>
    </row>
    <row r="38018" spans="1:17" x14ac:dyDescent="0.35">
      <c r="A38018">
        <v>80211</v>
      </c>
      <c r="B38018">
        <v>75</v>
      </c>
      <c r="C38018">
        <v>13</v>
      </c>
      <c r="D38018" s="1">
        <v>45437.210948310189</v>
      </c>
      <c r="E38018">
        <v>36.415204012045145</v>
      </c>
      <c r="F38018">
        <v>97.298643770020675</v>
      </c>
      <c r="G38018">
        <v>127</v>
      </c>
      <c r="H38018">
        <v>70</v>
      </c>
      <c r="I38018">
        <v>38</v>
      </c>
      <c r="J38018" s="2" t="s">
        <v>19</v>
      </c>
      <c r="K38018">
        <v>74.931341153191823</v>
      </c>
      <c r="L38018">
        <v>1.7908543070258427</v>
      </c>
      <c r="M38018">
        <v>9.0031652727331296E-2</v>
      </c>
      <c r="N38018">
        <v>57</v>
      </c>
      <c r="O38018">
        <v>23.363773879671324</v>
      </c>
      <c r="P38018">
        <v>89</v>
      </c>
      <c r="Q38018" s="2" t="s">
        <v>18</v>
      </c>
    </row>
    <row r="38019" spans="1:17" x14ac:dyDescent="0.35">
      <c r="A38019">
        <v>80212</v>
      </c>
      <c r="B38019">
        <v>70</v>
      </c>
      <c r="C38019">
        <v>18</v>
      </c>
      <c r="D38019" s="1">
        <v>45437.210253865742</v>
      </c>
      <c r="E38019">
        <v>37.272191828310802</v>
      </c>
      <c r="F38019">
        <v>95.565868766974233</v>
      </c>
      <c r="G38019">
        <v>113</v>
      </c>
      <c r="H38019">
        <v>78</v>
      </c>
      <c r="I38019">
        <v>19</v>
      </c>
      <c r="J38019" s="2" t="s">
        <v>19</v>
      </c>
      <c r="K38019">
        <v>81.220113812591308</v>
      </c>
      <c r="L38019">
        <v>1.8182267201882014</v>
      </c>
      <c r="M38019">
        <v>0.10384536745502709</v>
      </c>
      <c r="N38019">
        <v>35</v>
      </c>
      <c r="O38019">
        <v>24.567870951956849</v>
      </c>
      <c r="P38019">
        <v>89.666666666666671</v>
      </c>
      <c r="Q38019" s="2" t="s">
        <v>18</v>
      </c>
    </row>
    <row r="38020" spans="1:17" x14ac:dyDescent="0.35">
      <c r="A38020">
        <v>80213</v>
      </c>
      <c r="B38020">
        <v>84</v>
      </c>
      <c r="C38020">
        <v>16</v>
      </c>
      <c r="D38020" s="1">
        <v>45437.209559421295</v>
      </c>
      <c r="E38020">
        <v>37.048447717461109</v>
      </c>
      <c r="F38020">
        <v>99.545324519703669</v>
      </c>
      <c r="G38020">
        <v>119</v>
      </c>
      <c r="H38020">
        <v>75</v>
      </c>
      <c r="I38020">
        <v>80</v>
      </c>
      <c r="J38020" s="2" t="s">
        <v>17</v>
      </c>
      <c r="K38020">
        <v>92.337563738944937</v>
      </c>
      <c r="L38020">
        <v>1.8319212760354793</v>
      </c>
      <c r="M38020">
        <v>6.0281313031785792E-2</v>
      </c>
      <c r="N38020">
        <v>44</v>
      </c>
      <c r="O38020">
        <v>27.514701055569859</v>
      </c>
      <c r="P38020">
        <v>89.666666666666671</v>
      </c>
      <c r="Q38020" s="2" t="s">
        <v>18</v>
      </c>
    </row>
    <row r="38021" spans="1:17" x14ac:dyDescent="0.35">
      <c r="A38021">
        <v>80214</v>
      </c>
      <c r="B38021">
        <v>61</v>
      </c>
      <c r="C38021">
        <v>12</v>
      </c>
      <c r="D38021" s="1">
        <v>45437.208864976848</v>
      </c>
      <c r="E38021">
        <v>36.745338628411652</v>
      </c>
      <c r="F38021">
        <v>95.353962567330612</v>
      </c>
      <c r="G38021">
        <v>120</v>
      </c>
      <c r="H38021">
        <v>74</v>
      </c>
      <c r="I38021">
        <v>69</v>
      </c>
      <c r="J38021" s="2" t="s">
        <v>19</v>
      </c>
      <c r="K38021">
        <v>71.4604981856763</v>
      </c>
      <c r="L38021">
        <v>1.633969534812973</v>
      </c>
      <c r="M38021">
        <v>8.654577659593661E-2</v>
      </c>
      <c r="N38021">
        <v>46</v>
      </c>
      <c r="O38021">
        <v>26.765670654195425</v>
      </c>
      <c r="P38021">
        <v>89.333333333333329</v>
      </c>
      <c r="Q38021" s="2" t="s">
        <v>18</v>
      </c>
    </row>
    <row r="38022" spans="1:17" x14ac:dyDescent="0.35">
      <c r="A38022">
        <v>80215</v>
      </c>
      <c r="B38022">
        <v>87</v>
      </c>
      <c r="C38022">
        <v>19</v>
      </c>
      <c r="D38022" s="1">
        <v>45437.208170532409</v>
      </c>
      <c r="E38022">
        <v>36.68753799198754</v>
      </c>
      <c r="F38022">
        <v>99.893876543725611</v>
      </c>
      <c r="G38022">
        <v>134</v>
      </c>
      <c r="H38022">
        <v>85</v>
      </c>
      <c r="I38022">
        <v>74</v>
      </c>
      <c r="J38022" s="2" t="s">
        <v>17</v>
      </c>
      <c r="K38022">
        <v>92.217387278428518</v>
      </c>
      <c r="L38022">
        <v>1.8614263086661025</v>
      </c>
      <c r="M38022">
        <v>8.4942423035916342E-2</v>
      </c>
      <c r="N38022">
        <v>49</v>
      </c>
      <c r="O38022">
        <v>26.614671982877741</v>
      </c>
      <c r="P38022">
        <v>101.33333333333333</v>
      </c>
      <c r="Q38022" s="2" t="s">
        <v>18</v>
      </c>
    </row>
    <row r="38023" spans="1:17" x14ac:dyDescent="0.35">
      <c r="A38023">
        <v>80217</v>
      </c>
      <c r="B38023">
        <v>71</v>
      </c>
      <c r="C38023">
        <v>19</v>
      </c>
      <c r="D38023" s="1">
        <v>45437.206781643516</v>
      </c>
      <c r="E38023">
        <v>36.69763826560667</v>
      </c>
      <c r="F38023">
        <v>96.75046424609414</v>
      </c>
      <c r="G38023">
        <v>138</v>
      </c>
      <c r="H38023">
        <v>83</v>
      </c>
      <c r="I38023">
        <v>67</v>
      </c>
      <c r="J38023" s="2" t="s">
        <v>17</v>
      </c>
      <c r="K38023">
        <v>63.442693130953757</v>
      </c>
      <c r="L38023">
        <v>1.5206620389665031</v>
      </c>
      <c r="M38023">
        <v>0.13015124154538815</v>
      </c>
      <c r="N38023">
        <v>55</v>
      </c>
      <c r="O38023">
        <v>27.435709850527648</v>
      </c>
      <c r="P38023">
        <v>101.33333333333333</v>
      </c>
      <c r="Q38023" s="2" t="s">
        <v>18</v>
      </c>
    </row>
    <row r="38024" spans="1:17" x14ac:dyDescent="0.35">
      <c r="A38024">
        <v>80218</v>
      </c>
      <c r="B38024">
        <v>87</v>
      </c>
      <c r="C38024">
        <v>16</v>
      </c>
      <c r="D38024" s="1">
        <v>45437.206087199076</v>
      </c>
      <c r="E38024">
        <v>37.457673252109473</v>
      </c>
      <c r="F38024">
        <v>97.595578486620198</v>
      </c>
      <c r="G38024">
        <v>125</v>
      </c>
      <c r="H38024">
        <v>75</v>
      </c>
      <c r="I38024">
        <v>24</v>
      </c>
      <c r="J38024" s="2" t="s">
        <v>17</v>
      </c>
      <c r="K38024">
        <v>62.355945144230603</v>
      </c>
      <c r="L38024">
        <v>1.7853323843163573</v>
      </c>
      <c r="M38024">
        <v>9.5103048405402221E-2</v>
      </c>
      <c r="N38024">
        <v>50</v>
      </c>
      <c r="O38024">
        <v>19.56319125774662</v>
      </c>
      <c r="P38024">
        <v>91.666666666666657</v>
      </c>
      <c r="Q38024" s="2" t="s">
        <v>18</v>
      </c>
    </row>
    <row r="38025" spans="1:17" x14ac:dyDescent="0.35">
      <c r="A38025">
        <v>80219</v>
      </c>
      <c r="B38025">
        <v>64</v>
      </c>
      <c r="C38025">
        <v>18</v>
      </c>
      <c r="D38025" s="1">
        <v>45437.205392754629</v>
      </c>
      <c r="E38025">
        <v>36.991160675800131</v>
      </c>
      <c r="F38025">
        <v>99.171200271194053</v>
      </c>
      <c r="G38025">
        <v>139</v>
      </c>
      <c r="H38025">
        <v>77</v>
      </c>
      <c r="I38025">
        <v>20</v>
      </c>
      <c r="J38025" s="2" t="s">
        <v>19</v>
      </c>
      <c r="K38025">
        <v>68.349337401234578</v>
      </c>
      <c r="L38025">
        <v>1.6148157713976736</v>
      </c>
      <c r="M38025">
        <v>5.3193910618380968E-2</v>
      </c>
      <c r="N38025">
        <v>62</v>
      </c>
      <c r="O38025">
        <v>26.211286893454322</v>
      </c>
      <c r="P38025">
        <v>97.666666666666657</v>
      </c>
      <c r="Q38025" s="2" t="s">
        <v>18</v>
      </c>
    </row>
    <row r="38026" spans="1:17" x14ac:dyDescent="0.35">
      <c r="A38026">
        <v>80222</v>
      </c>
      <c r="B38026">
        <v>61</v>
      </c>
      <c r="C38026">
        <v>15</v>
      </c>
      <c r="D38026" s="1">
        <v>45437.203309421297</v>
      </c>
      <c r="E38026">
        <v>37.036571146158451</v>
      </c>
      <c r="F38026">
        <v>98.433035382822197</v>
      </c>
      <c r="G38026">
        <v>134</v>
      </c>
      <c r="H38026">
        <v>86</v>
      </c>
      <c r="I38026">
        <v>68</v>
      </c>
      <c r="J38026" s="2" t="s">
        <v>17</v>
      </c>
      <c r="K38026">
        <v>64.321346289968801</v>
      </c>
      <c r="L38026">
        <v>1.8621018151724575</v>
      </c>
      <c r="M38026">
        <v>0.11575939758041615</v>
      </c>
      <c r="N38026">
        <v>48</v>
      </c>
      <c r="O38026">
        <v>18.550186445427997</v>
      </c>
      <c r="P38026">
        <v>102</v>
      </c>
      <c r="Q38026" s="2" t="s">
        <v>18</v>
      </c>
    </row>
    <row r="38027" spans="1:17" x14ac:dyDescent="0.35">
      <c r="A38027">
        <v>80223</v>
      </c>
      <c r="B38027">
        <v>73</v>
      </c>
      <c r="C38027">
        <v>19</v>
      </c>
      <c r="D38027" s="1">
        <v>45437.20261497685</v>
      </c>
      <c r="E38027">
        <v>36.282927802181362</v>
      </c>
      <c r="F38027">
        <v>97.743212281867429</v>
      </c>
      <c r="G38027">
        <v>112</v>
      </c>
      <c r="H38027">
        <v>70</v>
      </c>
      <c r="I38027">
        <v>49</v>
      </c>
      <c r="J38027" s="2" t="s">
        <v>19</v>
      </c>
      <c r="K38027">
        <v>99.122450191727523</v>
      </c>
      <c r="L38027">
        <v>1.9267828862999661</v>
      </c>
      <c r="M38027">
        <v>0.12103253111908542</v>
      </c>
      <c r="N38027">
        <v>42</v>
      </c>
      <c r="O38027">
        <v>26.699705325629584</v>
      </c>
      <c r="P38027">
        <v>84</v>
      </c>
      <c r="Q38027" s="2" t="s">
        <v>18</v>
      </c>
    </row>
    <row r="38028" spans="1:17" x14ac:dyDescent="0.35">
      <c r="A38028">
        <v>80224</v>
      </c>
      <c r="B38028">
        <v>80</v>
      </c>
      <c r="C38028">
        <v>15</v>
      </c>
      <c r="D38028" s="1">
        <v>45437.20192053241</v>
      </c>
      <c r="E38028">
        <v>36.388452854658894</v>
      </c>
      <c r="F38028">
        <v>99.757367539148802</v>
      </c>
      <c r="G38028">
        <v>139</v>
      </c>
      <c r="H38028">
        <v>74</v>
      </c>
      <c r="I38028">
        <v>31</v>
      </c>
      <c r="J38028" s="2" t="s">
        <v>19</v>
      </c>
      <c r="K38028">
        <v>69.733128516192508</v>
      </c>
      <c r="L38028">
        <v>1.5535140006694306</v>
      </c>
      <c r="M38028">
        <v>0.11812343350974981</v>
      </c>
      <c r="N38028">
        <v>65</v>
      </c>
      <c r="O38028">
        <v>28.894075730208023</v>
      </c>
      <c r="P38028">
        <v>95.666666666666657</v>
      </c>
      <c r="Q38028" s="2" t="s">
        <v>18</v>
      </c>
    </row>
    <row r="38029" spans="1:17" x14ac:dyDescent="0.35">
      <c r="A38029">
        <v>80227</v>
      </c>
      <c r="B38029">
        <v>80</v>
      </c>
      <c r="C38029">
        <v>16</v>
      </c>
      <c r="D38029" s="1">
        <v>45437.199837199078</v>
      </c>
      <c r="E38029">
        <v>36.154891682203285</v>
      </c>
      <c r="F38029">
        <v>99.875402903084108</v>
      </c>
      <c r="G38029">
        <v>125</v>
      </c>
      <c r="H38029">
        <v>81</v>
      </c>
      <c r="I38029">
        <v>73</v>
      </c>
      <c r="J38029" s="2" t="s">
        <v>19</v>
      </c>
      <c r="K38029">
        <v>96.690954228713082</v>
      </c>
      <c r="L38029">
        <v>1.965477742605827</v>
      </c>
      <c r="M38029">
        <v>9.969928265012401E-2</v>
      </c>
      <c r="N38029">
        <v>44</v>
      </c>
      <c r="O38029">
        <v>25.029350840213766</v>
      </c>
      <c r="P38029">
        <v>95.666666666666671</v>
      </c>
      <c r="Q38029" s="2" t="s">
        <v>18</v>
      </c>
    </row>
    <row r="38030" spans="1:17" x14ac:dyDescent="0.35">
      <c r="A38030">
        <v>80228</v>
      </c>
      <c r="B38030">
        <v>65</v>
      </c>
      <c r="C38030">
        <v>14</v>
      </c>
      <c r="D38030" s="1">
        <v>45437.199142754631</v>
      </c>
      <c r="E38030">
        <v>37.172035560204172</v>
      </c>
      <c r="F38030">
        <v>95.347987610659175</v>
      </c>
      <c r="G38030">
        <v>110</v>
      </c>
      <c r="H38030">
        <v>83</v>
      </c>
      <c r="I38030">
        <v>28</v>
      </c>
      <c r="J38030" s="2" t="s">
        <v>19</v>
      </c>
      <c r="K38030">
        <v>58.056176600650083</v>
      </c>
      <c r="L38030">
        <v>1.6809111118459685</v>
      </c>
      <c r="M38030">
        <v>0.13013728503471833</v>
      </c>
      <c r="N38030">
        <v>27</v>
      </c>
      <c r="O38030">
        <v>20.547497432724395</v>
      </c>
      <c r="P38030">
        <v>92</v>
      </c>
      <c r="Q38030" s="2" t="s">
        <v>18</v>
      </c>
    </row>
    <row r="38031" spans="1:17" x14ac:dyDescent="0.35">
      <c r="A38031">
        <v>80230</v>
      </c>
      <c r="B38031">
        <v>76</v>
      </c>
      <c r="C38031">
        <v>12</v>
      </c>
      <c r="D38031" s="1">
        <v>45437.197753865737</v>
      </c>
      <c r="E38031">
        <v>37.001595828905806</v>
      </c>
      <c r="F38031">
        <v>96.842628459569326</v>
      </c>
      <c r="G38031">
        <v>139</v>
      </c>
      <c r="H38031">
        <v>76</v>
      </c>
      <c r="I38031">
        <v>84</v>
      </c>
      <c r="J38031" s="2" t="s">
        <v>19</v>
      </c>
      <c r="K38031">
        <v>80.351703339200867</v>
      </c>
      <c r="L38031">
        <v>1.6429292267620255</v>
      </c>
      <c r="M38031">
        <v>8.5331361364469158E-2</v>
      </c>
      <c r="N38031">
        <v>63</v>
      </c>
      <c r="O38031">
        <v>29.768529127547549</v>
      </c>
      <c r="P38031">
        <v>97</v>
      </c>
      <c r="Q38031" s="2" t="s">
        <v>18</v>
      </c>
    </row>
    <row r="38032" spans="1:17" x14ac:dyDescent="0.35">
      <c r="A38032">
        <v>80231</v>
      </c>
      <c r="B38032">
        <v>85</v>
      </c>
      <c r="C38032">
        <v>18</v>
      </c>
      <c r="D38032" s="1">
        <v>45437.197059421298</v>
      </c>
      <c r="E38032">
        <v>37.011596870605544</v>
      </c>
      <c r="F38032">
        <v>97.31240524900636</v>
      </c>
      <c r="G38032">
        <v>137</v>
      </c>
      <c r="H38032">
        <v>76</v>
      </c>
      <c r="I38032">
        <v>35</v>
      </c>
      <c r="J38032" s="2" t="s">
        <v>17</v>
      </c>
      <c r="K38032">
        <v>69.17813698174119</v>
      </c>
      <c r="L38032">
        <v>1.8448149101007498</v>
      </c>
      <c r="M38032">
        <v>0.12632703851520888</v>
      </c>
      <c r="N38032">
        <v>61</v>
      </c>
      <c r="O38032">
        <v>20.326530778860239</v>
      </c>
      <c r="P38032">
        <v>96.333333333333329</v>
      </c>
      <c r="Q38032" s="2" t="s">
        <v>18</v>
      </c>
    </row>
    <row r="38033" spans="1:17" x14ac:dyDescent="0.35">
      <c r="A38033">
        <v>80232</v>
      </c>
      <c r="B38033">
        <v>68</v>
      </c>
      <c r="C38033">
        <v>14</v>
      </c>
      <c r="D38033" s="1">
        <v>45437.196364976851</v>
      </c>
      <c r="E38033">
        <v>36.770340214732165</v>
      </c>
      <c r="F38033">
        <v>99.074810117680173</v>
      </c>
      <c r="G38033">
        <v>128</v>
      </c>
      <c r="H38033">
        <v>78</v>
      </c>
      <c r="I38033">
        <v>52</v>
      </c>
      <c r="J38033" s="2" t="s">
        <v>17</v>
      </c>
      <c r="K38033">
        <v>68.962795554068364</v>
      </c>
      <c r="L38033">
        <v>1.5196736376742956</v>
      </c>
      <c r="M38033">
        <v>5.8690510827902026E-2</v>
      </c>
      <c r="N38033">
        <v>50</v>
      </c>
      <c r="O38033">
        <v>29.86167736405439</v>
      </c>
      <c r="P38033">
        <v>94.666666666666657</v>
      </c>
      <c r="Q38033" s="2" t="s">
        <v>18</v>
      </c>
    </row>
    <row r="38034" spans="1:17" x14ac:dyDescent="0.35">
      <c r="A38034">
        <v>80233</v>
      </c>
      <c r="B38034">
        <v>60</v>
      </c>
      <c r="C38034">
        <v>17</v>
      </c>
      <c r="D38034" s="1">
        <v>45437.195670532405</v>
      </c>
      <c r="E38034">
        <v>36.477794461062928</v>
      </c>
      <c r="F38034">
        <v>98.614793108977523</v>
      </c>
      <c r="G38034">
        <v>113</v>
      </c>
      <c r="H38034">
        <v>73</v>
      </c>
      <c r="I38034">
        <v>40</v>
      </c>
      <c r="J38034" s="2" t="s">
        <v>19</v>
      </c>
      <c r="K38034">
        <v>71.111437141619021</v>
      </c>
      <c r="L38034">
        <v>1.7108473881450033</v>
      </c>
      <c r="M38034">
        <v>9.8653454227877399E-2</v>
      </c>
      <c r="N38034">
        <v>40</v>
      </c>
      <c r="O38034">
        <v>24.295000562811286</v>
      </c>
      <c r="P38034">
        <v>86.333333333333329</v>
      </c>
      <c r="Q38034" s="2" t="s">
        <v>18</v>
      </c>
    </row>
    <row r="38035" spans="1:17" x14ac:dyDescent="0.35">
      <c r="A38035">
        <v>80234</v>
      </c>
      <c r="B38035">
        <v>76</v>
      </c>
      <c r="C38035">
        <v>12</v>
      </c>
      <c r="D38035" s="1">
        <v>45437.194976087965</v>
      </c>
      <c r="E38035">
        <v>37.387884107401263</v>
      </c>
      <c r="F38035">
        <v>98.696918815361485</v>
      </c>
      <c r="G38035">
        <v>110</v>
      </c>
      <c r="H38035">
        <v>80</v>
      </c>
      <c r="I38035">
        <v>83</v>
      </c>
      <c r="J38035" s="2" t="s">
        <v>17</v>
      </c>
      <c r="K38035">
        <v>72.222330868389236</v>
      </c>
      <c r="L38035">
        <v>1.7341301666517557</v>
      </c>
      <c r="M38035">
        <v>9.6432163785569611E-2</v>
      </c>
      <c r="N38035">
        <v>30</v>
      </c>
      <c r="O38035">
        <v>24.01641138234001</v>
      </c>
      <c r="P38035">
        <v>90</v>
      </c>
      <c r="Q38035" s="2" t="s">
        <v>18</v>
      </c>
    </row>
    <row r="38036" spans="1:17" x14ac:dyDescent="0.35">
      <c r="A38036">
        <v>80235</v>
      </c>
      <c r="B38036">
        <v>88</v>
      </c>
      <c r="C38036">
        <v>17</v>
      </c>
      <c r="D38036" s="1">
        <v>45437.194281643518</v>
      </c>
      <c r="E38036">
        <v>36.200386261398336</v>
      </c>
      <c r="F38036">
        <v>96.004709532690669</v>
      </c>
      <c r="G38036">
        <v>126</v>
      </c>
      <c r="H38036">
        <v>75</v>
      </c>
      <c r="I38036">
        <v>50</v>
      </c>
      <c r="J38036" s="2" t="s">
        <v>17</v>
      </c>
      <c r="K38036">
        <v>71.001082403554378</v>
      </c>
      <c r="L38036">
        <v>1.7117612317633286</v>
      </c>
      <c r="M38036">
        <v>8.7993677783474181E-2</v>
      </c>
      <c r="N38036">
        <v>51</v>
      </c>
      <c r="O38036">
        <v>24.231405043623031</v>
      </c>
      <c r="P38036">
        <v>92</v>
      </c>
      <c r="Q38036" s="2" t="s">
        <v>18</v>
      </c>
    </row>
    <row r="38037" spans="1:17" x14ac:dyDescent="0.35">
      <c r="A38037">
        <v>80237</v>
      </c>
      <c r="B38037">
        <v>77</v>
      </c>
      <c r="C38037">
        <v>17</v>
      </c>
      <c r="D38037" s="1">
        <v>45437.192892754632</v>
      </c>
      <c r="E38037">
        <v>36.258602414279942</v>
      </c>
      <c r="F38037">
        <v>99.187578938996893</v>
      </c>
      <c r="G38037">
        <v>120</v>
      </c>
      <c r="H38037">
        <v>71</v>
      </c>
      <c r="I38037">
        <v>22</v>
      </c>
      <c r="J38037" s="2" t="s">
        <v>17</v>
      </c>
      <c r="K38037">
        <v>80.878313757456993</v>
      </c>
      <c r="L38037">
        <v>1.9797444465301237</v>
      </c>
      <c r="M38037">
        <v>0.10821803486097722</v>
      </c>
      <c r="N38037">
        <v>49</v>
      </c>
      <c r="O38037">
        <v>20.635444166122884</v>
      </c>
      <c r="P38037">
        <v>87.333333333333329</v>
      </c>
      <c r="Q38037" s="2" t="s">
        <v>18</v>
      </c>
    </row>
    <row r="38038" spans="1:17" x14ac:dyDescent="0.35">
      <c r="A38038">
        <v>80241</v>
      </c>
      <c r="B38038">
        <v>89</v>
      </c>
      <c r="C38038">
        <v>15</v>
      </c>
      <c r="D38038" s="1">
        <v>45437.190114976853</v>
      </c>
      <c r="E38038">
        <v>36.971051538357862</v>
      </c>
      <c r="F38038">
        <v>97.862732815117297</v>
      </c>
      <c r="G38038">
        <v>126</v>
      </c>
      <c r="H38038">
        <v>72</v>
      </c>
      <c r="I38038">
        <v>38</v>
      </c>
      <c r="J38038" s="2" t="s">
        <v>17</v>
      </c>
      <c r="K38038">
        <v>86.837107928030264</v>
      </c>
      <c r="L38038">
        <v>1.7831528572162885</v>
      </c>
      <c r="M38038">
        <v>0.10480719039208591</v>
      </c>
      <c r="N38038">
        <v>54</v>
      </c>
      <c r="O38038">
        <v>27.310408953936289</v>
      </c>
      <c r="P38038">
        <v>90</v>
      </c>
      <c r="Q38038" s="2" t="s">
        <v>18</v>
      </c>
    </row>
    <row r="38039" spans="1:17" x14ac:dyDescent="0.35">
      <c r="A38039">
        <v>80242</v>
      </c>
      <c r="B38039">
        <v>81</v>
      </c>
      <c r="C38039">
        <v>19</v>
      </c>
      <c r="D38039" s="1">
        <v>45437.189420532406</v>
      </c>
      <c r="E38039">
        <v>36.993618487869171</v>
      </c>
      <c r="F38039">
        <v>95.728182352646613</v>
      </c>
      <c r="G38039">
        <v>134</v>
      </c>
      <c r="H38039">
        <v>71</v>
      </c>
      <c r="I38039">
        <v>57</v>
      </c>
      <c r="J38039" s="2" t="s">
        <v>19</v>
      </c>
      <c r="K38039">
        <v>67.26583460697745</v>
      </c>
      <c r="L38039">
        <v>1.7749783673389823</v>
      </c>
      <c r="M38039">
        <v>0.14375079416676723</v>
      </c>
      <c r="N38039">
        <v>63</v>
      </c>
      <c r="O38039">
        <v>21.3505175100778</v>
      </c>
      <c r="P38039">
        <v>92</v>
      </c>
      <c r="Q38039" s="2" t="s">
        <v>18</v>
      </c>
    </row>
    <row r="38040" spans="1:17" x14ac:dyDescent="0.35">
      <c r="A38040">
        <v>80243</v>
      </c>
      <c r="B38040">
        <v>72</v>
      </c>
      <c r="C38040">
        <v>19</v>
      </c>
      <c r="D38040" s="1">
        <v>45437.188726087959</v>
      </c>
      <c r="E38040">
        <v>36.058129788049776</v>
      </c>
      <c r="F38040">
        <v>97.872298790911188</v>
      </c>
      <c r="G38040">
        <v>113</v>
      </c>
      <c r="H38040">
        <v>72</v>
      </c>
      <c r="I38040">
        <v>82</v>
      </c>
      <c r="J38040" s="2" t="s">
        <v>19</v>
      </c>
      <c r="K38040">
        <v>75.51646637163779</v>
      </c>
      <c r="L38040">
        <v>1.7432658333233215</v>
      </c>
      <c r="M38040">
        <v>0.10402325982903071</v>
      </c>
      <c r="N38040">
        <v>41</v>
      </c>
      <c r="O38040">
        <v>24.849315096766404</v>
      </c>
      <c r="P38040">
        <v>85.666666666666671</v>
      </c>
      <c r="Q38040" s="2" t="s">
        <v>18</v>
      </c>
    </row>
    <row r="38041" spans="1:17" x14ac:dyDescent="0.35">
      <c r="A38041">
        <v>80244</v>
      </c>
      <c r="B38041">
        <v>74</v>
      </c>
      <c r="C38041">
        <v>13</v>
      </c>
      <c r="D38041" s="1">
        <v>45437.18803164352</v>
      </c>
      <c r="E38041">
        <v>37.441086934216486</v>
      </c>
      <c r="F38041">
        <v>95.840635200110725</v>
      </c>
      <c r="G38041">
        <v>129</v>
      </c>
      <c r="H38041">
        <v>72</v>
      </c>
      <c r="I38041">
        <v>28</v>
      </c>
      <c r="J38041" s="2" t="s">
        <v>19</v>
      </c>
      <c r="K38041">
        <v>68.036814303033822</v>
      </c>
      <c r="L38041">
        <v>1.8570678884600753</v>
      </c>
      <c r="M38041">
        <v>8.1337243757426542E-2</v>
      </c>
      <c r="N38041">
        <v>57</v>
      </c>
      <c r="O38041">
        <v>19.728243038386644</v>
      </c>
      <c r="P38041">
        <v>91</v>
      </c>
      <c r="Q38041" s="2" t="s">
        <v>18</v>
      </c>
    </row>
    <row r="38042" spans="1:17" x14ac:dyDescent="0.35">
      <c r="A38042">
        <v>80245</v>
      </c>
      <c r="B38042">
        <v>75</v>
      </c>
      <c r="C38042">
        <v>12</v>
      </c>
      <c r="D38042" s="1">
        <v>45437.187337199073</v>
      </c>
      <c r="E38042">
        <v>37.182305345545508</v>
      </c>
      <c r="F38042">
        <v>97.762767413797135</v>
      </c>
      <c r="G38042">
        <v>130</v>
      </c>
      <c r="H38042">
        <v>80</v>
      </c>
      <c r="I38042">
        <v>37</v>
      </c>
      <c r="J38042" s="2" t="s">
        <v>17</v>
      </c>
      <c r="K38042">
        <v>92.895140489641321</v>
      </c>
      <c r="L38042">
        <v>1.9274045329761198</v>
      </c>
      <c r="M38042">
        <v>0.10359807451710978</v>
      </c>
      <c r="N38042">
        <v>50</v>
      </c>
      <c r="O38042">
        <v>25.006173710964081</v>
      </c>
      <c r="P38042">
        <v>96.666666666666657</v>
      </c>
      <c r="Q38042" s="2" t="s">
        <v>18</v>
      </c>
    </row>
    <row r="38043" spans="1:17" x14ac:dyDescent="0.35">
      <c r="A38043">
        <v>80246</v>
      </c>
      <c r="B38043">
        <v>82</v>
      </c>
      <c r="C38043">
        <v>13</v>
      </c>
      <c r="D38043" s="1">
        <v>45437.186642754627</v>
      </c>
      <c r="E38043">
        <v>36.333131066988336</v>
      </c>
      <c r="F38043">
        <v>96.145756779453279</v>
      </c>
      <c r="G38043">
        <v>112</v>
      </c>
      <c r="H38043">
        <v>71</v>
      </c>
      <c r="I38043">
        <v>27</v>
      </c>
      <c r="J38043" s="2" t="s">
        <v>17</v>
      </c>
      <c r="K38043">
        <v>88.647605616567944</v>
      </c>
      <c r="L38043">
        <v>1.9857771943285942</v>
      </c>
      <c r="M38043">
        <v>9.009452621486691E-2</v>
      </c>
      <c r="N38043">
        <v>41</v>
      </c>
      <c r="O38043">
        <v>22.480500306403869</v>
      </c>
      <c r="P38043">
        <v>84.666666666666671</v>
      </c>
      <c r="Q38043" s="2" t="s">
        <v>18</v>
      </c>
    </row>
    <row r="38044" spans="1:17" x14ac:dyDescent="0.35">
      <c r="A38044">
        <v>80250</v>
      </c>
      <c r="B38044">
        <v>84</v>
      </c>
      <c r="C38044">
        <v>15</v>
      </c>
      <c r="D38044" s="1">
        <v>45437.183864976854</v>
      </c>
      <c r="E38044">
        <v>36.660230342388978</v>
      </c>
      <c r="F38044">
        <v>96.084357156243655</v>
      </c>
      <c r="G38044">
        <v>122</v>
      </c>
      <c r="H38044">
        <v>85</v>
      </c>
      <c r="I38044">
        <v>18</v>
      </c>
      <c r="J38044" s="2" t="s">
        <v>17</v>
      </c>
      <c r="K38044">
        <v>62.534638395352175</v>
      </c>
      <c r="L38044">
        <v>1.6118683466955996</v>
      </c>
      <c r="M38044">
        <v>8.5470036387000001E-2</v>
      </c>
      <c r="N38044">
        <v>37</v>
      </c>
      <c r="O38044">
        <v>24.069191883133126</v>
      </c>
      <c r="P38044">
        <v>97.333333333333329</v>
      </c>
      <c r="Q38044" s="2" t="s">
        <v>18</v>
      </c>
    </row>
    <row r="38045" spans="1:17" x14ac:dyDescent="0.35">
      <c r="A38045">
        <v>80251</v>
      </c>
      <c r="B38045">
        <v>66</v>
      </c>
      <c r="C38045">
        <v>19</v>
      </c>
      <c r="D38045" s="1">
        <v>45437.183170532408</v>
      </c>
      <c r="E38045">
        <v>36.050234218912323</v>
      </c>
      <c r="F38045">
        <v>95.871312577765423</v>
      </c>
      <c r="G38045">
        <v>136</v>
      </c>
      <c r="H38045">
        <v>72</v>
      </c>
      <c r="I38045">
        <v>39</v>
      </c>
      <c r="J38045" s="2" t="s">
        <v>17</v>
      </c>
      <c r="K38045">
        <v>77.093567798691467</v>
      </c>
      <c r="L38045">
        <v>1.8108425821349536</v>
      </c>
      <c r="M38045">
        <v>5.8303878222476069E-2</v>
      </c>
      <c r="N38045">
        <v>64</v>
      </c>
      <c r="O38045">
        <v>23.510222967539672</v>
      </c>
      <c r="P38045">
        <v>93.333333333333329</v>
      </c>
      <c r="Q38045" s="2" t="s">
        <v>18</v>
      </c>
    </row>
    <row r="38046" spans="1:17" x14ac:dyDescent="0.35">
      <c r="A38046">
        <v>80252</v>
      </c>
      <c r="B38046">
        <v>66</v>
      </c>
      <c r="C38046">
        <v>13</v>
      </c>
      <c r="D38046" s="1">
        <v>45437.182476087961</v>
      </c>
      <c r="E38046">
        <v>37.379459726587847</v>
      </c>
      <c r="F38046">
        <v>96.905864870289676</v>
      </c>
      <c r="G38046">
        <v>138</v>
      </c>
      <c r="H38046">
        <v>80</v>
      </c>
      <c r="I38046">
        <v>68</v>
      </c>
      <c r="J38046" s="2" t="s">
        <v>17</v>
      </c>
      <c r="K38046">
        <v>82.611150156928645</v>
      </c>
      <c r="L38046">
        <v>1.855313088370488</v>
      </c>
      <c r="M38046">
        <v>6.2304081862914695E-2</v>
      </c>
      <c r="N38046">
        <v>58</v>
      </c>
      <c r="O38046">
        <v>23.999613738505087</v>
      </c>
      <c r="P38046">
        <v>99.333333333333329</v>
      </c>
      <c r="Q38046" s="2" t="s">
        <v>18</v>
      </c>
    </row>
    <row r="38047" spans="1:17" x14ac:dyDescent="0.35">
      <c r="A38047">
        <v>80253</v>
      </c>
      <c r="B38047">
        <v>64</v>
      </c>
      <c r="C38047">
        <v>17</v>
      </c>
      <c r="D38047" s="1">
        <v>45437.181781643521</v>
      </c>
      <c r="E38047">
        <v>36.429635943521077</v>
      </c>
      <c r="F38047">
        <v>96.568327030518361</v>
      </c>
      <c r="G38047">
        <v>125</v>
      </c>
      <c r="H38047">
        <v>79</v>
      </c>
      <c r="I38047">
        <v>26</v>
      </c>
      <c r="J38047" s="2" t="s">
        <v>19</v>
      </c>
      <c r="K38047">
        <v>96.191550336526973</v>
      </c>
      <c r="L38047">
        <v>1.9934448920151726</v>
      </c>
      <c r="M38047">
        <v>0.14720084597851235</v>
      </c>
      <c r="N38047">
        <v>46</v>
      </c>
      <c r="O38047">
        <v>24.206302477968542</v>
      </c>
      <c r="P38047">
        <v>94.333333333333329</v>
      </c>
      <c r="Q38047" s="2" t="s">
        <v>18</v>
      </c>
    </row>
    <row r="38048" spans="1:17" x14ac:dyDescent="0.35">
      <c r="A38048">
        <v>80254</v>
      </c>
      <c r="B38048">
        <v>64</v>
      </c>
      <c r="C38048">
        <v>14</v>
      </c>
      <c r="D38048" s="1">
        <v>45437.181087199075</v>
      </c>
      <c r="E38048">
        <v>36.375446004126587</v>
      </c>
      <c r="F38048">
        <v>95.537731502013486</v>
      </c>
      <c r="G38048">
        <v>113</v>
      </c>
      <c r="H38048">
        <v>84</v>
      </c>
      <c r="I38048">
        <v>20</v>
      </c>
      <c r="J38048" s="2" t="s">
        <v>17</v>
      </c>
      <c r="K38048">
        <v>71.394261158599022</v>
      </c>
      <c r="L38048">
        <v>1.8335933522474157</v>
      </c>
      <c r="M38048">
        <v>8.0124501462811568E-2</v>
      </c>
      <c r="N38048">
        <v>29</v>
      </c>
      <c r="O38048">
        <v>21.235243830070647</v>
      </c>
      <c r="P38048">
        <v>93.666666666666671</v>
      </c>
      <c r="Q38048" s="2" t="s">
        <v>18</v>
      </c>
    </row>
    <row r="38049" spans="1:17" x14ac:dyDescent="0.35">
      <c r="A38049">
        <v>80255</v>
      </c>
      <c r="B38049">
        <v>83</v>
      </c>
      <c r="C38049">
        <v>15</v>
      </c>
      <c r="D38049" s="1">
        <v>45437.180392754628</v>
      </c>
      <c r="E38049">
        <v>37.179549130946185</v>
      </c>
      <c r="F38049">
        <v>99.486493748085735</v>
      </c>
      <c r="G38049">
        <v>122</v>
      </c>
      <c r="H38049">
        <v>80</v>
      </c>
      <c r="I38049">
        <v>44</v>
      </c>
      <c r="J38049" s="2" t="s">
        <v>19</v>
      </c>
      <c r="K38049">
        <v>82.726740153821169</v>
      </c>
      <c r="L38049">
        <v>1.9095188856845653</v>
      </c>
      <c r="M38049">
        <v>0.13429821585532536</v>
      </c>
      <c r="N38049">
        <v>42</v>
      </c>
      <c r="O38049">
        <v>22.688093080157422</v>
      </c>
      <c r="P38049">
        <v>94</v>
      </c>
      <c r="Q38049" s="2" t="s">
        <v>18</v>
      </c>
    </row>
    <row r="38050" spans="1:17" x14ac:dyDescent="0.35">
      <c r="A38050">
        <v>80256</v>
      </c>
      <c r="B38050">
        <v>89</v>
      </c>
      <c r="C38050">
        <v>19</v>
      </c>
      <c r="D38050" s="1">
        <v>45437.179698310189</v>
      </c>
      <c r="E38050">
        <v>36.688462950743812</v>
      </c>
      <c r="F38050">
        <v>95.377209938438739</v>
      </c>
      <c r="G38050">
        <v>116</v>
      </c>
      <c r="H38050">
        <v>79</v>
      </c>
      <c r="I38050">
        <v>44</v>
      </c>
      <c r="J38050" s="2" t="s">
        <v>17</v>
      </c>
      <c r="K38050">
        <v>63.915929575793754</v>
      </c>
      <c r="L38050">
        <v>1.5186242642761869</v>
      </c>
      <c r="M38050">
        <v>0.12882701967630988</v>
      </c>
      <c r="N38050">
        <v>37</v>
      </c>
      <c r="O38050">
        <v>27.714588854606767</v>
      </c>
      <c r="P38050">
        <v>91.333333333333329</v>
      </c>
      <c r="Q38050" s="2" t="s">
        <v>18</v>
      </c>
    </row>
    <row r="38051" spans="1:17" x14ac:dyDescent="0.35">
      <c r="A38051">
        <v>80258</v>
      </c>
      <c r="B38051">
        <v>80</v>
      </c>
      <c r="C38051">
        <v>18</v>
      </c>
      <c r="D38051" s="1">
        <v>45437.178309421295</v>
      </c>
      <c r="E38051">
        <v>37.062714768176129</v>
      </c>
      <c r="F38051">
        <v>98.891807217761269</v>
      </c>
      <c r="G38051">
        <v>114</v>
      </c>
      <c r="H38051">
        <v>75</v>
      </c>
      <c r="I38051">
        <v>18</v>
      </c>
      <c r="J38051" s="2" t="s">
        <v>17</v>
      </c>
      <c r="K38051">
        <v>59.124607152420005</v>
      </c>
      <c r="L38051">
        <v>1.745117812917395</v>
      </c>
      <c r="M38051">
        <v>0.11519774228892007</v>
      </c>
      <c r="N38051">
        <v>39</v>
      </c>
      <c r="O38051">
        <v>19.4141671797409</v>
      </c>
      <c r="P38051">
        <v>88</v>
      </c>
      <c r="Q38051" s="2" t="s">
        <v>18</v>
      </c>
    </row>
    <row r="38052" spans="1:17" x14ac:dyDescent="0.35">
      <c r="A38052">
        <v>80259</v>
      </c>
      <c r="B38052">
        <v>83</v>
      </c>
      <c r="C38052">
        <v>17</v>
      </c>
      <c r="D38052" s="1">
        <v>45437.177614976848</v>
      </c>
      <c r="E38052">
        <v>36.170591644176731</v>
      </c>
      <c r="F38052">
        <v>97.432958217489542</v>
      </c>
      <c r="G38052">
        <v>113</v>
      </c>
      <c r="H38052">
        <v>79</v>
      </c>
      <c r="I38052">
        <v>66</v>
      </c>
      <c r="J38052" s="2" t="s">
        <v>19</v>
      </c>
      <c r="K38052">
        <v>75.476786628967034</v>
      </c>
      <c r="L38052">
        <v>1.8708391417058086</v>
      </c>
      <c r="M38052">
        <v>0.10243791287737211</v>
      </c>
      <c r="N38052">
        <v>34</v>
      </c>
      <c r="O38052">
        <v>21.564555308929865</v>
      </c>
      <c r="P38052">
        <v>90.333333333333329</v>
      </c>
      <c r="Q38052" s="2" t="s">
        <v>18</v>
      </c>
    </row>
    <row r="38053" spans="1:17" x14ac:dyDescent="0.35">
      <c r="A38053">
        <v>80260</v>
      </c>
      <c r="B38053">
        <v>66</v>
      </c>
      <c r="C38053">
        <v>18</v>
      </c>
      <c r="D38053" s="1">
        <v>45437.176920532409</v>
      </c>
      <c r="E38053">
        <v>36.400964098203168</v>
      </c>
      <c r="F38053">
        <v>98.973633916421235</v>
      </c>
      <c r="G38053">
        <v>138</v>
      </c>
      <c r="H38053">
        <v>81</v>
      </c>
      <c r="I38053">
        <v>39</v>
      </c>
      <c r="J38053" s="2" t="s">
        <v>17</v>
      </c>
      <c r="K38053">
        <v>63.578006752566452</v>
      </c>
      <c r="L38053">
        <v>1.6859728021294966</v>
      </c>
      <c r="M38053">
        <v>0.10707521557192651</v>
      </c>
      <c r="N38053">
        <v>57</v>
      </c>
      <c r="O38053">
        <v>22.366899141353244</v>
      </c>
      <c r="P38053">
        <v>100</v>
      </c>
      <c r="Q38053" s="2" t="s">
        <v>18</v>
      </c>
    </row>
    <row r="38054" spans="1:17" x14ac:dyDescent="0.35">
      <c r="A38054">
        <v>80266</v>
      </c>
      <c r="B38054">
        <v>63</v>
      </c>
      <c r="C38054">
        <v>13</v>
      </c>
      <c r="D38054" s="1">
        <v>45437.172753865743</v>
      </c>
      <c r="E38054">
        <v>36.66136749846774</v>
      </c>
      <c r="F38054">
        <v>97.243112816545562</v>
      </c>
      <c r="G38054">
        <v>139</v>
      </c>
      <c r="H38054">
        <v>75</v>
      </c>
      <c r="I38054">
        <v>49</v>
      </c>
      <c r="J38054" s="2" t="s">
        <v>19</v>
      </c>
      <c r="K38054">
        <v>72.729459230576865</v>
      </c>
      <c r="L38054">
        <v>1.6538043040583807</v>
      </c>
      <c r="M38054">
        <v>0.13835047886409407</v>
      </c>
      <c r="N38054">
        <v>64</v>
      </c>
      <c r="O38054">
        <v>26.591456319004706</v>
      </c>
      <c r="P38054">
        <v>96.333333333333329</v>
      </c>
      <c r="Q38054" s="2" t="s">
        <v>18</v>
      </c>
    </row>
    <row r="38055" spans="1:17" x14ac:dyDescent="0.35">
      <c r="A38055">
        <v>80268</v>
      </c>
      <c r="B38055">
        <v>85</v>
      </c>
      <c r="C38055">
        <v>14</v>
      </c>
      <c r="D38055" s="1">
        <v>45437.17136497685</v>
      </c>
      <c r="E38055">
        <v>36.078668859668305</v>
      </c>
      <c r="F38055">
        <v>95.719811838471131</v>
      </c>
      <c r="G38055">
        <v>115</v>
      </c>
      <c r="H38055">
        <v>73</v>
      </c>
      <c r="I38055">
        <v>35</v>
      </c>
      <c r="J38055" s="2" t="s">
        <v>17</v>
      </c>
      <c r="K38055">
        <v>75.950711885316309</v>
      </c>
      <c r="L38055">
        <v>1.9884561642699394</v>
      </c>
      <c r="M38055">
        <v>0.12751900959985757</v>
      </c>
      <c r="N38055">
        <v>42</v>
      </c>
      <c r="O38055">
        <v>19.208781043035678</v>
      </c>
      <c r="P38055">
        <v>87</v>
      </c>
      <c r="Q38055" s="2" t="s">
        <v>18</v>
      </c>
    </row>
    <row r="38056" spans="1:17" x14ac:dyDescent="0.35">
      <c r="A38056">
        <v>80269</v>
      </c>
      <c r="B38056">
        <v>87</v>
      </c>
      <c r="C38056">
        <v>12</v>
      </c>
      <c r="D38056" s="1">
        <v>45437.17067053241</v>
      </c>
      <c r="E38056">
        <v>36.63234570640455</v>
      </c>
      <c r="F38056">
        <v>97.522970101001292</v>
      </c>
      <c r="G38056">
        <v>123</v>
      </c>
      <c r="H38056">
        <v>80</v>
      </c>
      <c r="I38056">
        <v>47</v>
      </c>
      <c r="J38056" s="2" t="s">
        <v>19</v>
      </c>
      <c r="K38056">
        <v>86.540382484586971</v>
      </c>
      <c r="L38056">
        <v>1.9490854341859494</v>
      </c>
      <c r="M38056">
        <v>9.6275752639082487E-2</v>
      </c>
      <c r="N38056">
        <v>43</v>
      </c>
      <c r="O38056">
        <v>22.780175124585984</v>
      </c>
      <c r="P38056">
        <v>94.333333333333329</v>
      </c>
      <c r="Q38056" s="2" t="s">
        <v>18</v>
      </c>
    </row>
    <row r="38057" spans="1:17" x14ac:dyDescent="0.35">
      <c r="A38057">
        <v>80271</v>
      </c>
      <c r="B38057">
        <v>76</v>
      </c>
      <c r="C38057">
        <v>13</v>
      </c>
      <c r="D38057" s="1">
        <v>45437.169281643517</v>
      </c>
      <c r="E38057">
        <v>36.912202533772501</v>
      </c>
      <c r="F38057">
        <v>95.449799514453204</v>
      </c>
      <c r="G38057">
        <v>137</v>
      </c>
      <c r="H38057">
        <v>71</v>
      </c>
      <c r="I38057">
        <v>18</v>
      </c>
      <c r="J38057" s="2" t="s">
        <v>17</v>
      </c>
      <c r="K38057">
        <v>89.636834231614387</v>
      </c>
      <c r="L38057">
        <v>1.8793081319177622</v>
      </c>
      <c r="M38057">
        <v>0.13534010397890242</v>
      </c>
      <c r="N38057">
        <v>66</v>
      </c>
      <c r="O38057">
        <v>25.379936073238909</v>
      </c>
      <c r="P38057">
        <v>93</v>
      </c>
      <c r="Q38057" s="2" t="s">
        <v>18</v>
      </c>
    </row>
    <row r="38058" spans="1:17" x14ac:dyDescent="0.35">
      <c r="A38058">
        <v>80273</v>
      </c>
      <c r="B38058">
        <v>80</v>
      </c>
      <c r="C38058">
        <v>14</v>
      </c>
      <c r="D38058" s="1">
        <v>45437.167892754631</v>
      </c>
      <c r="E38058">
        <v>36.576413104608271</v>
      </c>
      <c r="F38058">
        <v>96.464219132770012</v>
      </c>
      <c r="G38058">
        <v>133</v>
      </c>
      <c r="H38058">
        <v>88</v>
      </c>
      <c r="I38058">
        <v>76</v>
      </c>
      <c r="J38058" s="2" t="s">
        <v>19</v>
      </c>
      <c r="K38058">
        <v>51.16784512105508</v>
      </c>
      <c r="L38058">
        <v>1.5124118917761822</v>
      </c>
      <c r="M38058">
        <v>0.13217351225366136</v>
      </c>
      <c r="N38058">
        <v>45</v>
      </c>
      <c r="O38058">
        <v>22.369535213581734</v>
      </c>
      <c r="P38058">
        <v>103</v>
      </c>
      <c r="Q38058" s="2" t="s">
        <v>18</v>
      </c>
    </row>
    <row r="38059" spans="1:17" x14ac:dyDescent="0.35">
      <c r="A38059">
        <v>80275</v>
      </c>
      <c r="B38059">
        <v>65</v>
      </c>
      <c r="C38059">
        <v>19</v>
      </c>
      <c r="D38059" s="1">
        <v>45437.166503865737</v>
      </c>
      <c r="E38059">
        <v>37.299808008978587</v>
      </c>
      <c r="F38059">
        <v>95.87021117234265</v>
      </c>
      <c r="G38059">
        <v>133</v>
      </c>
      <c r="H38059">
        <v>77</v>
      </c>
      <c r="I38059">
        <v>27</v>
      </c>
      <c r="J38059" s="2" t="s">
        <v>19</v>
      </c>
      <c r="K38059">
        <v>52.746784141660939</v>
      </c>
      <c r="L38059">
        <v>1.6173258237532004</v>
      </c>
      <c r="M38059">
        <v>0.14746980970636353</v>
      </c>
      <c r="N38059">
        <v>56</v>
      </c>
      <c r="O38059">
        <v>20.16512622523495</v>
      </c>
      <c r="P38059">
        <v>95.666666666666657</v>
      </c>
      <c r="Q38059" s="2" t="s">
        <v>18</v>
      </c>
    </row>
    <row r="38060" spans="1:17" x14ac:dyDescent="0.35">
      <c r="A38060">
        <v>80279</v>
      </c>
      <c r="B38060">
        <v>74</v>
      </c>
      <c r="C38060">
        <v>18</v>
      </c>
      <c r="D38060" s="1">
        <v>45437.163726087965</v>
      </c>
      <c r="E38060">
        <v>36.499319722718731</v>
      </c>
      <c r="F38060">
        <v>96.953365394249943</v>
      </c>
      <c r="G38060">
        <v>111</v>
      </c>
      <c r="H38060">
        <v>75</v>
      </c>
      <c r="I38060">
        <v>49</v>
      </c>
      <c r="J38060" s="2" t="s">
        <v>19</v>
      </c>
      <c r="K38060">
        <v>94.750593633805693</v>
      </c>
      <c r="L38060">
        <v>1.8911205528634463</v>
      </c>
      <c r="M38060">
        <v>8.8885850782612214E-2</v>
      </c>
      <c r="N38060">
        <v>36</v>
      </c>
      <c r="O38060">
        <v>26.493754665376219</v>
      </c>
      <c r="P38060">
        <v>87</v>
      </c>
      <c r="Q38060" s="2" t="s">
        <v>18</v>
      </c>
    </row>
    <row r="38061" spans="1:17" x14ac:dyDescent="0.35">
      <c r="A38061">
        <v>80280</v>
      </c>
      <c r="B38061">
        <v>80</v>
      </c>
      <c r="C38061">
        <v>15</v>
      </c>
      <c r="D38061" s="1">
        <v>45437.163031643518</v>
      </c>
      <c r="E38061">
        <v>36.275184195891597</v>
      </c>
      <c r="F38061">
        <v>98.215792568981698</v>
      </c>
      <c r="G38061">
        <v>132</v>
      </c>
      <c r="H38061">
        <v>72</v>
      </c>
      <c r="I38061">
        <v>76</v>
      </c>
      <c r="J38061" s="2" t="s">
        <v>17</v>
      </c>
      <c r="K38061">
        <v>80.024488020268905</v>
      </c>
      <c r="L38061">
        <v>1.8810773457673453</v>
      </c>
      <c r="M38061">
        <v>0.13965978701554305</v>
      </c>
      <c r="N38061">
        <v>60</v>
      </c>
      <c r="O38061">
        <v>22.615677266616707</v>
      </c>
      <c r="P38061">
        <v>92</v>
      </c>
      <c r="Q38061" s="2" t="s">
        <v>18</v>
      </c>
    </row>
    <row r="38062" spans="1:17" x14ac:dyDescent="0.35">
      <c r="A38062">
        <v>80281</v>
      </c>
      <c r="B38062">
        <v>87</v>
      </c>
      <c r="C38062">
        <v>18</v>
      </c>
      <c r="D38062" s="1">
        <v>45437.162337199072</v>
      </c>
      <c r="E38062">
        <v>37.293290437505945</v>
      </c>
      <c r="F38062">
        <v>96.42430074491412</v>
      </c>
      <c r="G38062">
        <v>113</v>
      </c>
      <c r="H38062">
        <v>88</v>
      </c>
      <c r="I38062">
        <v>80</v>
      </c>
      <c r="J38062" s="2" t="s">
        <v>19</v>
      </c>
      <c r="K38062">
        <v>62.639095919392197</v>
      </c>
      <c r="L38062">
        <v>1.6401557019635846</v>
      </c>
      <c r="M38062">
        <v>0.10265585737126125</v>
      </c>
      <c r="N38062">
        <v>25</v>
      </c>
      <c r="O38062">
        <v>23.284950800747534</v>
      </c>
      <c r="P38062">
        <v>96.333333333333329</v>
      </c>
      <c r="Q38062" s="2" t="s">
        <v>18</v>
      </c>
    </row>
    <row r="38063" spans="1:17" x14ac:dyDescent="0.35">
      <c r="A38063">
        <v>80282</v>
      </c>
      <c r="B38063">
        <v>74</v>
      </c>
      <c r="C38063">
        <v>12</v>
      </c>
      <c r="D38063" s="1">
        <v>45437.161642754632</v>
      </c>
      <c r="E38063">
        <v>37.350278541548583</v>
      </c>
      <c r="F38063">
        <v>97.445021832355749</v>
      </c>
      <c r="G38063">
        <v>116</v>
      </c>
      <c r="H38063">
        <v>82</v>
      </c>
      <c r="I38063">
        <v>75</v>
      </c>
      <c r="J38063" s="2" t="s">
        <v>17</v>
      </c>
      <c r="K38063">
        <v>53.335119849676381</v>
      </c>
      <c r="L38063">
        <v>1.6308833862691949</v>
      </c>
      <c r="M38063">
        <v>5.9668490304011002E-2</v>
      </c>
      <c r="N38063">
        <v>34</v>
      </c>
      <c r="O38063">
        <v>20.052450738406904</v>
      </c>
      <c r="P38063">
        <v>93.333333333333329</v>
      </c>
      <c r="Q38063" s="2" t="s">
        <v>18</v>
      </c>
    </row>
    <row r="38064" spans="1:17" x14ac:dyDescent="0.35">
      <c r="A38064">
        <v>80283</v>
      </c>
      <c r="B38064">
        <v>76</v>
      </c>
      <c r="C38064">
        <v>13</v>
      </c>
      <c r="D38064" s="1">
        <v>45437.160948310186</v>
      </c>
      <c r="E38064">
        <v>36.569206678863772</v>
      </c>
      <c r="F38064">
        <v>95.373146337450564</v>
      </c>
      <c r="G38064">
        <v>117</v>
      </c>
      <c r="H38064">
        <v>80</v>
      </c>
      <c r="I38064">
        <v>48</v>
      </c>
      <c r="J38064" s="2" t="s">
        <v>17</v>
      </c>
      <c r="K38064">
        <v>78.751540394593405</v>
      </c>
      <c r="L38064">
        <v>1.8679016675656541</v>
      </c>
      <c r="M38064">
        <v>0.14205303535188019</v>
      </c>
      <c r="N38064">
        <v>37</v>
      </c>
      <c r="O38064">
        <v>22.571012318529657</v>
      </c>
      <c r="P38064">
        <v>92.333333333333329</v>
      </c>
      <c r="Q38064" s="2" t="s">
        <v>18</v>
      </c>
    </row>
    <row r="38065" spans="1:17" x14ac:dyDescent="0.35">
      <c r="A38065">
        <v>80285</v>
      </c>
      <c r="B38065">
        <v>90</v>
      </c>
      <c r="C38065">
        <v>13</v>
      </c>
      <c r="D38065" s="1">
        <v>45437.159559421299</v>
      </c>
      <c r="E38065">
        <v>36.921873561286681</v>
      </c>
      <c r="F38065">
        <v>96.564857894397633</v>
      </c>
      <c r="G38065">
        <v>115</v>
      </c>
      <c r="H38065">
        <v>74</v>
      </c>
      <c r="I38065">
        <v>39</v>
      </c>
      <c r="J38065" s="2" t="s">
        <v>17</v>
      </c>
      <c r="K38065">
        <v>73.810530511513974</v>
      </c>
      <c r="L38065">
        <v>1.6753871376227276</v>
      </c>
      <c r="M38065">
        <v>6.1543399044186958E-2</v>
      </c>
      <c r="N38065">
        <v>41</v>
      </c>
      <c r="O38065">
        <v>26.295895970670674</v>
      </c>
      <c r="P38065">
        <v>87.666666666666671</v>
      </c>
      <c r="Q38065" s="2" t="s">
        <v>18</v>
      </c>
    </row>
    <row r="38066" spans="1:17" x14ac:dyDescent="0.35">
      <c r="A38066">
        <v>80289</v>
      </c>
      <c r="B38066">
        <v>67</v>
      </c>
      <c r="C38066">
        <v>14</v>
      </c>
      <c r="D38066" s="1">
        <v>45437.15678164352</v>
      </c>
      <c r="E38066">
        <v>36.232933221011912</v>
      </c>
      <c r="F38066">
        <v>99.191928653307684</v>
      </c>
      <c r="G38066">
        <v>111</v>
      </c>
      <c r="H38066">
        <v>78</v>
      </c>
      <c r="I38066">
        <v>85</v>
      </c>
      <c r="J38066" s="2" t="s">
        <v>19</v>
      </c>
      <c r="K38066">
        <v>85.879029493960971</v>
      </c>
      <c r="L38066">
        <v>1.8703438604688785</v>
      </c>
      <c r="M38066">
        <v>0.11384844088604375</v>
      </c>
      <c r="N38066">
        <v>33</v>
      </c>
      <c r="O38066">
        <v>24.549588173573913</v>
      </c>
      <c r="P38066">
        <v>89</v>
      </c>
      <c r="Q38066" s="2" t="s">
        <v>18</v>
      </c>
    </row>
    <row r="38067" spans="1:17" x14ac:dyDescent="0.35">
      <c r="A38067">
        <v>80290</v>
      </c>
      <c r="B38067">
        <v>83</v>
      </c>
      <c r="C38067">
        <v>12</v>
      </c>
      <c r="D38067" s="1">
        <v>45437.156087199073</v>
      </c>
      <c r="E38067">
        <v>36.589793211197716</v>
      </c>
      <c r="F38067">
        <v>96.323922305642881</v>
      </c>
      <c r="G38067">
        <v>113</v>
      </c>
      <c r="H38067">
        <v>78</v>
      </c>
      <c r="I38067">
        <v>52</v>
      </c>
      <c r="J38067" s="2" t="s">
        <v>19</v>
      </c>
      <c r="K38067">
        <v>85.209378851328864</v>
      </c>
      <c r="L38067">
        <v>1.6949448626112738</v>
      </c>
      <c r="M38067">
        <v>8.3216525470699701E-2</v>
      </c>
      <c r="N38067">
        <v>35</v>
      </c>
      <c r="O38067">
        <v>29.660348499361035</v>
      </c>
      <c r="P38067">
        <v>89.666666666666671</v>
      </c>
      <c r="Q38067" s="2" t="s">
        <v>18</v>
      </c>
    </row>
    <row r="38068" spans="1:17" x14ac:dyDescent="0.35">
      <c r="A38068">
        <v>80292</v>
      </c>
      <c r="B38068">
        <v>90</v>
      </c>
      <c r="C38068">
        <v>18</v>
      </c>
      <c r="D38068" s="1">
        <v>45437.154698310187</v>
      </c>
      <c r="E38068">
        <v>37.401302831671764</v>
      </c>
      <c r="F38068">
        <v>96.689363163868293</v>
      </c>
      <c r="G38068">
        <v>123</v>
      </c>
      <c r="H38068">
        <v>83</v>
      </c>
      <c r="I38068">
        <v>81</v>
      </c>
      <c r="J38068" s="2" t="s">
        <v>19</v>
      </c>
      <c r="K38068">
        <v>80.577212068649672</v>
      </c>
      <c r="L38068">
        <v>1.6463019404814454</v>
      </c>
      <c r="M38068">
        <v>8.9822502103700935E-2</v>
      </c>
      <c r="N38068">
        <v>40</v>
      </c>
      <c r="O38068">
        <v>29.729886881228481</v>
      </c>
      <c r="P38068">
        <v>96.333333333333329</v>
      </c>
      <c r="Q38068" s="2" t="s">
        <v>18</v>
      </c>
    </row>
    <row r="38069" spans="1:17" x14ac:dyDescent="0.35">
      <c r="A38069">
        <v>80294</v>
      </c>
      <c r="B38069">
        <v>82</v>
      </c>
      <c r="C38069">
        <v>13</v>
      </c>
      <c r="D38069" s="1">
        <v>45437.153309421294</v>
      </c>
      <c r="E38069">
        <v>36.063311600329705</v>
      </c>
      <c r="F38069">
        <v>98.997903137996218</v>
      </c>
      <c r="G38069">
        <v>111</v>
      </c>
      <c r="H38069">
        <v>84</v>
      </c>
      <c r="I38069">
        <v>44</v>
      </c>
      <c r="J38069" s="2" t="s">
        <v>19</v>
      </c>
      <c r="K38069">
        <v>77.997948914945198</v>
      </c>
      <c r="L38069">
        <v>1.9496733748086079</v>
      </c>
      <c r="M38069">
        <v>7.0856610730997999E-2</v>
      </c>
      <c r="N38069">
        <v>27</v>
      </c>
      <c r="O38069">
        <v>20.519154453545486</v>
      </c>
      <c r="P38069">
        <v>93</v>
      </c>
      <c r="Q38069" s="2" t="s">
        <v>18</v>
      </c>
    </row>
    <row r="38070" spans="1:17" x14ac:dyDescent="0.35">
      <c r="A38070">
        <v>80297</v>
      </c>
      <c r="B38070">
        <v>85</v>
      </c>
      <c r="C38070">
        <v>16</v>
      </c>
      <c r="D38070" s="1">
        <v>45437.151226087961</v>
      </c>
      <c r="E38070">
        <v>36.73731241149482</v>
      </c>
      <c r="F38070">
        <v>99.020815936241434</v>
      </c>
      <c r="G38070">
        <v>137</v>
      </c>
      <c r="H38070">
        <v>87</v>
      </c>
      <c r="I38070">
        <v>73</v>
      </c>
      <c r="J38070" s="2" t="s">
        <v>19</v>
      </c>
      <c r="K38070">
        <v>61.299541092903567</v>
      </c>
      <c r="L38070">
        <v>1.583812812056725</v>
      </c>
      <c r="M38070">
        <v>0.12677287693862932</v>
      </c>
      <c r="N38070">
        <v>50</v>
      </c>
      <c r="O38070">
        <v>24.437091763096426</v>
      </c>
      <c r="P38070">
        <v>103.66666666666666</v>
      </c>
      <c r="Q38070" s="2" t="s">
        <v>18</v>
      </c>
    </row>
    <row r="38071" spans="1:17" x14ac:dyDescent="0.35">
      <c r="A38071">
        <v>80298</v>
      </c>
      <c r="B38071">
        <v>73</v>
      </c>
      <c r="C38071">
        <v>19</v>
      </c>
      <c r="D38071" s="1">
        <v>45437.150531643521</v>
      </c>
      <c r="E38071">
        <v>36.000795066657766</v>
      </c>
      <c r="F38071">
        <v>96.34609410898058</v>
      </c>
      <c r="G38071">
        <v>137</v>
      </c>
      <c r="H38071">
        <v>71</v>
      </c>
      <c r="I38071">
        <v>28</v>
      </c>
      <c r="J38071" s="2" t="s">
        <v>17</v>
      </c>
      <c r="K38071">
        <v>64.08572916570364</v>
      </c>
      <c r="L38071">
        <v>1.6352452260971369</v>
      </c>
      <c r="M38071">
        <v>0.14629306349446058</v>
      </c>
      <c r="N38071">
        <v>66</v>
      </c>
      <c r="O38071">
        <v>23.965999736211451</v>
      </c>
      <c r="P38071">
        <v>93</v>
      </c>
      <c r="Q38071" s="2" t="s">
        <v>18</v>
      </c>
    </row>
    <row r="38072" spans="1:17" x14ac:dyDescent="0.35">
      <c r="A38072">
        <v>80299</v>
      </c>
      <c r="B38072">
        <v>82</v>
      </c>
      <c r="C38072">
        <v>13</v>
      </c>
      <c r="D38072" s="1">
        <v>45437.149837199075</v>
      </c>
      <c r="E38072">
        <v>37.093259526117457</v>
      </c>
      <c r="F38072">
        <v>96.154785660402396</v>
      </c>
      <c r="G38072">
        <v>122</v>
      </c>
      <c r="H38072">
        <v>78</v>
      </c>
      <c r="I38072">
        <v>76</v>
      </c>
      <c r="J38072" s="2" t="s">
        <v>17</v>
      </c>
      <c r="K38072">
        <v>80.475889086925292</v>
      </c>
      <c r="L38072">
        <v>1.9468048483251201</v>
      </c>
      <c r="M38072">
        <v>7.3166256553648307E-2</v>
      </c>
      <c r="N38072">
        <v>44</v>
      </c>
      <c r="O38072">
        <v>21.233468641908186</v>
      </c>
      <c r="P38072">
        <v>92.666666666666671</v>
      </c>
      <c r="Q38072" s="2" t="s">
        <v>18</v>
      </c>
    </row>
    <row r="38073" spans="1:17" x14ac:dyDescent="0.35">
      <c r="A38073">
        <v>80300</v>
      </c>
      <c r="B38073">
        <v>73</v>
      </c>
      <c r="C38073">
        <v>12</v>
      </c>
      <c r="D38073" s="1">
        <v>45437.149142754628</v>
      </c>
      <c r="E38073">
        <v>36.05411286925932</v>
      </c>
      <c r="F38073">
        <v>96.755579292361119</v>
      </c>
      <c r="G38073">
        <v>134</v>
      </c>
      <c r="H38073">
        <v>70</v>
      </c>
      <c r="I38073">
        <v>31</v>
      </c>
      <c r="J38073" s="2" t="s">
        <v>19</v>
      </c>
      <c r="K38073">
        <v>50.199977784749208</v>
      </c>
      <c r="L38073">
        <v>1.643353041721404</v>
      </c>
      <c r="M38073">
        <v>0.10192268863559809</v>
      </c>
      <c r="N38073">
        <v>64</v>
      </c>
      <c r="O38073">
        <v>18.588390137272551</v>
      </c>
      <c r="P38073">
        <v>91.333333333333329</v>
      </c>
      <c r="Q38073" s="2" t="s">
        <v>18</v>
      </c>
    </row>
    <row r="38074" spans="1:17" x14ac:dyDescent="0.35">
      <c r="A38074">
        <v>80301</v>
      </c>
      <c r="B38074">
        <v>85</v>
      </c>
      <c r="C38074">
        <v>14</v>
      </c>
      <c r="D38074" s="1">
        <v>45437.148448310189</v>
      </c>
      <c r="E38074">
        <v>36.339940329177644</v>
      </c>
      <c r="F38074">
        <v>96.373335780121366</v>
      </c>
      <c r="G38074">
        <v>114</v>
      </c>
      <c r="H38074">
        <v>73</v>
      </c>
      <c r="I38074">
        <v>84</v>
      </c>
      <c r="J38074" s="2" t="s">
        <v>19</v>
      </c>
      <c r="K38074">
        <v>76.24249871719239</v>
      </c>
      <c r="L38074">
        <v>1.6713286306175865</v>
      </c>
      <c r="M38074">
        <v>0.14728626511400272</v>
      </c>
      <c r="N38074">
        <v>41</v>
      </c>
      <c r="O38074">
        <v>27.294391418598359</v>
      </c>
      <c r="P38074">
        <v>86.666666666666671</v>
      </c>
      <c r="Q38074" s="2" t="s">
        <v>18</v>
      </c>
    </row>
    <row r="38075" spans="1:17" x14ac:dyDescent="0.35">
      <c r="A38075">
        <v>80305</v>
      </c>
      <c r="B38075">
        <v>89</v>
      </c>
      <c r="C38075">
        <v>18</v>
      </c>
      <c r="D38075" s="1">
        <v>45437.145670532409</v>
      </c>
      <c r="E38075">
        <v>36.934723015235939</v>
      </c>
      <c r="F38075">
        <v>98.101344178007906</v>
      </c>
      <c r="G38075">
        <v>121</v>
      </c>
      <c r="H38075">
        <v>85</v>
      </c>
      <c r="I38075">
        <v>55</v>
      </c>
      <c r="J38075" s="2" t="s">
        <v>17</v>
      </c>
      <c r="K38075">
        <v>77.877007888767523</v>
      </c>
      <c r="L38075">
        <v>1.9843276002727976</v>
      </c>
      <c r="M38075">
        <v>0.11659773208406417</v>
      </c>
      <c r="N38075">
        <v>36</v>
      </c>
      <c r="O38075">
        <v>19.778006303980121</v>
      </c>
      <c r="P38075">
        <v>97</v>
      </c>
      <c r="Q38075" s="2" t="s">
        <v>18</v>
      </c>
    </row>
    <row r="38076" spans="1:17" x14ac:dyDescent="0.35">
      <c r="A38076">
        <v>80306</v>
      </c>
      <c r="B38076">
        <v>61</v>
      </c>
      <c r="C38076">
        <v>19</v>
      </c>
      <c r="D38076" s="1">
        <v>45437.144976087962</v>
      </c>
      <c r="E38076">
        <v>36.206713261745428</v>
      </c>
      <c r="F38076">
        <v>99.571134662696508</v>
      </c>
      <c r="G38076">
        <v>128</v>
      </c>
      <c r="H38076">
        <v>85</v>
      </c>
      <c r="I38076">
        <v>89</v>
      </c>
      <c r="J38076" s="2" t="s">
        <v>19</v>
      </c>
      <c r="K38076">
        <v>93.947917081983803</v>
      </c>
      <c r="L38076">
        <v>1.9660391854022758</v>
      </c>
      <c r="M38076">
        <v>5.2772120347539059E-2</v>
      </c>
      <c r="N38076">
        <v>43</v>
      </c>
      <c r="O38076">
        <v>24.305402457527205</v>
      </c>
      <c r="P38076">
        <v>99.333333333333329</v>
      </c>
      <c r="Q38076" s="2" t="s">
        <v>18</v>
      </c>
    </row>
    <row r="38077" spans="1:17" x14ac:dyDescent="0.35">
      <c r="A38077">
        <v>80310</v>
      </c>
      <c r="B38077">
        <v>63</v>
      </c>
      <c r="C38077">
        <v>16</v>
      </c>
      <c r="D38077" s="1">
        <v>45437.142198310183</v>
      </c>
      <c r="E38077">
        <v>36.116508457916666</v>
      </c>
      <c r="F38077">
        <v>97.592568442958765</v>
      </c>
      <c r="G38077">
        <v>132</v>
      </c>
      <c r="H38077">
        <v>85</v>
      </c>
      <c r="I38077">
        <v>82</v>
      </c>
      <c r="J38077" s="2" t="s">
        <v>19</v>
      </c>
      <c r="K38077">
        <v>82.452504025848413</v>
      </c>
      <c r="L38077">
        <v>1.8475264956668958</v>
      </c>
      <c r="M38077">
        <v>5.1624299981129912E-2</v>
      </c>
      <c r="N38077">
        <v>47</v>
      </c>
      <c r="O38077">
        <v>24.155859705597233</v>
      </c>
      <c r="P38077">
        <v>100.66666666666667</v>
      </c>
      <c r="Q38077" s="2" t="s">
        <v>18</v>
      </c>
    </row>
    <row r="38078" spans="1:17" x14ac:dyDescent="0.35">
      <c r="A38078">
        <v>80311</v>
      </c>
      <c r="B38078">
        <v>89</v>
      </c>
      <c r="C38078">
        <v>12</v>
      </c>
      <c r="D38078" s="1">
        <v>45437.141503865743</v>
      </c>
      <c r="E38078">
        <v>36.93625265397776</v>
      </c>
      <c r="F38078">
        <v>99.282871360839863</v>
      </c>
      <c r="G38078">
        <v>127</v>
      </c>
      <c r="H38078">
        <v>89</v>
      </c>
      <c r="I38078">
        <v>51</v>
      </c>
      <c r="J38078" s="2" t="s">
        <v>17</v>
      </c>
      <c r="K38078">
        <v>76.845107260822857</v>
      </c>
      <c r="L38078">
        <v>1.9556654505563671</v>
      </c>
      <c r="M38078">
        <v>0.11869577737818668</v>
      </c>
      <c r="N38078">
        <v>38</v>
      </c>
      <c r="O38078">
        <v>20.092181574346398</v>
      </c>
      <c r="P38078">
        <v>101.66666666666667</v>
      </c>
      <c r="Q38078" s="2" t="s">
        <v>18</v>
      </c>
    </row>
    <row r="38079" spans="1:17" x14ac:dyDescent="0.35">
      <c r="A38079">
        <v>80313</v>
      </c>
      <c r="B38079">
        <v>68</v>
      </c>
      <c r="C38079">
        <v>16</v>
      </c>
      <c r="D38079" s="1">
        <v>45437.14011497685</v>
      </c>
      <c r="E38079">
        <v>36.195889660579859</v>
      </c>
      <c r="F38079">
        <v>96.561972136577779</v>
      </c>
      <c r="G38079">
        <v>134</v>
      </c>
      <c r="H38079">
        <v>77</v>
      </c>
      <c r="I38079">
        <v>70</v>
      </c>
      <c r="J38079" s="2" t="s">
        <v>17</v>
      </c>
      <c r="K38079">
        <v>83.672060637658348</v>
      </c>
      <c r="L38079">
        <v>1.7675218877814065</v>
      </c>
      <c r="M38079">
        <v>9.0498425887223038E-2</v>
      </c>
      <c r="N38079">
        <v>57</v>
      </c>
      <c r="O38079">
        <v>26.782484590480021</v>
      </c>
      <c r="P38079">
        <v>96</v>
      </c>
      <c r="Q38079" s="2" t="s">
        <v>18</v>
      </c>
    </row>
    <row r="38080" spans="1:17" x14ac:dyDescent="0.35">
      <c r="A38080">
        <v>80316</v>
      </c>
      <c r="B38080">
        <v>88</v>
      </c>
      <c r="C38080">
        <v>14</v>
      </c>
      <c r="D38080" s="1">
        <v>45437.138031643517</v>
      </c>
      <c r="E38080">
        <v>36.195545960974158</v>
      </c>
      <c r="F38080">
        <v>99.985485190492028</v>
      </c>
      <c r="G38080">
        <v>128</v>
      </c>
      <c r="H38080">
        <v>78</v>
      </c>
      <c r="I38080">
        <v>66</v>
      </c>
      <c r="J38080" s="2" t="s">
        <v>19</v>
      </c>
      <c r="K38080">
        <v>82.307974011744477</v>
      </c>
      <c r="L38080">
        <v>1.7695574748713865</v>
      </c>
      <c r="M38080">
        <v>0.12170947513849756</v>
      </c>
      <c r="N38080">
        <v>50</v>
      </c>
      <c r="O38080">
        <v>26.285277466705143</v>
      </c>
      <c r="P38080">
        <v>94.666666666666657</v>
      </c>
      <c r="Q38080" s="2" t="s">
        <v>18</v>
      </c>
    </row>
    <row r="38081" spans="1:17" x14ac:dyDescent="0.35">
      <c r="A38081">
        <v>80317</v>
      </c>
      <c r="B38081">
        <v>80</v>
      </c>
      <c r="C38081">
        <v>17</v>
      </c>
      <c r="D38081" s="1">
        <v>45437.137337199078</v>
      </c>
      <c r="E38081">
        <v>36.641211425245345</v>
      </c>
      <c r="F38081">
        <v>99.071929567880886</v>
      </c>
      <c r="G38081">
        <v>121</v>
      </c>
      <c r="H38081">
        <v>70</v>
      </c>
      <c r="I38081">
        <v>27</v>
      </c>
      <c r="J38081" s="2" t="s">
        <v>19</v>
      </c>
      <c r="K38081">
        <v>91.748429460296478</v>
      </c>
      <c r="L38081">
        <v>1.9222174381419941</v>
      </c>
      <c r="M38081">
        <v>0.1034469448159471</v>
      </c>
      <c r="N38081">
        <v>51</v>
      </c>
      <c r="O38081">
        <v>24.830965880857534</v>
      </c>
      <c r="P38081">
        <v>87</v>
      </c>
      <c r="Q38081" s="2" t="s">
        <v>18</v>
      </c>
    </row>
    <row r="38082" spans="1:17" x14ac:dyDescent="0.35">
      <c r="A38082">
        <v>80318</v>
      </c>
      <c r="B38082">
        <v>80</v>
      </c>
      <c r="C38082">
        <v>17</v>
      </c>
      <c r="D38082" s="1">
        <v>45437.136642754631</v>
      </c>
      <c r="E38082">
        <v>36.089010394314457</v>
      </c>
      <c r="F38082">
        <v>95.963790639102854</v>
      </c>
      <c r="G38082">
        <v>116</v>
      </c>
      <c r="H38082">
        <v>70</v>
      </c>
      <c r="I38082">
        <v>51</v>
      </c>
      <c r="J38082" s="2" t="s">
        <v>17</v>
      </c>
      <c r="K38082">
        <v>65.907311282817645</v>
      </c>
      <c r="L38082">
        <v>1.5091312511261374</v>
      </c>
      <c r="M38082">
        <v>0.11098793960932865</v>
      </c>
      <c r="N38082">
        <v>46</v>
      </c>
      <c r="O38082">
        <v>28.938736782120152</v>
      </c>
      <c r="P38082">
        <v>85.333333333333329</v>
      </c>
      <c r="Q38082" s="2" t="s">
        <v>18</v>
      </c>
    </row>
    <row r="38083" spans="1:17" x14ac:dyDescent="0.35">
      <c r="A38083">
        <v>80319</v>
      </c>
      <c r="B38083">
        <v>66</v>
      </c>
      <c r="C38083">
        <v>14</v>
      </c>
      <c r="D38083" s="1">
        <v>45437.135948310184</v>
      </c>
      <c r="E38083">
        <v>36.161065603199368</v>
      </c>
      <c r="F38083">
        <v>98.898420967334957</v>
      </c>
      <c r="G38083">
        <v>137</v>
      </c>
      <c r="H38083">
        <v>75</v>
      </c>
      <c r="I38083">
        <v>41</v>
      </c>
      <c r="J38083" s="2" t="s">
        <v>19</v>
      </c>
      <c r="K38083">
        <v>92.970999161422682</v>
      </c>
      <c r="L38083">
        <v>1.9935402916647813</v>
      </c>
      <c r="M38083">
        <v>6.2757967839498163E-2</v>
      </c>
      <c r="N38083">
        <v>62</v>
      </c>
      <c r="O38083">
        <v>23.393621722308254</v>
      </c>
      <c r="P38083">
        <v>95.666666666666657</v>
      </c>
      <c r="Q38083" s="2" t="s">
        <v>18</v>
      </c>
    </row>
    <row r="38084" spans="1:17" x14ac:dyDescent="0.35">
      <c r="A38084">
        <v>80320</v>
      </c>
      <c r="B38084">
        <v>86</v>
      </c>
      <c r="C38084">
        <v>17</v>
      </c>
      <c r="D38084" s="1">
        <v>45437.135253865737</v>
      </c>
      <c r="E38084">
        <v>36.732212259924559</v>
      </c>
      <c r="F38084">
        <v>97.887899999179965</v>
      </c>
      <c r="G38084">
        <v>110</v>
      </c>
      <c r="H38084">
        <v>79</v>
      </c>
      <c r="I38084">
        <v>58</v>
      </c>
      <c r="J38084" s="2" t="s">
        <v>19</v>
      </c>
      <c r="K38084">
        <v>52.483176001580247</v>
      </c>
      <c r="L38084">
        <v>1.6355234518699624</v>
      </c>
      <c r="M38084">
        <v>0.14263788752041212</v>
      </c>
      <c r="N38084">
        <v>31</v>
      </c>
      <c r="O38084">
        <v>19.620341247167662</v>
      </c>
      <c r="P38084">
        <v>89.333333333333329</v>
      </c>
      <c r="Q38084" s="2" t="s">
        <v>18</v>
      </c>
    </row>
    <row r="38085" spans="1:17" x14ac:dyDescent="0.35">
      <c r="A38085">
        <v>80321</v>
      </c>
      <c r="B38085">
        <v>69</v>
      </c>
      <c r="C38085">
        <v>18</v>
      </c>
      <c r="D38085" s="1">
        <v>45437.134559421298</v>
      </c>
      <c r="E38085">
        <v>36.059647533198792</v>
      </c>
      <c r="F38085">
        <v>95.812560025003691</v>
      </c>
      <c r="G38085">
        <v>127</v>
      </c>
      <c r="H38085">
        <v>75</v>
      </c>
      <c r="I38085">
        <v>89</v>
      </c>
      <c r="J38085" s="2" t="s">
        <v>19</v>
      </c>
      <c r="K38085">
        <v>58.411265160941568</v>
      </c>
      <c r="L38085">
        <v>1.6159122284029528</v>
      </c>
      <c r="M38085">
        <v>8.1974354197940719E-2</v>
      </c>
      <c r="N38085">
        <v>52</v>
      </c>
      <c r="O38085">
        <v>22.369747293978644</v>
      </c>
      <c r="P38085">
        <v>92.333333333333329</v>
      </c>
      <c r="Q38085" s="2" t="s">
        <v>18</v>
      </c>
    </row>
    <row r="38086" spans="1:17" x14ac:dyDescent="0.35">
      <c r="A38086">
        <v>80323</v>
      </c>
      <c r="B38086">
        <v>88</v>
      </c>
      <c r="C38086">
        <v>15</v>
      </c>
      <c r="D38086" s="1">
        <v>45437.133170532405</v>
      </c>
      <c r="E38086">
        <v>36.704687130623839</v>
      </c>
      <c r="F38086">
        <v>95.005998390916432</v>
      </c>
      <c r="G38086">
        <v>136</v>
      </c>
      <c r="H38086">
        <v>84</v>
      </c>
      <c r="I38086">
        <v>31</v>
      </c>
      <c r="J38086" s="2" t="s">
        <v>19</v>
      </c>
      <c r="K38086">
        <v>77.236391199403727</v>
      </c>
      <c r="L38086">
        <v>1.9865571172435816</v>
      </c>
      <c r="M38086">
        <v>0.14659153129378782</v>
      </c>
      <c r="N38086">
        <v>52</v>
      </c>
      <c r="O38086">
        <v>19.571308416126186</v>
      </c>
      <c r="P38086">
        <v>101.33333333333333</v>
      </c>
      <c r="Q38086" s="2" t="s">
        <v>18</v>
      </c>
    </row>
    <row r="38087" spans="1:17" x14ac:dyDescent="0.35">
      <c r="A38087">
        <v>80324</v>
      </c>
      <c r="B38087">
        <v>82</v>
      </c>
      <c r="C38087">
        <v>14</v>
      </c>
      <c r="D38087" s="1">
        <v>45437.132476087965</v>
      </c>
      <c r="E38087">
        <v>36.627362968519748</v>
      </c>
      <c r="F38087">
        <v>98.734833727690543</v>
      </c>
      <c r="G38087">
        <v>138</v>
      </c>
      <c r="H38087">
        <v>77</v>
      </c>
      <c r="I38087">
        <v>72</v>
      </c>
      <c r="J38087" s="2" t="s">
        <v>17</v>
      </c>
      <c r="K38087">
        <v>69.042151417511349</v>
      </c>
      <c r="L38087">
        <v>1.7609165014371242</v>
      </c>
      <c r="M38087">
        <v>9.5968875802095066E-2</v>
      </c>
      <c r="N38087">
        <v>61</v>
      </c>
      <c r="O38087">
        <v>22.265722365902146</v>
      </c>
      <c r="P38087">
        <v>97.333333333333329</v>
      </c>
      <c r="Q38087" s="2" t="s">
        <v>18</v>
      </c>
    </row>
    <row r="38088" spans="1:17" x14ac:dyDescent="0.35">
      <c r="A38088">
        <v>80325</v>
      </c>
      <c r="B38088">
        <v>66</v>
      </c>
      <c r="C38088">
        <v>17</v>
      </c>
      <c r="D38088" s="1">
        <v>45437.131781643518</v>
      </c>
      <c r="E38088">
        <v>36.004100798621124</v>
      </c>
      <c r="F38088">
        <v>97.789046214795405</v>
      </c>
      <c r="G38088">
        <v>130</v>
      </c>
      <c r="H38088">
        <v>75</v>
      </c>
      <c r="I38088">
        <v>45</v>
      </c>
      <c r="J38088" s="2" t="s">
        <v>17</v>
      </c>
      <c r="K38088">
        <v>93.577488318493238</v>
      </c>
      <c r="L38088">
        <v>1.9349459396682709</v>
      </c>
      <c r="M38088">
        <v>7.4749842265833408E-2</v>
      </c>
      <c r="N38088">
        <v>55</v>
      </c>
      <c r="O38088">
        <v>24.993881858741201</v>
      </c>
      <c r="P38088">
        <v>93.333333333333329</v>
      </c>
      <c r="Q38088" s="2" t="s">
        <v>18</v>
      </c>
    </row>
    <row r="38089" spans="1:17" x14ac:dyDescent="0.35">
      <c r="A38089">
        <v>80330</v>
      </c>
      <c r="B38089">
        <v>74</v>
      </c>
      <c r="C38089">
        <v>17</v>
      </c>
      <c r="D38089" s="1">
        <v>45437.128309421299</v>
      </c>
      <c r="E38089">
        <v>36.056098845030249</v>
      </c>
      <c r="F38089">
        <v>95.228060514288472</v>
      </c>
      <c r="G38089">
        <v>125</v>
      </c>
      <c r="H38089">
        <v>80</v>
      </c>
      <c r="I38089">
        <v>80</v>
      </c>
      <c r="J38089" s="2" t="s">
        <v>17</v>
      </c>
      <c r="K38089">
        <v>92.143970650341458</v>
      </c>
      <c r="L38089">
        <v>1.9346456049311924</v>
      </c>
      <c r="M38089">
        <v>0.14384047681914577</v>
      </c>
      <c r="N38089">
        <v>45</v>
      </c>
      <c r="O38089">
        <v>24.618641306118111</v>
      </c>
      <c r="P38089">
        <v>95</v>
      </c>
      <c r="Q38089" s="2" t="s">
        <v>18</v>
      </c>
    </row>
    <row r="38090" spans="1:17" x14ac:dyDescent="0.35">
      <c r="A38090">
        <v>80331</v>
      </c>
      <c r="B38090">
        <v>75</v>
      </c>
      <c r="C38090">
        <v>17</v>
      </c>
      <c r="D38090" s="1">
        <v>45437.127614976853</v>
      </c>
      <c r="E38090">
        <v>37.265710058550219</v>
      </c>
      <c r="F38090">
        <v>95.477666379859116</v>
      </c>
      <c r="G38090">
        <v>137</v>
      </c>
      <c r="H38090">
        <v>71</v>
      </c>
      <c r="I38090">
        <v>70</v>
      </c>
      <c r="J38090" s="2" t="s">
        <v>17</v>
      </c>
      <c r="K38090">
        <v>64.050120545194616</v>
      </c>
      <c r="L38090">
        <v>1.8228992801090076</v>
      </c>
      <c r="M38090">
        <v>7.5450256183903192E-2</v>
      </c>
      <c r="N38090">
        <v>66</v>
      </c>
      <c r="O38090">
        <v>19.275009669442152</v>
      </c>
      <c r="P38090">
        <v>93</v>
      </c>
      <c r="Q38090" s="2" t="s">
        <v>18</v>
      </c>
    </row>
    <row r="38091" spans="1:17" x14ac:dyDescent="0.35">
      <c r="A38091">
        <v>80334</v>
      </c>
      <c r="B38091">
        <v>74</v>
      </c>
      <c r="C38091">
        <v>12</v>
      </c>
      <c r="D38091" s="1">
        <v>45437.12553164352</v>
      </c>
      <c r="E38091">
        <v>37.320645736582442</v>
      </c>
      <c r="F38091">
        <v>99.94492081512368</v>
      </c>
      <c r="G38091">
        <v>131</v>
      </c>
      <c r="H38091">
        <v>80</v>
      </c>
      <c r="I38091">
        <v>63</v>
      </c>
      <c r="J38091" s="2" t="s">
        <v>19</v>
      </c>
      <c r="K38091">
        <v>95.986159063654924</v>
      </c>
      <c r="L38091">
        <v>1.8480509229205</v>
      </c>
      <c r="M38091">
        <v>0.10369113184894754</v>
      </c>
      <c r="N38091">
        <v>51</v>
      </c>
      <c r="O38091">
        <v>28.104815944712854</v>
      </c>
      <c r="P38091">
        <v>97</v>
      </c>
      <c r="Q38091" s="2" t="s">
        <v>18</v>
      </c>
    </row>
    <row r="38092" spans="1:17" x14ac:dyDescent="0.35">
      <c r="A38092">
        <v>80335</v>
      </c>
      <c r="B38092">
        <v>80</v>
      </c>
      <c r="C38092">
        <v>14</v>
      </c>
      <c r="D38092" s="1">
        <v>45437.124837199073</v>
      </c>
      <c r="E38092">
        <v>37.139447158391043</v>
      </c>
      <c r="F38092">
        <v>99.581037901241231</v>
      </c>
      <c r="G38092">
        <v>110</v>
      </c>
      <c r="H38092">
        <v>87</v>
      </c>
      <c r="I38092">
        <v>66</v>
      </c>
      <c r="J38092" s="2" t="s">
        <v>19</v>
      </c>
      <c r="K38092">
        <v>83.738260099377783</v>
      </c>
      <c r="L38092">
        <v>1.7938547997759025</v>
      </c>
      <c r="M38092">
        <v>7.0099689743069155E-2</v>
      </c>
      <c r="N38092">
        <v>23</v>
      </c>
      <c r="O38092">
        <v>26.022520479491071</v>
      </c>
      <c r="P38092">
        <v>94.666666666666671</v>
      </c>
      <c r="Q38092" s="2" t="s">
        <v>18</v>
      </c>
    </row>
    <row r="38093" spans="1:17" x14ac:dyDescent="0.35">
      <c r="A38093">
        <v>80336</v>
      </c>
      <c r="B38093">
        <v>89</v>
      </c>
      <c r="C38093">
        <v>15</v>
      </c>
      <c r="D38093" s="1">
        <v>45437.124142754627</v>
      </c>
      <c r="E38093">
        <v>36.324257626011182</v>
      </c>
      <c r="F38093">
        <v>95.712546525877585</v>
      </c>
      <c r="G38093">
        <v>133</v>
      </c>
      <c r="H38093">
        <v>79</v>
      </c>
      <c r="I38093">
        <v>55</v>
      </c>
      <c r="J38093" s="2" t="s">
        <v>19</v>
      </c>
      <c r="K38093">
        <v>91.351740995739348</v>
      </c>
      <c r="L38093">
        <v>1.9187316541812005</v>
      </c>
      <c r="M38093">
        <v>5.7359971846218195E-2</v>
      </c>
      <c r="N38093">
        <v>54</v>
      </c>
      <c r="O38093">
        <v>24.813518345165207</v>
      </c>
      <c r="P38093">
        <v>97</v>
      </c>
      <c r="Q38093" s="2" t="s">
        <v>18</v>
      </c>
    </row>
    <row r="38094" spans="1:17" x14ac:dyDescent="0.35">
      <c r="A38094">
        <v>80337</v>
      </c>
      <c r="B38094">
        <v>87</v>
      </c>
      <c r="C38094">
        <v>13</v>
      </c>
      <c r="D38094" s="1">
        <v>45437.123448310187</v>
      </c>
      <c r="E38094">
        <v>36.098554811327709</v>
      </c>
      <c r="F38094">
        <v>95.269287756388849</v>
      </c>
      <c r="G38094">
        <v>131</v>
      </c>
      <c r="H38094">
        <v>89</v>
      </c>
      <c r="I38094">
        <v>71</v>
      </c>
      <c r="J38094" s="2" t="s">
        <v>19</v>
      </c>
      <c r="K38094">
        <v>72.63756135370943</v>
      </c>
      <c r="L38094">
        <v>1.8829318861720048</v>
      </c>
      <c r="M38094">
        <v>6.6757179193602662E-2</v>
      </c>
      <c r="N38094">
        <v>42</v>
      </c>
      <c r="O38094">
        <v>20.487644765571989</v>
      </c>
      <c r="P38094">
        <v>103</v>
      </c>
      <c r="Q38094" s="2" t="s">
        <v>18</v>
      </c>
    </row>
    <row r="38095" spans="1:17" x14ac:dyDescent="0.35">
      <c r="A38095">
        <v>80340</v>
      </c>
      <c r="B38095">
        <v>89</v>
      </c>
      <c r="C38095">
        <v>13</v>
      </c>
      <c r="D38095" s="1">
        <v>45437.121364976854</v>
      </c>
      <c r="E38095">
        <v>36.528397064290608</v>
      </c>
      <c r="F38095">
        <v>95.388611135306178</v>
      </c>
      <c r="G38095">
        <v>131</v>
      </c>
      <c r="H38095">
        <v>79</v>
      </c>
      <c r="I38095">
        <v>50</v>
      </c>
      <c r="J38095" s="2" t="s">
        <v>19</v>
      </c>
      <c r="K38095">
        <v>51.867292133197495</v>
      </c>
      <c r="L38095">
        <v>1.6660414135786867</v>
      </c>
      <c r="M38095">
        <v>0.1093093728569012</v>
      </c>
      <c r="N38095">
        <v>52</v>
      </c>
      <c r="O38095">
        <v>18.686242895357267</v>
      </c>
      <c r="P38095">
        <v>96.333333333333329</v>
      </c>
      <c r="Q38095" s="2" t="s">
        <v>18</v>
      </c>
    </row>
    <row r="38096" spans="1:17" x14ac:dyDescent="0.35">
      <c r="A38096">
        <v>80343</v>
      </c>
      <c r="B38096">
        <v>81</v>
      </c>
      <c r="C38096">
        <v>16</v>
      </c>
      <c r="D38096" s="1">
        <v>45437.119281643521</v>
      </c>
      <c r="E38096">
        <v>36.932999760025403</v>
      </c>
      <c r="F38096">
        <v>95.962892280966429</v>
      </c>
      <c r="G38096">
        <v>110</v>
      </c>
      <c r="H38096">
        <v>76</v>
      </c>
      <c r="I38096">
        <v>72</v>
      </c>
      <c r="J38096" s="2" t="s">
        <v>17</v>
      </c>
      <c r="K38096">
        <v>69.470549961744439</v>
      </c>
      <c r="L38096">
        <v>1.5417722156066902</v>
      </c>
      <c r="M38096">
        <v>5.2812761320001636E-2</v>
      </c>
      <c r="N38096">
        <v>34</v>
      </c>
      <c r="O38096">
        <v>29.225389442994768</v>
      </c>
      <c r="P38096">
        <v>87.333333333333329</v>
      </c>
      <c r="Q38096" s="2" t="s">
        <v>18</v>
      </c>
    </row>
    <row r="38097" spans="1:17" x14ac:dyDescent="0.35">
      <c r="A38097">
        <v>80344</v>
      </c>
      <c r="B38097">
        <v>76</v>
      </c>
      <c r="C38097">
        <v>12</v>
      </c>
      <c r="D38097" s="1">
        <v>45437.118587199075</v>
      </c>
      <c r="E38097">
        <v>36.756132400022167</v>
      </c>
      <c r="F38097">
        <v>99.074340898673853</v>
      </c>
      <c r="G38097">
        <v>130</v>
      </c>
      <c r="H38097">
        <v>72</v>
      </c>
      <c r="I38097">
        <v>84</v>
      </c>
      <c r="J38097" s="2" t="s">
        <v>17</v>
      </c>
      <c r="K38097">
        <v>69.000321233253231</v>
      </c>
      <c r="L38097">
        <v>1.7319947589350395</v>
      </c>
      <c r="M38097">
        <v>0.12985460958906214</v>
      </c>
      <c r="N38097">
        <v>58</v>
      </c>
      <c r="O38097">
        <v>23.001595702854235</v>
      </c>
      <c r="P38097">
        <v>91.333333333333329</v>
      </c>
      <c r="Q38097" s="2" t="s">
        <v>18</v>
      </c>
    </row>
    <row r="38098" spans="1:17" x14ac:dyDescent="0.35">
      <c r="A38098">
        <v>80345</v>
      </c>
      <c r="B38098">
        <v>73</v>
      </c>
      <c r="C38098">
        <v>13</v>
      </c>
      <c r="D38098" s="1">
        <v>45437.117892754628</v>
      </c>
      <c r="E38098">
        <v>37.026015190731506</v>
      </c>
      <c r="F38098">
        <v>98.644980078340225</v>
      </c>
      <c r="G38098">
        <v>127</v>
      </c>
      <c r="H38098">
        <v>79</v>
      </c>
      <c r="I38098">
        <v>23</v>
      </c>
      <c r="J38098" s="2" t="s">
        <v>19</v>
      </c>
      <c r="K38098">
        <v>80.198618891095805</v>
      </c>
      <c r="L38098">
        <v>1.7638438531336604</v>
      </c>
      <c r="M38098">
        <v>5.1622392304018355E-2</v>
      </c>
      <c r="N38098">
        <v>48</v>
      </c>
      <c r="O38098">
        <v>25.777845560921623</v>
      </c>
      <c r="P38098">
        <v>95</v>
      </c>
      <c r="Q38098" s="2" t="s">
        <v>18</v>
      </c>
    </row>
    <row r="38099" spans="1:17" x14ac:dyDescent="0.35">
      <c r="A38099">
        <v>80346</v>
      </c>
      <c r="B38099">
        <v>85</v>
      </c>
      <c r="C38099">
        <v>18</v>
      </c>
      <c r="D38099" s="1">
        <v>45437.117198310189</v>
      </c>
      <c r="E38099">
        <v>36.471836553189497</v>
      </c>
      <c r="F38099">
        <v>97.005495875195336</v>
      </c>
      <c r="G38099">
        <v>136</v>
      </c>
      <c r="H38099">
        <v>80</v>
      </c>
      <c r="I38099">
        <v>28</v>
      </c>
      <c r="J38099" s="2" t="s">
        <v>17</v>
      </c>
      <c r="K38099">
        <v>93.639772404025763</v>
      </c>
      <c r="L38099">
        <v>1.9115305661392501</v>
      </c>
      <c r="M38099">
        <v>0.14667942448734816</v>
      </c>
      <c r="N38099">
        <v>56</v>
      </c>
      <c r="O38099">
        <v>25.627005113069643</v>
      </c>
      <c r="P38099">
        <v>98.666666666666657</v>
      </c>
      <c r="Q38099" s="2" t="s">
        <v>18</v>
      </c>
    </row>
    <row r="38100" spans="1:17" x14ac:dyDescent="0.35">
      <c r="A38100">
        <v>80347</v>
      </c>
      <c r="B38100">
        <v>61</v>
      </c>
      <c r="C38100">
        <v>12</v>
      </c>
      <c r="D38100" s="1">
        <v>45437.116503865742</v>
      </c>
      <c r="E38100">
        <v>36.40312658552179</v>
      </c>
      <c r="F38100">
        <v>95.0148880457769</v>
      </c>
      <c r="G38100">
        <v>117</v>
      </c>
      <c r="H38100">
        <v>83</v>
      </c>
      <c r="I38100">
        <v>37</v>
      </c>
      <c r="J38100" s="2" t="s">
        <v>19</v>
      </c>
      <c r="K38100">
        <v>85.883222883879313</v>
      </c>
      <c r="L38100">
        <v>1.9809154766485317</v>
      </c>
      <c r="M38100">
        <v>6.4036834356258523E-2</v>
      </c>
      <c r="N38100">
        <v>34</v>
      </c>
      <c r="O38100">
        <v>21.88650639276398</v>
      </c>
      <c r="P38100">
        <v>94.333333333333329</v>
      </c>
      <c r="Q38100" s="2" t="s">
        <v>18</v>
      </c>
    </row>
    <row r="38101" spans="1:17" x14ac:dyDescent="0.35">
      <c r="A38101">
        <v>80348</v>
      </c>
      <c r="B38101">
        <v>81</v>
      </c>
      <c r="C38101">
        <v>19</v>
      </c>
      <c r="D38101" s="1">
        <v>45437.115809421295</v>
      </c>
      <c r="E38101">
        <v>37.429555979112585</v>
      </c>
      <c r="F38101">
        <v>97.118639738413435</v>
      </c>
      <c r="G38101">
        <v>131</v>
      </c>
      <c r="H38101">
        <v>79</v>
      </c>
      <c r="I38101">
        <v>75</v>
      </c>
      <c r="J38101" s="2" t="s">
        <v>17</v>
      </c>
      <c r="K38101">
        <v>78.186687247526493</v>
      </c>
      <c r="L38101">
        <v>1.9436223841883489</v>
      </c>
      <c r="M38101">
        <v>0.11541308214497195</v>
      </c>
      <c r="N38101">
        <v>52</v>
      </c>
      <c r="O38101">
        <v>20.697077620495755</v>
      </c>
      <c r="P38101">
        <v>96.333333333333329</v>
      </c>
      <c r="Q38101" s="2" t="s">
        <v>18</v>
      </c>
    </row>
    <row r="38102" spans="1:17" x14ac:dyDescent="0.35">
      <c r="A38102">
        <v>80349</v>
      </c>
      <c r="B38102">
        <v>74</v>
      </c>
      <c r="C38102">
        <v>17</v>
      </c>
      <c r="D38102" s="1">
        <v>45437.115114976848</v>
      </c>
      <c r="E38102">
        <v>36.026060607473376</v>
      </c>
      <c r="F38102">
        <v>98.154276382023369</v>
      </c>
      <c r="G38102">
        <v>129</v>
      </c>
      <c r="H38102">
        <v>73</v>
      </c>
      <c r="I38102">
        <v>32</v>
      </c>
      <c r="J38102" s="2" t="s">
        <v>17</v>
      </c>
      <c r="K38102">
        <v>84.667599535229471</v>
      </c>
      <c r="L38102">
        <v>1.850959222494778</v>
      </c>
      <c r="M38102">
        <v>5.1597953655304389E-2</v>
      </c>
      <c r="N38102">
        <v>56</v>
      </c>
      <c r="O38102">
        <v>24.712890490276131</v>
      </c>
      <c r="P38102">
        <v>91.666666666666657</v>
      </c>
      <c r="Q38102" s="2" t="s">
        <v>18</v>
      </c>
    </row>
    <row r="38103" spans="1:17" x14ac:dyDescent="0.35">
      <c r="A38103">
        <v>80353</v>
      </c>
      <c r="B38103">
        <v>80</v>
      </c>
      <c r="C38103">
        <v>14</v>
      </c>
      <c r="D38103" s="1">
        <v>45437.112337199076</v>
      </c>
      <c r="E38103">
        <v>37.043871487781288</v>
      </c>
      <c r="F38103">
        <v>98.547677841221542</v>
      </c>
      <c r="G38103">
        <v>117</v>
      </c>
      <c r="H38103">
        <v>78</v>
      </c>
      <c r="I38103">
        <v>71</v>
      </c>
      <c r="J38103" s="2" t="s">
        <v>17</v>
      </c>
      <c r="K38103">
        <v>79.636201728812466</v>
      </c>
      <c r="L38103">
        <v>1.7580498718450126</v>
      </c>
      <c r="M38103">
        <v>0.13539386115821347</v>
      </c>
      <c r="N38103">
        <v>39</v>
      </c>
      <c r="O38103">
        <v>25.766068458669832</v>
      </c>
      <c r="P38103">
        <v>91</v>
      </c>
      <c r="Q38103" s="2" t="s">
        <v>18</v>
      </c>
    </row>
    <row r="38104" spans="1:17" x14ac:dyDescent="0.35">
      <c r="A38104">
        <v>80354</v>
      </c>
      <c r="B38104">
        <v>81</v>
      </c>
      <c r="C38104">
        <v>17</v>
      </c>
      <c r="D38104" s="1">
        <v>45437.111642754629</v>
      </c>
      <c r="E38104">
        <v>36.986422464616211</v>
      </c>
      <c r="F38104">
        <v>97.147273384180366</v>
      </c>
      <c r="G38104">
        <v>122</v>
      </c>
      <c r="H38104">
        <v>81</v>
      </c>
      <c r="I38104">
        <v>28</v>
      </c>
      <c r="J38104" s="2" t="s">
        <v>17</v>
      </c>
      <c r="K38104">
        <v>69.470541816301107</v>
      </c>
      <c r="L38104">
        <v>1.9267704344351695</v>
      </c>
      <c r="M38104">
        <v>6.9284682285645369E-2</v>
      </c>
      <c r="N38104">
        <v>41</v>
      </c>
      <c r="O38104">
        <v>18.712884577166168</v>
      </c>
      <c r="P38104">
        <v>94.666666666666671</v>
      </c>
      <c r="Q38104" s="2" t="s">
        <v>18</v>
      </c>
    </row>
    <row r="38105" spans="1:17" x14ac:dyDescent="0.35">
      <c r="A38105">
        <v>80355</v>
      </c>
      <c r="B38105">
        <v>67</v>
      </c>
      <c r="C38105">
        <v>17</v>
      </c>
      <c r="D38105" s="1">
        <v>45437.110948310183</v>
      </c>
      <c r="E38105">
        <v>36.978470495804061</v>
      </c>
      <c r="F38105">
        <v>95.025090060987466</v>
      </c>
      <c r="G38105">
        <v>125</v>
      </c>
      <c r="H38105">
        <v>79</v>
      </c>
      <c r="I38105">
        <v>47</v>
      </c>
      <c r="J38105" s="2" t="s">
        <v>17</v>
      </c>
      <c r="K38105">
        <v>73.613666713784482</v>
      </c>
      <c r="L38105">
        <v>1.9614215854393793</v>
      </c>
      <c r="M38105">
        <v>0.12075756606598284</v>
      </c>
      <c r="N38105">
        <v>46</v>
      </c>
      <c r="O38105">
        <v>19.134474954228367</v>
      </c>
      <c r="P38105">
        <v>94.333333333333329</v>
      </c>
      <c r="Q38105" s="2" t="s">
        <v>18</v>
      </c>
    </row>
    <row r="38106" spans="1:17" x14ac:dyDescent="0.35">
      <c r="A38106">
        <v>80358</v>
      </c>
      <c r="B38106">
        <v>89</v>
      </c>
      <c r="C38106">
        <v>12</v>
      </c>
      <c r="D38106" s="1">
        <v>45437.10886497685</v>
      </c>
      <c r="E38106">
        <v>37.104927337938456</v>
      </c>
      <c r="F38106">
        <v>95.149451697285301</v>
      </c>
      <c r="G38106">
        <v>131</v>
      </c>
      <c r="H38106">
        <v>86</v>
      </c>
      <c r="I38106">
        <v>82</v>
      </c>
      <c r="J38106" s="2" t="s">
        <v>19</v>
      </c>
      <c r="K38106">
        <v>64.111966421751788</v>
      </c>
      <c r="L38106">
        <v>1.6826018255492434</v>
      </c>
      <c r="M38106">
        <v>8.8962983384041489E-2</v>
      </c>
      <c r="N38106">
        <v>45</v>
      </c>
      <c r="O38106">
        <v>22.645211753461464</v>
      </c>
      <c r="P38106">
        <v>101</v>
      </c>
      <c r="Q38106" s="2" t="s">
        <v>18</v>
      </c>
    </row>
    <row r="38107" spans="1:17" x14ac:dyDescent="0.35">
      <c r="A38107">
        <v>80359</v>
      </c>
      <c r="B38107">
        <v>84</v>
      </c>
      <c r="C38107">
        <v>19</v>
      </c>
      <c r="D38107" s="1">
        <v>45437.10817053241</v>
      </c>
      <c r="E38107">
        <v>36.037522653340048</v>
      </c>
      <c r="F38107">
        <v>96.549071922136818</v>
      </c>
      <c r="G38107">
        <v>130</v>
      </c>
      <c r="H38107">
        <v>77</v>
      </c>
      <c r="I38107">
        <v>62</v>
      </c>
      <c r="J38107" s="2" t="s">
        <v>17</v>
      </c>
      <c r="K38107">
        <v>81.776175764522833</v>
      </c>
      <c r="L38107">
        <v>1.8141237925519409</v>
      </c>
      <c r="M38107">
        <v>9.1745808123612771E-2</v>
      </c>
      <c r="N38107">
        <v>53</v>
      </c>
      <c r="O38107">
        <v>24.848086980703709</v>
      </c>
      <c r="P38107">
        <v>94.666666666666657</v>
      </c>
      <c r="Q38107" s="2" t="s">
        <v>18</v>
      </c>
    </row>
    <row r="38108" spans="1:17" x14ac:dyDescent="0.35">
      <c r="A38108">
        <v>80360</v>
      </c>
      <c r="B38108">
        <v>60</v>
      </c>
      <c r="C38108">
        <v>14</v>
      </c>
      <c r="D38108" s="1">
        <v>45437.107476087964</v>
      </c>
      <c r="E38108">
        <v>36.649825075356986</v>
      </c>
      <c r="F38108">
        <v>97.242561395440205</v>
      </c>
      <c r="G38108">
        <v>131</v>
      </c>
      <c r="H38108">
        <v>80</v>
      </c>
      <c r="I38108">
        <v>61</v>
      </c>
      <c r="J38108" s="2" t="s">
        <v>19</v>
      </c>
      <c r="K38108">
        <v>69.157945572859958</v>
      </c>
      <c r="L38108">
        <v>1.8826700309830102</v>
      </c>
      <c r="M38108">
        <v>0.11533014818748256</v>
      </c>
      <c r="N38108">
        <v>51</v>
      </c>
      <c r="O38108">
        <v>19.511635070537181</v>
      </c>
      <c r="P38108">
        <v>97</v>
      </c>
      <c r="Q38108" s="2" t="s">
        <v>18</v>
      </c>
    </row>
    <row r="38109" spans="1:17" x14ac:dyDescent="0.35">
      <c r="A38109">
        <v>80362</v>
      </c>
      <c r="B38109">
        <v>69</v>
      </c>
      <c r="C38109">
        <v>16</v>
      </c>
      <c r="D38109" s="1">
        <v>45437.106087199078</v>
      </c>
      <c r="E38109">
        <v>36.913344035675614</v>
      </c>
      <c r="F38109">
        <v>96.526567528306586</v>
      </c>
      <c r="G38109">
        <v>134</v>
      </c>
      <c r="H38109">
        <v>84</v>
      </c>
      <c r="I38109">
        <v>88</v>
      </c>
      <c r="J38109" s="2" t="s">
        <v>19</v>
      </c>
      <c r="K38109">
        <v>87.962194513097302</v>
      </c>
      <c r="L38109">
        <v>1.8613433298948012</v>
      </c>
      <c r="M38109">
        <v>0.12790714552954624</v>
      </c>
      <c r="N38109">
        <v>50</v>
      </c>
      <c r="O38109">
        <v>25.388853002240968</v>
      </c>
      <c r="P38109">
        <v>100.66666666666666</v>
      </c>
      <c r="Q38109" s="2" t="s">
        <v>18</v>
      </c>
    </row>
    <row r="38110" spans="1:17" x14ac:dyDescent="0.35">
      <c r="A38110">
        <v>80363</v>
      </c>
      <c r="B38110">
        <v>66</v>
      </c>
      <c r="C38110">
        <v>12</v>
      </c>
      <c r="D38110" s="1">
        <v>45437.105392754631</v>
      </c>
      <c r="E38110">
        <v>37.478236519556589</v>
      </c>
      <c r="F38110">
        <v>96.50426604712365</v>
      </c>
      <c r="G38110">
        <v>132</v>
      </c>
      <c r="H38110">
        <v>76</v>
      </c>
      <c r="I38110">
        <v>89</v>
      </c>
      <c r="J38110" s="2" t="s">
        <v>17</v>
      </c>
      <c r="K38110">
        <v>92.268347060643691</v>
      </c>
      <c r="L38110">
        <v>1.7812597600219278</v>
      </c>
      <c r="M38110">
        <v>0.13459548924724279</v>
      </c>
      <c r="N38110">
        <v>56</v>
      </c>
      <c r="O38110">
        <v>29.080256078036442</v>
      </c>
      <c r="P38110">
        <v>94.666666666666657</v>
      </c>
      <c r="Q38110" s="2" t="s">
        <v>18</v>
      </c>
    </row>
    <row r="38111" spans="1:17" x14ac:dyDescent="0.35">
      <c r="A38111">
        <v>80364</v>
      </c>
      <c r="B38111">
        <v>65</v>
      </c>
      <c r="C38111">
        <v>14</v>
      </c>
      <c r="D38111" s="1">
        <v>45437.104698310184</v>
      </c>
      <c r="E38111">
        <v>36.425600736946954</v>
      </c>
      <c r="F38111">
        <v>97.699346075898092</v>
      </c>
      <c r="G38111">
        <v>115</v>
      </c>
      <c r="H38111">
        <v>75</v>
      </c>
      <c r="I38111">
        <v>64</v>
      </c>
      <c r="J38111" s="2" t="s">
        <v>17</v>
      </c>
      <c r="K38111">
        <v>82.448859384330902</v>
      </c>
      <c r="L38111">
        <v>1.7000457365331676</v>
      </c>
      <c r="M38111">
        <v>0.11638920284004461</v>
      </c>
      <c r="N38111">
        <v>40</v>
      </c>
      <c r="O38111">
        <v>28.527482069555262</v>
      </c>
      <c r="P38111">
        <v>88.333333333333329</v>
      </c>
      <c r="Q38111" s="2" t="s">
        <v>18</v>
      </c>
    </row>
    <row r="38112" spans="1:17" x14ac:dyDescent="0.35">
      <c r="A38112">
        <v>80365</v>
      </c>
      <c r="B38112">
        <v>79</v>
      </c>
      <c r="C38112">
        <v>16</v>
      </c>
      <c r="D38112" s="1">
        <v>45437.104003865737</v>
      </c>
      <c r="E38112">
        <v>37.340826194480002</v>
      </c>
      <c r="F38112">
        <v>99.349319771855505</v>
      </c>
      <c r="G38112">
        <v>132</v>
      </c>
      <c r="H38112">
        <v>73</v>
      </c>
      <c r="I38112">
        <v>20</v>
      </c>
      <c r="J38112" s="2" t="s">
        <v>19</v>
      </c>
      <c r="K38112">
        <v>69.458666954173594</v>
      </c>
      <c r="L38112">
        <v>1.8412225498020836</v>
      </c>
      <c r="M38112">
        <v>6.4768577556991627E-2</v>
      </c>
      <c r="N38112">
        <v>59</v>
      </c>
      <c r="O38112">
        <v>20.488675013315902</v>
      </c>
      <c r="P38112">
        <v>92.666666666666657</v>
      </c>
      <c r="Q38112" s="2" t="s">
        <v>18</v>
      </c>
    </row>
    <row r="38113" spans="1:17" x14ac:dyDescent="0.35">
      <c r="A38113">
        <v>80370</v>
      </c>
      <c r="B38113">
        <v>67</v>
      </c>
      <c r="C38113">
        <v>19</v>
      </c>
      <c r="D38113" s="1">
        <v>45437.100531643518</v>
      </c>
      <c r="E38113">
        <v>36.381557330921247</v>
      </c>
      <c r="F38113">
        <v>96.520245877978368</v>
      </c>
      <c r="G38113">
        <v>128</v>
      </c>
      <c r="H38113">
        <v>79</v>
      </c>
      <c r="I38113">
        <v>39</v>
      </c>
      <c r="J38113" s="2" t="s">
        <v>17</v>
      </c>
      <c r="K38113">
        <v>50.571345917832566</v>
      </c>
      <c r="L38113">
        <v>1.6194705580602942</v>
      </c>
      <c r="M38113">
        <v>0.12943443284375739</v>
      </c>
      <c r="N38113">
        <v>49</v>
      </c>
      <c r="O38113">
        <v>19.282280590032727</v>
      </c>
      <c r="P38113">
        <v>95.333333333333329</v>
      </c>
      <c r="Q38113" s="2" t="s">
        <v>18</v>
      </c>
    </row>
    <row r="38114" spans="1:17" x14ac:dyDescent="0.35">
      <c r="A38114">
        <v>80377</v>
      </c>
      <c r="B38114">
        <v>67</v>
      </c>
      <c r="C38114">
        <v>16</v>
      </c>
      <c r="D38114" s="1">
        <v>45437.095670532406</v>
      </c>
      <c r="E38114">
        <v>36.264400932122527</v>
      </c>
      <c r="F38114">
        <v>99.759747980471985</v>
      </c>
      <c r="G38114">
        <v>111</v>
      </c>
      <c r="H38114">
        <v>86</v>
      </c>
      <c r="I38114">
        <v>27</v>
      </c>
      <c r="J38114" s="2" t="s">
        <v>19</v>
      </c>
      <c r="K38114">
        <v>63.510197952767086</v>
      </c>
      <c r="L38114">
        <v>1.5549557055260574</v>
      </c>
      <c r="M38114">
        <v>9.5422523467720011E-2</v>
      </c>
      <c r="N38114">
        <v>25</v>
      </c>
      <c r="O38114">
        <v>26.266815400075348</v>
      </c>
      <c r="P38114">
        <v>94.333333333333329</v>
      </c>
      <c r="Q38114" s="2" t="s">
        <v>18</v>
      </c>
    </row>
    <row r="38115" spans="1:17" x14ac:dyDescent="0.35">
      <c r="A38115">
        <v>80378</v>
      </c>
      <c r="B38115">
        <v>60</v>
      </c>
      <c r="C38115">
        <v>15</v>
      </c>
      <c r="D38115" s="1">
        <v>45437.094976087959</v>
      </c>
      <c r="E38115">
        <v>36.809781564919007</v>
      </c>
      <c r="F38115">
        <v>95.196712203909371</v>
      </c>
      <c r="G38115">
        <v>115</v>
      </c>
      <c r="H38115">
        <v>85</v>
      </c>
      <c r="I38115">
        <v>83</v>
      </c>
      <c r="J38115" s="2" t="s">
        <v>17</v>
      </c>
      <c r="K38115">
        <v>83.999002241563176</v>
      </c>
      <c r="L38115">
        <v>1.9948921533991097</v>
      </c>
      <c r="M38115">
        <v>5.7250448188723671E-2</v>
      </c>
      <c r="N38115">
        <v>30</v>
      </c>
      <c r="O38115">
        <v>21.10742638279379</v>
      </c>
      <c r="P38115">
        <v>95</v>
      </c>
      <c r="Q38115" s="2" t="s">
        <v>18</v>
      </c>
    </row>
    <row r="38116" spans="1:17" x14ac:dyDescent="0.35">
      <c r="A38116">
        <v>80382</v>
      </c>
      <c r="B38116">
        <v>82</v>
      </c>
      <c r="C38116">
        <v>14</v>
      </c>
      <c r="D38116" s="1">
        <v>45437.092198310187</v>
      </c>
      <c r="E38116">
        <v>36.379715161627814</v>
      </c>
      <c r="F38116">
        <v>98.514358650698469</v>
      </c>
      <c r="G38116">
        <v>126</v>
      </c>
      <c r="H38116">
        <v>85</v>
      </c>
      <c r="I38116">
        <v>33</v>
      </c>
      <c r="J38116" s="2" t="s">
        <v>19</v>
      </c>
      <c r="K38116">
        <v>75.766236213872588</v>
      </c>
      <c r="L38116">
        <v>1.840109698571015</v>
      </c>
      <c r="M38116">
        <v>7.4468896905956622E-2</v>
      </c>
      <c r="N38116">
        <v>41</v>
      </c>
      <c r="O38116">
        <v>22.376300460562359</v>
      </c>
      <c r="P38116">
        <v>98.666666666666671</v>
      </c>
      <c r="Q38116" s="2" t="s">
        <v>18</v>
      </c>
    </row>
    <row r="38117" spans="1:17" x14ac:dyDescent="0.35">
      <c r="A38117">
        <v>80383</v>
      </c>
      <c r="B38117">
        <v>61</v>
      </c>
      <c r="C38117">
        <v>19</v>
      </c>
      <c r="D38117" s="1">
        <v>45437.09150386574</v>
      </c>
      <c r="E38117">
        <v>36.963621018019843</v>
      </c>
      <c r="F38117">
        <v>97.154505410482102</v>
      </c>
      <c r="G38117">
        <v>129</v>
      </c>
      <c r="H38117">
        <v>79</v>
      </c>
      <c r="I38117">
        <v>76</v>
      </c>
      <c r="J38117" s="2" t="s">
        <v>17</v>
      </c>
      <c r="K38117">
        <v>82.03609661331943</v>
      </c>
      <c r="L38117">
        <v>1.7434565184060178</v>
      </c>
      <c r="M38117">
        <v>0.10233039098467545</v>
      </c>
      <c r="N38117">
        <v>50</v>
      </c>
      <c r="O38117">
        <v>26.988748525473365</v>
      </c>
      <c r="P38117">
        <v>95.666666666666657</v>
      </c>
      <c r="Q38117" s="2" t="s">
        <v>18</v>
      </c>
    </row>
    <row r="38118" spans="1:17" x14ac:dyDescent="0.35">
      <c r="A38118">
        <v>80385</v>
      </c>
      <c r="B38118">
        <v>84</v>
      </c>
      <c r="C38118">
        <v>14</v>
      </c>
      <c r="D38118" s="1">
        <v>45437.090114976854</v>
      </c>
      <c r="E38118">
        <v>36.513712776298732</v>
      </c>
      <c r="F38118">
        <v>95.931539552122899</v>
      </c>
      <c r="G38118">
        <v>139</v>
      </c>
      <c r="H38118">
        <v>81</v>
      </c>
      <c r="I38118">
        <v>79</v>
      </c>
      <c r="J38118" s="2" t="s">
        <v>19</v>
      </c>
      <c r="K38118">
        <v>50.254357033742416</v>
      </c>
      <c r="L38118">
        <v>1.5843700703987635</v>
      </c>
      <c r="M38118">
        <v>0.10861109170164493</v>
      </c>
      <c r="N38118">
        <v>58</v>
      </c>
      <c r="O38118">
        <v>20.019833506726012</v>
      </c>
      <c r="P38118">
        <v>100.33333333333333</v>
      </c>
      <c r="Q38118" s="2" t="s">
        <v>18</v>
      </c>
    </row>
    <row r="38119" spans="1:17" x14ac:dyDescent="0.35">
      <c r="A38119">
        <v>80388</v>
      </c>
      <c r="B38119">
        <v>88</v>
      </c>
      <c r="C38119">
        <v>18</v>
      </c>
      <c r="D38119" s="1">
        <v>45437.088031643521</v>
      </c>
      <c r="E38119">
        <v>36.021706404601971</v>
      </c>
      <c r="F38119">
        <v>96.902128987057296</v>
      </c>
      <c r="G38119">
        <v>117</v>
      </c>
      <c r="H38119">
        <v>86</v>
      </c>
      <c r="I38119">
        <v>46</v>
      </c>
      <c r="J38119" s="2" t="s">
        <v>19</v>
      </c>
      <c r="K38119">
        <v>86.546118913730282</v>
      </c>
      <c r="L38119">
        <v>1.7195518653035398</v>
      </c>
      <c r="M38119">
        <v>0.11644493126833734</v>
      </c>
      <c r="N38119">
        <v>31</v>
      </c>
      <c r="O38119">
        <v>29.269616884088663</v>
      </c>
      <c r="P38119">
        <v>96.333333333333329</v>
      </c>
      <c r="Q38119" s="2" t="s">
        <v>18</v>
      </c>
    </row>
    <row r="38120" spans="1:17" x14ac:dyDescent="0.35">
      <c r="A38120">
        <v>80393</v>
      </c>
      <c r="B38120">
        <v>60</v>
      </c>
      <c r="C38120">
        <v>15</v>
      </c>
      <c r="D38120" s="1">
        <v>45437.084559421295</v>
      </c>
      <c r="E38120">
        <v>36.321288436241076</v>
      </c>
      <c r="F38120">
        <v>95.893912930143571</v>
      </c>
      <c r="G38120">
        <v>118</v>
      </c>
      <c r="H38120">
        <v>86</v>
      </c>
      <c r="I38120">
        <v>80</v>
      </c>
      <c r="J38120" s="2" t="s">
        <v>17</v>
      </c>
      <c r="K38120">
        <v>77.549769928751275</v>
      </c>
      <c r="L38120">
        <v>1.8016979900506007</v>
      </c>
      <c r="M38120">
        <v>0.11168265798626589</v>
      </c>
      <c r="N38120">
        <v>32</v>
      </c>
      <c r="O38120">
        <v>23.890020675019112</v>
      </c>
      <c r="P38120">
        <v>96.666666666666671</v>
      </c>
      <c r="Q38120" s="2" t="s">
        <v>18</v>
      </c>
    </row>
    <row r="38121" spans="1:17" x14ac:dyDescent="0.35">
      <c r="A38121">
        <v>80396</v>
      </c>
      <c r="B38121">
        <v>75</v>
      </c>
      <c r="C38121">
        <v>13</v>
      </c>
      <c r="D38121" s="1">
        <v>45437.082476087962</v>
      </c>
      <c r="E38121">
        <v>36.628950678835352</v>
      </c>
      <c r="F38121">
        <v>95.725758678656149</v>
      </c>
      <c r="G38121">
        <v>116</v>
      </c>
      <c r="H38121">
        <v>79</v>
      </c>
      <c r="I38121">
        <v>39</v>
      </c>
      <c r="J38121" s="2" t="s">
        <v>19</v>
      </c>
      <c r="K38121">
        <v>85.435504863416782</v>
      </c>
      <c r="L38121">
        <v>1.783399566057503</v>
      </c>
      <c r="M38121">
        <v>6.6063478327642006E-2</v>
      </c>
      <c r="N38121">
        <v>37</v>
      </c>
      <c r="O38121">
        <v>26.862168987566104</v>
      </c>
      <c r="P38121">
        <v>91.333333333333329</v>
      </c>
      <c r="Q38121" s="2" t="s">
        <v>18</v>
      </c>
    </row>
    <row r="38122" spans="1:17" x14ac:dyDescent="0.35">
      <c r="A38122">
        <v>80400</v>
      </c>
      <c r="B38122">
        <v>70</v>
      </c>
      <c r="C38122">
        <v>13</v>
      </c>
      <c r="D38122" s="1">
        <v>45437.079698310183</v>
      </c>
      <c r="E38122">
        <v>36.818058150226676</v>
      </c>
      <c r="F38122">
        <v>98.813161777370709</v>
      </c>
      <c r="G38122">
        <v>119</v>
      </c>
      <c r="H38122">
        <v>82</v>
      </c>
      <c r="I38122">
        <v>18</v>
      </c>
      <c r="J38122" s="2" t="s">
        <v>19</v>
      </c>
      <c r="K38122">
        <v>72.336034512092652</v>
      </c>
      <c r="L38122">
        <v>1.9485221248767841</v>
      </c>
      <c r="M38122">
        <v>0.13153754057579597</v>
      </c>
      <c r="N38122">
        <v>37</v>
      </c>
      <c r="O38122">
        <v>19.052150961159324</v>
      </c>
      <c r="P38122">
        <v>94.333333333333329</v>
      </c>
      <c r="Q38122" s="2" t="s">
        <v>18</v>
      </c>
    </row>
    <row r="38123" spans="1:17" x14ac:dyDescent="0.35">
      <c r="A38123">
        <v>80401</v>
      </c>
      <c r="B38123">
        <v>79</v>
      </c>
      <c r="C38123">
        <v>15</v>
      </c>
      <c r="D38123" s="1">
        <v>45437.079003865743</v>
      </c>
      <c r="E38123">
        <v>37.056393975849836</v>
      </c>
      <c r="F38123">
        <v>98.015690822534054</v>
      </c>
      <c r="G38123">
        <v>114</v>
      </c>
      <c r="H38123">
        <v>70</v>
      </c>
      <c r="I38123">
        <v>37</v>
      </c>
      <c r="J38123" s="2" t="s">
        <v>17</v>
      </c>
      <c r="K38123">
        <v>79.48056284452791</v>
      </c>
      <c r="L38123">
        <v>1.7169748235768574</v>
      </c>
      <c r="M38123">
        <v>8.0433559865612972E-2</v>
      </c>
      <c r="N38123">
        <v>44</v>
      </c>
      <c r="O38123">
        <v>26.960818939865224</v>
      </c>
      <c r="P38123">
        <v>84.666666666666671</v>
      </c>
      <c r="Q38123" s="2" t="s">
        <v>18</v>
      </c>
    </row>
    <row r="38124" spans="1:17" x14ac:dyDescent="0.35">
      <c r="A38124">
        <v>80404</v>
      </c>
      <c r="B38124">
        <v>69</v>
      </c>
      <c r="C38124">
        <v>14</v>
      </c>
      <c r="D38124" s="1">
        <v>45437.07692053241</v>
      </c>
      <c r="E38124">
        <v>36.805513966876596</v>
      </c>
      <c r="F38124">
        <v>97.966893303675405</v>
      </c>
      <c r="G38124">
        <v>125</v>
      </c>
      <c r="H38124">
        <v>74</v>
      </c>
      <c r="I38124">
        <v>29</v>
      </c>
      <c r="J38124" s="2" t="s">
        <v>17</v>
      </c>
      <c r="K38124">
        <v>87.743299880208014</v>
      </c>
      <c r="L38124">
        <v>1.8358886736918043</v>
      </c>
      <c r="M38124">
        <v>8.2708142909383803E-2</v>
      </c>
      <c r="N38124">
        <v>51</v>
      </c>
      <c r="O38124">
        <v>26.032823771751303</v>
      </c>
      <c r="P38124">
        <v>91</v>
      </c>
      <c r="Q38124" s="2" t="s">
        <v>18</v>
      </c>
    </row>
    <row r="38125" spans="1:17" x14ac:dyDescent="0.35">
      <c r="A38125">
        <v>80405</v>
      </c>
      <c r="B38125">
        <v>64</v>
      </c>
      <c r="C38125">
        <v>13</v>
      </c>
      <c r="D38125" s="1">
        <v>45437.076226087964</v>
      </c>
      <c r="E38125">
        <v>37.079112106581519</v>
      </c>
      <c r="F38125">
        <v>95.159271683893678</v>
      </c>
      <c r="G38125">
        <v>134</v>
      </c>
      <c r="H38125">
        <v>88</v>
      </c>
      <c r="I38125">
        <v>47</v>
      </c>
      <c r="J38125" s="2" t="s">
        <v>17</v>
      </c>
      <c r="K38125">
        <v>52.160124408875461</v>
      </c>
      <c r="L38125">
        <v>1.5634752505419367</v>
      </c>
      <c r="M38125">
        <v>0.10117284006401234</v>
      </c>
      <c r="N38125">
        <v>46</v>
      </c>
      <c r="O38125">
        <v>21.338141801069572</v>
      </c>
      <c r="P38125">
        <v>103.33333333333333</v>
      </c>
      <c r="Q38125" s="2" t="s">
        <v>18</v>
      </c>
    </row>
    <row r="38126" spans="1:17" x14ac:dyDescent="0.35">
      <c r="A38126">
        <v>80407</v>
      </c>
      <c r="B38126">
        <v>66</v>
      </c>
      <c r="C38126">
        <v>14</v>
      </c>
      <c r="D38126" s="1">
        <v>45437.074837199078</v>
      </c>
      <c r="E38126">
        <v>36.068471130030247</v>
      </c>
      <c r="F38126">
        <v>97.944930282894489</v>
      </c>
      <c r="G38126">
        <v>124</v>
      </c>
      <c r="H38126">
        <v>79</v>
      </c>
      <c r="I38126">
        <v>24</v>
      </c>
      <c r="J38126" s="2" t="s">
        <v>19</v>
      </c>
      <c r="K38126">
        <v>90.361878247468866</v>
      </c>
      <c r="L38126">
        <v>1.7413875836920494</v>
      </c>
      <c r="M38126">
        <v>0.11360937001691176</v>
      </c>
      <c r="N38126">
        <v>45</v>
      </c>
      <c r="O38126">
        <v>29.798497209422198</v>
      </c>
      <c r="P38126">
        <v>94</v>
      </c>
      <c r="Q38126" s="2" t="s">
        <v>18</v>
      </c>
    </row>
    <row r="38127" spans="1:17" x14ac:dyDescent="0.35">
      <c r="A38127">
        <v>80408</v>
      </c>
      <c r="B38127">
        <v>66</v>
      </c>
      <c r="C38127">
        <v>14</v>
      </c>
      <c r="D38127" s="1">
        <v>45437.074142754631</v>
      </c>
      <c r="E38127">
        <v>36.262638532452364</v>
      </c>
      <c r="F38127">
        <v>99.903681825299898</v>
      </c>
      <c r="G38127">
        <v>122</v>
      </c>
      <c r="H38127">
        <v>73</v>
      </c>
      <c r="I38127">
        <v>28</v>
      </c>
      <c r="J38127" s="2" t="s">
        <v>19</v>
      </c>
      <c r="K38127">
        <v>94.084182635117642</v>
      </c>
      <c r="L38127">
        <v>1.9872145356707296</v>
      </c>
      <c r="M38127">
        <v>0.14155714519777851</v>
      </c>
      <c r="N38127">
        <v>49</v>
      </c>
      <c r="O38127">
        <v>23.824681632094126</v>
      </c>
      <c r="P38127">
        <v>89.333333333333329</v>
      </c>
      <c r="Q38127" s="2" t="s">
        <v>18</v>
      </c>
    </row>
    <row r="38128" spans="1:17" x14ac:dyDescent="0.35">
      <c r="A38128">
        <v>80411</v>
      </c>
      <c r="B38128">
        <v>73</v>
      </c>
      <c r="C38128">
        <v>12</v>
      </c>
      <c r="D38128" s="1">
        <v>45437.072059421298</v>
      </c>
      <c r="E38128">
        <v>36.525142335849978</v>
      </c>
      <c r="F38128">
        <v>98.39662458431637</v>
      </c>
      <c r="G38128">
        <v>111</v>
      </c>
      <c r="H38128">
        <v>80</v>
      </c>
      <c r="I38128">
        <v>63</v>
      </c>
      <c r="J38128" s="2" t="s">
        <v>17</v>
      </c>
      <c r="K38128">
        <v>82.545704673891038</v>
      </c>
      <c r="L38128">
        <v>1.7458323046107256</v>
      </c>
      <c r="M38128">
        <v>8.7388804785422575E-2</v>
      </c>
      <c r="N38128">
        <v>31</v>
      </c>
      <c r="O38128">
        <v>27.082542207567947</v>
      </c>
      <c r="P38128">
        <v>90.333333333333329</v>
      </c>
      <c r="Q38128" s="2" t="s">
        <v>18</v>
      </c>
    </row>
    <row r="38129" spans="1:17" x14ac:dyDescent="0.35">
      <c r="A38129">
        <v>80412</v>
      </c>
      <c r="B38129">
        <v>60</v>
      </c>
      <c r="C38129">
        <v>19</v>
      </c>
      <c r="D38129" s="1">
        <v>45437.071364976851</v>
      </c>
      <c r="E38129">
        <v>37.394599828285706</v>
      </c>
      <c r="F38129">
        <v>97.595506399361653</v>
      </c>
      <c r="G38129">
        <v>135</v>
      </c>
      <c r="H38129">
        <v>78</v>
      </c>
      <c r="I38129">
        <v>28</v>
      </c>
      <c r="J38129" s="2" t="s">
        <v>17</v>
      </c>
      <c r="K38129">
        <v>91.407055728073601</v>
      </c>
      <c r="L38129">
        <v>1.8794383182211303</v>
      </c>
      <c r="M38129">
        <v>0.13174689291178227</v>
      </c>
      <c r="N38129">
        <v>57</v>
      </c>
      <c r="O38129">
        <v>25.877574417521881</v>
      </c>
      <c r="P38129">
        <v>97</v>
      </c>
      <c r="Q38129" s="2" t="s">
        <v>18</v>
      </c>
    </row>
    <row r="38130" spans="1:17" x14ac:dyDescent="0.35">
      <c r="A38130">
        <v>80417</v>
      </c>
      <c r="B38130">
        <v>75</v>
      </c>
      <c r="C38130">
        <v>13</v>
      </c>
      <c r="D38130" s="1">
        <v>45437.067892754632</v>
      </c>
      <c r="E38130">
        <v>36.130138402544183</v>
      </c>
      <c r="F38130">
        <v>99.513177316072614</v>
      </c>
      <c r="G38130">
        <v>110</v>
      </c>
      <c r="H38130">
        <v>84</v>
      </c>
      <c r="I38130">
        <v>25</v>
      </c>
      <c r="J38130" s="2" t="s">
        <v>17</v>
      </c>
      <c r="K38130">
        <v>98.440515551156267</v>
      </c>
      <c r="L38130">
        <v>1.8887891110900079</v>
      </c>
      <c r="M38130">
        <v>9.6639074175770306E-2</v>
      </c>
      <c r="N38130">
        <v>26</v>
      </c>
      <c r="O38130">
        <v>27.593509420761084</v>
      </c>
      <c r="P38130">
        <v>92.666666666666671</v>
      </c>
      <c r="Q38130" s="2" t="s">
        <v>18</v>
      </c>
    </row>
    <row r="38131" spans="1:17" x14ac:dyDescent="0.35">
      <c r="A38131">
        <v>80418</v>
      </c>
      <c r="B38131">
        <v>69</v>
      </c>
      <c r="C38131">
        <v>15</v>
      </c>
      <c r="D38131" s="1">
        <v>45437.067198310186</v>
      </c>
      <c r="E38131">
        <v>37.032446784831016</v>
      </c>
      <c r="F38131">
        <v>96.4338873765725</v>
      </c>
      <c r="G38131">
        <v>135</v>
      </c>
      <c r="H38131">
        <v>83</v>
      </c>
      <c r="I38131">
        <v>34</v>
      </c>
      <c r="J38131" s="2" t="s">
        <v>19</v>
      </c>
      <c r="K38131">
        <v>93.477612889916571</v>
      </c>
      <c r="L38131">
        <v>1.8483860122661009</v>
      </c>
      <c r="M38131">
        <v>9.6235126196086651E-2</v>
      </c>
      <c r="N38131">
        <v>52</v>
      </c>
      <c r="O38131">
        <v>27.360388939730274</v>
      </c>
      <c r="P38131">
        <v>100.33333333333333</v>
      </c>
      <c r="Q38131" s="2" t="s">
        <v>18</v>
      </c>
    </row>
    <row r="38132" spans="1:17" x14ac:dyDescent="0.35">
      <c r="A38132">
        <v>80420</v>
      </c>
      <c r="B38132">
        <v>64</v>
      </c>
      <c r="C38132">
        <v>12</v>
      </c>
      <c r="D38132" s="1">
        <v>45437.065809421299</v>
      </c>
      <c r="E38132">
        <v>36.893499585846008</v>
      </c>
      <c r="F38132">
        <v>99.654495008789922</v>
      </c>
      <c r="G38132">
        <v>128</v>
      </c>
      <c r="H38132">
        <v>76</v>
      </c>
      <c r="I38132">
        <v>22</v>
      </c>
      <c r="J38132" s="2" t="s">
        <v>19</v>
      </c>
      <c r="K38132">
        <v>68.805957325613946</v>
      </c>
      <c r="L38132">
        <v>1.5233940904755929</v>
      </c>
      <c r="M38132">
        <v>0.13381207310294446</v>
      </c>
      <c r="N38132">
        <v>52</v>
      </c>
      <c r="O38132">
        <v>29.648416887033008</v>
      </c>
      <c r="P38132">
        <v>93.333333333333329</v>
      </c>
      <c r="Q38132" s="2" t="s">
        <v>18</v>
      </c>
    </row>
    <row r="38133" spans="1:17" x14ac:dyDescent="0.35">
      <c r="A38133">
        <v>80421</v>
      </c>
      <c r="B38133">
        <v>75</v>
      </c>
      <c r="C38133">
        <v>12</v>
      </c>
      <c r="D38133" s="1">
        <v>45437.065114976853</v>
      </c>
      <c r="E38133">
        <v>36.137804548469134</v>
      </c>
      <c r="F38133">
        <v>98.602017295994116</v>
      </c>
      <c r="G38133">
        <v>111</v>
      </c>
      <c r="H38133">
        <v>87</v>
      </c>
      <c r="I38133">
        <v>78</v>
      </c>
      <c r="J38133" s="2" t="s">
        <v>17</v>
      </c>
      <c r="K38133">
        <v>53.041393143718643</v>
      </c>
      <c r="L38133">
        <v>1.6791602248045074</v>
      </c>
      <c r="M38133">
        <v>5.9813966457663986E-2</v>
      </c>
      <c r="N38133">
        <v>24</v>
      </c>
      <c r="O38133">
        <v>18.811812687061209</v>
      </c>
      <c r="P38133">
        <v>95</v>
      </c>
      <c r="Q38133" s="2" t="s">
        <v>18</v>
      </c>
    </row>
    <row r="38134" spans="1:17" x14ac:dyDescent="0.35">
      <c r="A38134">
        <v>80422</v>
      </c>
      <c r="B38134">
        <v>88</v>
      </c>
      <c r="C38134">
        <v>18</v>
      </c>
      <c r="D38134" s="1">
        <v>45437.064420532406</v>
      </c>
      <c r="E38134">
        <v>36.327850017385806</v>
      </c>
      <c r="F38134">
        <v>97.154161575247443</v>
      </c>
      <c r="G38134">
        <v>131</v>
      </c>
      <c r="H38134">
        <v>79</v>
      </c>
      <c r="I38134">
        <v>63</v>
      </c>
      <c r="J38134" s="2" t="s">
        <v>17</v>
      </c>
      <c r="K38134">
        <v>65.81112849871937</v>
      </c>
      <c r="L38134">
        <v>1.5482829523546726</v>
      </c>
      <c r="M38134">
        <v>9.7963073193602479E-2</v>
      </c>
      <c r="N38134">
        <v>52</v>
      </c>
      <c r="O38134">
        <v>27.453560324300298</v>
      </c>
      <c r="P38134">
        <v>96.333333333333329</v>
      </c>
      <c r="Q38134" s="2" t="s">
        <v>18</v>
      </c>
    </row>
    <row r="38135" spans="1:17" x14ac:dyDescent="0.35">
      <c r="A38135">
        <v>80423</v>
      </c>
      <c r="B38135">
        <v>76</v>
      </c>
      <c r="C38135">
        <v>17</v>
      </c>
      <c r="D38135" s="1">
        <v>45437.063726087959</v>
      </c>
      <c r="E38135">
        <v>37.087980868682337</v>
      </c>
      <c r="F38135">
        <v>95.634150554120296</v>
      </c>
      <c r="G38135">
        <v>127</v>
      </c>
      <c r="H38135">
        <v>82</v>
      </c>
      <c r="I38135">
        <v>42</v>
      </c>
      <c r="J38135" s="2" t="s">
        <v>19</v>
      </c>
      <c r="K38135">
        <v>76.20046455085938</v>
      </c>
      <c r="L38135">
        <v>1.8525699180594835</v>
      </c>
      <c r="M38135">
        <v>7.988695051616107E-2</v>
      </c>
      <c r="N38135">
        <v>45</v>
      </c>
      <c r="O38135">
        <v>22.202833571872379</v>
      </c>
      <c r="P38135">
        <v>97</v>
      </c>
      <c r="Q38135" s="2" t="s">
        <v>18</v>
      </c>
    </row>
    <row r="38136" spans="1:17" x14ac:dyDescent="0.35">
      <c r="A38136">
        <v>80426</v>
      </c>
      <c r="B38136">
        <v>70</v>
      </c>
      <c r="C38136">
        <v>12</v>
      </c>
      <c r="D38136" s="1">
        <v>45437.061642754627</v>
      </c>
      <c r="E38136">
        <v>36.3681831797307</v>
      </c>
      <c r="F38136">
        <v>97.119867190779843</v>
      </c>
      <c r="G38136">
        <v>139</v>
      </c>
      <c r="H38136">
        <v>83</v>
      </c>
      <c r="I38136">
        <v>39</v>
      </c>
      <c r="J38136" s="2" t="s">
        <v>17</v>
      </c>
      <c r="K38136">
        <v>85.883875758227987</v>
      </c>
      <c r="L38136">
        <v>1.7620726194206824</v>
      </c>
      <c r="M38136">
        <v>5.2612417297980899E-2</v>
      </c>
      <c r="N38136">
        <v>56</v>
      </c>
      <c r="O38136">
        <v>27.660754961071728</v>
      </c>
      <c r="P38136">
        <v>101.66666666666666</v>
      </c>
      <c r="Q38136" s="2" t="s">
        <v>18</v>
      </c>
    </row>
    <row r="38137" spans="1:17" x14ac:dyDescent="0.35">
      <c r="A38137">
        <v>80431</v>
      </c>
      <c r="B38137">
        <v>87</v>
      </c>
      <c r="C38137">
        <v>12</v>
      </c>
      <c r="D38137" s="1">
        <v>45437.058170532408</v>
      </c>
      <c r="E38137">
        <v>36.715993057967552</v>
      </c>
      <c r="F38137">
        <v>98.247726105905002</v>
      </c>
      <c r="G38137">
        <v>120</v>
      </c>
      <c r="H38137">
        <v>77</v>
      </c>
      <c r="I38137">
        <v>70</v>
      </c>
      <c r="J38137" s="2" t="s">
        <v>17</v>
      </c>
      <c r="K38137">
        <v>81.515769715281152</v>
      </c>
      <c r="L38137">
        <v>1.9967199599884184</v>
      </c>
      <c r="M38137">
        <v>0.1087407733836868</v>
      </c>
      <c r="N38137">
        <v>43</v>
      </c>
      <c r="O38137">
        <v>20.445950973316211</v>
      </c>
      <c r="P38137">
        <v>91.333333333333329</v>
      </c>
      <c r="Q38137" s="2" t="s">
        <v>18</v>
      </c>
    </row>
    <row r="38138" spans="1:17" x14ac:dyDescent="0.35">
      <c r="A38138">
        <v>80435</v>
      </c>
      <c r="B38138">
        <v>81</v>
      </c>
      <c r="C38138">
        <v>19</v>
      </c>
      <c r="D38138" s="1">
        <v>45437.055392754628</v>
      </c>
      <c r="E38138">
        <v>36.263102748139801</v>
      </c>
      <c r="F38138">
        <v>95.456457702472321</v>
      </c>
      <c r="G38138">
        <v>134</v>
      </c>
      <c r="H38138">
        <v>83</v>
      </c>
      <c r="I38138">
        <v>82</v>
      </c>
      <c r="J38138" s="2" t="s">
        <v>19</v>
      </c>
      <c r="K38138">
        <v>51.672303838668974</v>
      </c>
      <c r="L38138">
        <v>1.5776422951331162</v>
      </c>
      <c r="M38138">
        <v>0.13644742613469074</v>
      </c>
      <c r="N38138">
        <v>51</v>
      </c>
      <c r="O38138">
        <v>20.760640288802851</v>
      </c>
      <c r="P38138">
        <v>100</v>
      </c>
      <c r="Q38138" s="2" t="s">
        <v>18</v>
      </c>
    </row>
    <row r="38139" spans="1:17" x14ac:dyDescent="0.35">
      <c r="A38139">
        <v>80438</v>
      </c>
      <c r="B38139">
        <v>78</v>
      </c>
      <c r="C38139">
        <v>13</v>
      </c>
      <c r="D38139" s="1">
        <v>45437.053309421295</v>
      </c>
      <c r="E38139">
        <v>37.229261668482792</v>
      </c>
      <c r="F38139">
        <v>97.06540952906434</v>
      </c>
      <c r="G38139">
        <v>139</v>
      </c>
      <c r="H38139">
        <v>79</v>
      </c>
      <c r="I38139">
        <v>34</v>
      </c>
      <c r="J38139" s="2" t="s">
        <v>17</v>
      </c>
      <c r="K38139">
        <v>60.124624863535885</v>
      </c>
      <c r="L38139">
        <v>1.7024241181967679</v>
      </c>
      <c r="M38139">
        <v>6.9046171369439288E-2</v>
      </c>
      <c r="N38139">
        <v>60</v>
      </c>
      <c r="O38139">
        <v>20.745163074354728</v>
      </c>
      <c r="P38139">
        <v>99</v>
      </c>
      <c r="Q38139" s="2" t="s">
        <v>18</v>
      </c>
    </row>
    <row r="38140" spans="1:17" x14ac:dyDescent="0.35">
      <c r="A38140">
        <v>80439</v>
      </c>
      <c r="B38140">
        <v>79</v>
      </c>
      <c r="C38140">
        <v>13</v>
      </c>
      <c r="D38140" s="1">
        <v>45437.052614976848</v>
      </c>
      <c r="E38140">
        <v>36.295948315254805</v>
      </c>
      <c r="F38140">
        <v>96.547121045196803</v>
      </c>
      <c r="G38140">
        <v>118</v>
      </c>
      <c r="H38140">
        <v>81</v>
      </c>
      <c r="I38140">
        <v>41</v>
      </c>
      <c r="J38140" s="2" t="s">
        <v>19</v>
      </c>
      <c r="K38140">
        <v>90.803480221293228</v>
      </c>
      <c r="L38140">
        <v>1.9239227426807264</v>
      </c>
      <c r="M38140">
        <v>9.8999606853356237E-2</v>
      </c>
      <c r="N38140">
        <v>37</v>
      </c>
      <c r="O38140">
        <v>24.5316769580397</v>
      </c>
      <c r="P38140">
        <v>93.333333333333329</v>
      </c>
      <c r="Q38140" s="2" t="s">
        <v>18</v>
      </c>
    </row>
    <row r="38141" spans="1:17" x14ac:dyDescent="0.35">
      <c r="A38141">
        <v>80441</v>
      </c>
      <c r="B38141">
        <v>80</v>
      </c>
      <c r="C38141">
        <v>18</v>
      </c>
      <c r="D38141" s="1">
        <v>45437.051226087962</v>
      </c>
      <c r="E38141">
        <v>36.851796214407379</v>
      </c>
      <c r="F38141">
        <v>98.450097654137181</v>
      </c>
      <c r="G38141">
        <v>138</v>
      </c>
      <c r="H38141">
        <v>75</v>
      </c>
      <c r="I38141">
        <v>88</v>
      </c>
      <c r="J38141" s="2" t="s">
        <v>17</v>
      </c>
      <c r="K38141">
        <v>73.156919883417558</v>
      </c>
      <c r="L38141">
        <v>1.8132387739942177</v>
      </c>
      <c r="M38141">
        <v>0.11330347462570461</v>
      </c>
      <c r="N38141">
        <v>63</v>
      </c>
      <c r="O38141">
        <v>22.25078910203904</v>
      </c>
      <c r="P38141">
        <v>96</v>
      </c>
      <c r="Q38141" s="2" t="s">
        <v>18</v>
      </c>
    </row>
    <row r="38142" spans="1:17" x14ac:dyDescent="0.35">
      <c r="A38142">
        <v>80442</v>
      </c>
      <c r="B38142">
        <v>73</v>
      </c>
      <c r="C38142">
        <v>17</v>
      </c>
      <c r="D38142" s="1">
        <v>45437.050531643516</v>
      </c>
      <c r="E38142">
        <v>37.462726038837545</v>
      </c>
      <c r="F38142">
        <v>95.017634836037658</v>
      </c>
      <c r="G38142">
        <v>110</v>
      </c>
      <c r="H38142">
        <v>81</v>
      </c>
      <c r="I38142">
        <v>30</v>
      </c>
      <c r="J38142" s="2" t="s">
        <v>17</v>
      </c>
      <c r="K38142">
        <v>63.840537920417432</v>
      </c>
      <c r="L38142">
        <v>1.742737056114509</v>
      </c>
      <c r="M38142">
        <v>5.3585041558199133E-2</v>
      </c>
      <c r="N38142">
        <v>29</v>
      </c>
      <c r="O38142">
        <v>21.020004573272523</v>
      </c>
      <c r="P38142">
        <v>90.666666666666671</v>
      </c>
      <c r="Q38142" s="2" t="s">
        <v>18</v>
      </c>
    </row>
    <row r="38143" spans="1:17" x14ac:dyDescent="0.35">
      <c r="A38143">
        <v>80444</v>
      </c>
      <c r="B38143">
        <v>66</v>
      </c>
      <c r="C38143">
        <v>16</v>
      </c>
      <c r="D38143" s="1">
        <v>45437.049142754629</v>
      </c>
      <c r="E38143">
        <v>36.53083890528886</v>
      </c>
      <c r="F38143">
        <v>98.396515692876747</v>
      </c>
      <c r="G38143">
        <v>119</v>
      </c>
      <c r="H38143">
        <v>72</v>
      </c>
      <c r="I38143">
        <v>40</v>
      </c>
      <c r="J38143" s="2" t="s">
        <v>17</v>
      </c>
      <c r="K38143">
        <v>96.695362009219508</v>
      </c>
      <c r="L38143">
        <v>1.9980936514115528</v>
      </c>
      <c r="M38143">
        <v>0.11396908595856231</v>
      </c>
      <c r="N38143">
        <v>47</v>
      </c>
      <c r="O38143">
        <v>24.219990241654411</v>
      </c>
      <c r="P38143">
        <v>87.666666666666671</v>
      </c>
      <c r="Q38143" s="2" t="s">
        <v>18</v>
      </c>
    </row>
    <row r="38144" spans="1:17" x14ac:dyDescent="0.35">
      <c r="A38144">
        <v>80446</v>
      </c>
      <c r="B38144">
        <v>90</v>
      </c>
      <c r="C38144">
        <v>16</v>
      </c>
      <c r="D38144" s="1">
        <v>45437.047753865743</v>
      </c>
      <c r="E38144">
        <v>36.301245429220735</v>
      </c>
      <c r="F38144">
        <v>99.799552679306132</v>
      </c>
      <c r="G38144">
        <v>119</v>
      </c>
      <c r="H38144">
        <v>78</v>
      </c>
      <c r="I38144">
        <v>18</v>
      </c>
      <c r="J38144" s="2" t="s">
        <v>17</v>
      </c>
      <c r="K38144">
        <v>82.170257496332496</v>
      </c>
      <c r="L38144">
        <v>1.7769044927912143</v>
      </c>
      <c r="M38144">
        <v>0.13528472753084406</v>
      </c>
      <c r="N38144">
        <v>41</v>
      </c>
      <c r="O38144">
        <v>26.024744652314141</v>
      </c>
      <c r="P38144">
        <v>91.666666666666671</v>
      </c>
      <c r="Q38144" s="2" t="s">
        <v>18</v>
      </c>
    </row>
    <row r="38145" spans="1:17" x14ac:dyDescent="0.35">
      <c r="A38145">
        <v>80447</v>
      </c>
      <c r="B38145">
        <v>77</v>
      </c>
      <c r="C38145">
        <v>13</v>
      </c>
      <c r="D38145" s="1">
        <v>45437.047059421297</v>
      </c>
      <c r="E38145">
        <v>36.54947904995975</v>
      </c>
      <c r="F38145">
        <v>99.798990558588656</v>
      </c>
      <c r="G38145">
        <v>117</v>
      </c>
      <c r="H38145">
        <v>87</v>
      </c>
      <c r="I38145">
        <v>80</v>
      </c>
      <c r="J38145" s="2" t="s">
        <v>17</v>
      </c>
      <c r="K38145">
        <v>83.816801530089805</v>
      </c>
      <c r="L38145">
        <v>1.8995608729309552</v>
      </c>
      <c r="M38145">
        <v>0.10604214054107469</v>
      </c>
      <c r="N38145">
        <v>30</v>
      </c>
      <c r="O38145">
        <v>23.228686526860091</v>
      </c>
      <c r="P38145">
        <v>97</v>
      </c>
      <c r="Q38145" s="2" t="s">
        <v>18</v>
      </c>
    </row>
    <row r="38146" spans="1:17" x14ac:dyDescent="0.35">
      <c r="A38146">
        <v>80451</v>
      </c>
      <c r="B38146">
        <v>87</v>
      </c>
      <c r="C38146">
        <v>12</v>
      </c>
      <c r="D38146" s="1">
        <v>45437.044281643517</v>
      </c>
      <c r="E38146">
        <v>36.533903690052995</v>
      </c>
      <c r="F38146">
        <v>99.341898774909382</v>
      </c>
      <c r="G38146">
        <v>123</v>
      </c>
      <c r="H38146">
        <v>82</v>
      </c>
      <c r="I38146">
        <v>80</v>
      </c>
      <c r="J38146" s="2" t="s">
        <v>19</v>
      </c>
      <c r="K38146">
        <v>87.603408935352263</v>
      </c>
      <c r="L38146">
        <v>1.8724767038677157</v>
      </c>
      <c r="M38146">
        <v>0.14392908392344228</v>
      </c>
      <c r="N38146">
        <v>41</v>
      </c>
      <c r="O38146">
        <v>24.985506623401278</v>
      </c>
      <c r="P38146">
        <v>95.666666666666671</v>
      </c>
      <c r="Q38146" s="2" t="s">
        <v>18</v>
      </c>
    </row>
    <row r="38147" spans="1:17" x14ac:dyDescent="0.35">
      <c r="A38147">
        <v>80454</v>
      </c>
      <c r="B38147">
        <v>72</v>
      </c>
      <c r="C38147">
        <v>16</v>
      </c>
      <c r="D38147" s="1">
        <v>45437.042198310184</v>
      </c>
      <c r="E38147">
        <v>36.096642980459698</v>
      </c>
      <c r="F38147">
        <v>96.891870460772296</v>
      </c>
      <c r="G38147">
        <v>132</v>
      </c>
      <c r="H38147">
        <v>83</v>
      </c>
      <c r="I38147">
        <v>33</v>
      </c>
      <c r="J38147" s="2" t="s">
        <v>17</v>
      </c>
      <c r="K38147">
        <v>80.420396029211133</v>
      </c>
      <c r="L38147">
        <v>1.8710174759296623</v>
      </c>
      <c r="M38147">
        <v>0.10250263096803378</v>
      </c>
      <c r="N38147">
        <v>49</v>
      </c>
      <c r="O38147">
        <v>22.972619508649437</v>
      </c>
      <c r="P38147">
        <v>99.333333333333329</v>
      </c>
      <c r="Q38147" s="2" t="s">
        <v>18</v>
      </c>
    </row>
    <row r="38148" spans="1:17" x14ac:dyDescent="0.35">
      <c r="A38148">
        <v>80458</v>
      </c>
      <c r="B38148">
        <v>72</v>
      </c>
      <c r="C38148">
        <v>15</v>
      </c>
      <c r="D38148" s="1">
        <v>45437.039420532405</v>
      </c>
      <c r="E38148">
        <v>36.818633928705424</v>
      </c>
      <c r="F38148">
        <v>96.926251895035122</v>
      </c>
      <c r="G38148">
        <v>122</v>
      </c>
      <c r="H38148">
        <v>85</v>
      </c>
      <c r="I38148">
        <v>23</v>
      </c>
      <c r="J38148" s="2" t="s">
        <v>19</v>
      </c>
      <c r="K38148">
        <v>98.383000058786365</v>
      </c>
      <c r="L38148">
        <v>1.8867696240296343</v>
      </c>
      <c r="M38148">
        <v>0.10741364121949652</v>
      </c>
      <c r="N38148">
        <v>37</v>
      </c>
      <c r="O38148">
        <v>27.636453473976779</v>
      </c>
      <c r="P38148">
        <v>97.333333333333329</v>
      </c>
      <c r="Q38148" s="2" t="s">
        <v>18</v>
      </c>
    </row>
    <row r="38149" spans="1:17" x14ac:dyDescent="0.35">
      <c r="A38149">
        <v>80460</v>
      </c>
      <c r="B38149">
        <v>86</v>
      </c>
      <c r="C38149">
        <v>19</v>
      </c>
      <c r="D38149" s="1">
        <v>45437.038031643518</v>
      </c>
      <c r="E38149">
        <v>36.605305563141719</v>
      </c>
      <c r="F38149">
        <v>99.748279371876265</v>
      </c>
      <c r="G38149">
        <v>111</v>
      </c>
      <c r="H38149">
        <v>82</v>
      </c>
      <c r="I38149">
        <v>89</v>
      </c>
      <c r="J38149" s="2" t="s">
        <v>17</v>
      </c>
      <c r="K38149">
        <v>86.774243269046096</v>
      </c>
      <c r="L38149">
        <v>1.898250789013602</v>
      </c>
      <c r="M38149">
        <v>0.10405556374483127</v>
      </c>
      <c r="N38149">
        <v>29</v>
      </c>
      <c r="O38149">
        <v>24.081506759959648</v>
      </c>
      <c r="P38149">
        <v>91.666666666666671</v>
      </c>
      <c r="Q38149" s="2" t="s">
        <v>18</v>
      </c>
    </row>
    <row r="38150" spans="1:17" x14ac:dyDescent="0.35">
      <c r="A38150">
        <v>80461</v>
      </c>
      <c r="B38150">
        <v>79</v>
      </c>
      <c r="C38150">
        <v>14</v>
      </c>
      <c r="D38150" s="1">
        <v>45437.037337199072</v>
      </c>
      <c r="E38150">
        <v>36.198504139057512</v>
      </c>
      <c r="F38150">
        <v>95.891002785366638</v>
      </c>
      <c r="G38150">
        <v>132</v>
      </c>
      <c r="H38150">
        <v>88</v>
      </c>
      <c r="I38150">
        <v>60</v>
      </c>
      <c r="J38150" s="2" t="s">
        <v>19</v>
      </c>
      <c r="K38150">
        <v>66.404534144256772</v>
      </c>
      <c r="L38150">
        <v>1.5823150676978213</v>
      </c>
      <c r="M38150">
        <v>0.14382181629697022</v>
      </c>
      <c r="N38150">
        <v>44</v>
      </c>
      <c r="O38150">
        <v>26.522338091211115</v>
      </c>
      <c r="P38150">
        <v>102.66666666666667</v>
      </c>
      <c r="Q38150" s="2" t="s">
        <v>18</v>
      </c>
    </row>
    <row r="38151" spans="1:17" x14ac:dyDescent="0.35">
      <c r="A38151">
        <v>80462</v>
      </c>
      <c r="B38151">
        <v>64</v>
      </c>
      <c r="C38151">
        <v>18</v>
      </c>
      <c r="D38151" s="1">
        <v>45437.036642754632</v>
      </c>
      <c r="E38151">
        <v>36.622071135475373</v>
      </c>
      <c r="F38151">
        <v>96.51102099006782</v>
      </c>
      <c r="G38151">
        <v>136</v>
      </c>
      <c r="H38151">
        <v>72</v>
      </c>
      <c r="I38151">
        <v>33</v>
      </c>
      <c r="J38151" s="2" t="s">
        <v>17</v>
      </c>
      <c r="K38151">
        <v>76.402368775504314</v>
      </c>
      <c r="L38151">
        <v>1.9419147075751035</v>
      </c>
      <c r="M38151">
        <v>0.14254213625354389</v>
      </c>
      <c r="N38151">
        <v>64</v>
      </c>
      <c r="O38151">
        <v>20.260330316778962</v>
      </c>
      <c r="P38151">
        <v>93.333333333333329</v>
      </c>
      <c r="Q38151" s="2" t="s">
        <v>18</v>
      </c>
    </row>
    <row r="38152" spans="1:17" x14ac:dyDescent="0.35">
      <c r="A38152">
        <v>80466</v>
      </c>
      <c r="B38152">
        <v>62</v>
      </c>
      <c r="C38152">
        <v>14</v>
      </c>
      <c r="D38152" s="1">
        <v>45437.033864976853</v>
      </c>
      <c r="E38152">
        <v>36.587007887816284</v>
      </c>
      <c r="F38152">
        <v>95.64968607228947</v>
      </c>
      <c r="G38152">
        <v>129</v>
      </c>
      <c r="H38152">
        <v>79</v>
      </c>
      <c r="I38152">
        <v>68</v>
      </c>
      <c r="J38152" s="2" t="s">
        <v>17</v>
      </c>
      <c r="K38152">
        <v>81.208482648592948</v>
      </c>
      <c r="L38152">
        <v>1.9548796022019987</v>
      </c>
      <c r="M38152">
        <v>0.14996278555798576</v>
      </c>
      <c r="N38152">
        <v>50</v>
      </c>
      <c r="O38152">
        <v>21.250118967983028</v>
      </c>
      <c r="P38152">
        <v>95.666666666666657</v>
      </c>
      <c r="Q38152" s="2" t="s">
        <v>18</v>
      </c>
    </row>
    <row r="38153" spans="1:17" x14ac:dyDescent="0.35">
      <c r="A38153">
        <v>80467</v>
      </c>
      <c r="B38153">
        <v>61</v>
      </c>
      <c r="C38153">
        <v>14</v>
      </c>
      <c r="D38153" s="1">
        <v>45437.033170532406</v>
      </c>
      <c r="E38153">
        <v>36.255422574494375</v>
      </c>
      <c r="F38153">
        <v>96.950212257665513</v>
      </c>
      <c r="G38153">
        <v>121</v>
      </c>
      <c r="H38153">
        <v>89</v>
      </c>
      <c r="I38153">
        <v>85</v>
      </c>
      <c r="J38153" s="2" t="s">
        <v>17</v>
      </c>
      <c r="K38153">
        <v>67.355382284122825</v>
      </c>
      <c r="L38153">
        <v>1.601651882509501</v>
      </c>
      <c r="M38153">
        <v>8.1914341411167296E-2</v>
      </c>
      <c r="N38153">
        <v>32</v>
      </c>
      <c r="O38153">
        <v>26.256452499554531</v>
      </c>
      <c r="P38153">
        <v>99.666666666666671</v>
      </c>
      <c r="Q38153" s="2" t="s">
        <v>18</v>
      </c>
    </row>
    <row r="38154" spans="1:17" x14ac:dyDescent="0.35">
      <c r="A38154">
        <v>80468</v>
      </c>
      <c r="B38154">
        <v>62</v>
      </c>
      <c r="C38154">
        <v>14</v>
      </c>
      <c r="D38154" s="1">
        <v>45437.032476087959</v>
      </c>
      <c r="E38154">
        <v>37.102107915186977</v>
      </c>
      <c r="F38154">
        <v>97.166689094163502</v>
      </c>
      <c r="G38154">
        <v>137</v>
      </c>
      <c r="H38154">
        <v>74</v>
      </c>
      <c r="I38154">
        <v>55</v>
      </c>
      <c r="J38154" s="2" t="s">
        <v>17</v>
      </c>
      <c r="K38154">
        <v>63.943961066037332</v>
      </c>
      <c r="L38154">
        <v>1.6475365776630921</v>
      </c>
      <c r="M38154">
        <v>0.11612165628799399</v>
      </c>
      <c r="N38154">
        <v>63</v>
      </c>
      <c r="O38154">
        <v>23.557511124156218</v>
      </c>
      <c r="P38154">
        <v>95</v>
      </c>
      <c r="Q38154" s="2" t="s">
        <v>18</v>
      </c>
    </row>
    <row r="38155" spans="1:17" x14ac:dyDescent="0.35">
      <c r="A38155">
        <v>80470</v>
      </c>
      <c r="B38155">
        <v>68</v>
      </c>
      <c r="C38155">
        <v>12</v>
      </c>
      <c r="D38155" s="1">
        <v>45437.031087199073</v>
      </c>
      <c r="E38155">
        <v>36.527015130080798</v>
      </c>
      <c r="F38155">
        <v>99.496621443695872</v>
      </c>
      <c r="G38155">
        <v>127</v>
      </c>
      <c r="H38155">
        <v>86</v>
      </c>
      <c r="I38155">
        <v>39</v>
      </c>
      <c r="J38155" s="2" t="s">
        <v>17</v>
      </c>
      <c r="K38155">
        <v>89.519323221316782</v>
      </c>
      <c r="L38155">
        <v>1.7655064000536604</v>
      </c>
      <c r="M38155">
        <v>7.2427862843203294E-2</v>
      </c>
      <c r="N38155">
        <v>41</v>
      </c>
      <c r="O38155">
        <v>28.719587492444923</v>
      </c>
      <c r="P38155">
        <v>99.666666666666671</v>
      </c>
      <c r="Q38155" s="2" t="s">
        <v>18</v>
      </c>
    </row>
    <row r="38156" spans="1:17" x14ac:dyDescent="0.35">
      <c r="A38156">
        <v>80471</v>
      </c>
      <c r="B38156">
        <v>83</v>
      </c>
      <c r="C38156">
        <v>14</v>
      </c>
      <c r="D38156" s="1">
        <v>45437.030392754627</v>
      </c>
      <c r="E38156">
        <v>36.35328691297984</v>
      </c>
      <c r="F38156">
        <v>95.547522364227561</v>
      </c>
      <c r="G38156">
        <v>127</v>
      </c>
      <c r="H38156">
        <v>87</v>
      </c>
      <c r="I38156">
        <v>27</v>
      </c>
      <c r="J38156" s="2" t="s">
        <v>19</v>
      </c>
      <c r="K38156">
        <v>98.392459248507208</v>
      </c>
      <c r="L38156">
        <v>1.811558763519848</v>
      </c>
      <c r="M38156">
        <v>0.12357646801068112</v>
      </c>
      <c r="N38156">
        <v>40</v>
      </c>
      <c r="O38156">
        <v>29.981748929531488</v>
      </c>
      <c r="P38156">
        <v>100.33333333333333</v>
      </c>
      <c r="Q38156" s="2" t="s">
        <v>18</v>
      </c>
    </row>
    <row r="38157" spans="1:17" x14ac:dyDescent="0.35">
      <c r="A38157">
        <v>80474</v>
      </c>
      <c r="B38157">
        <v>77</v>
      </c>
      <c r="C38157">
        <v>14</v>
      </c>
      <c r="D38157" s="1">
        <v>45437.028309421294</v>
      </c>
      <c r="E38157">
        <v>36.849640366948911</v>
      </c>
      <c r="F38157">
        <v>95.131038005494801</v>
      </c>
      <c r="G38157">
        <v>137</v>
      </c>
      <c r="H38157">
        <v>73</v>
      </c>
      <c r="I38157">
        <v>58</v>
      </c>
      <c r="J38157" s="2" t="s">
        <v>19</v>
      </c>
      <c r="K38157">
        <v>57.889353919683082</v>
      </c>
      <c r="L38157">
        <v>1.7603976858834236</v>
      </c>
      <c r="M38157">
        <v>5.1052256549915798E-2</v>
      </c>
      <c r="N38157">
        <v>64</v>
      </c>
      <c r="O38157">
        <v>18.680010870235815</v>
      </c>
      <c r="P38157">
        <v>94.333333333333329</v>
      </c>
      <c r="Q38157" s="2" t="s">
        <v>18</v>
      </c>
    </row>
    <row r="38158" spans="1:17" x14ac:dyDescent="0.35">
      <c r="A38158">
        <v>80475</v>
      </c>
      <c r="B38158">
        <v>74</v>
      </c>
      <c r="C38158">
        <v>15</v>
      </c>
      <c r="D38158" s="1">
        <v>45437.027614976854</v>
      </c>
      <c r="E38158">
        <v>36.159055716131718</v>
      </c>
      <c r="F38158">
        <v>98.058878014634317</v>
      </c>
      <c r="G38158">
        <v>139</v>
      </c>
      <c r="H38158">
        <v>76</v>
      </c>
      <c r="I38158">
        <v>43</v>
      </c>
      <c r="J38158" s="2" t="s">
        <v>19</v>
      </c>
      <c r="K38158">
        <v>61.129785650242631</v>
      </c>
      <c r="L38158">
        <v>1.7388196752147522</v>
      </c>
      <c r="M38158">
        <v>9.2281215580332032E-2</v>
      </c>
      <c r="N38158">
        <v>63</v>
      </c>
      <c r="O38158">
        <v>20.218260205538471</v>
      </c>
      <c r="P38158">
        <v>97</v>
      </c>
      <c r="Q38158" s="2" t="s">
        <v>18</v>
      </c>
    </row>
    <row r="38159" spans="1:17" x14ac:dyDescent="0.35">
      <c r="A38159">
        <v>80476</v>
      </c>
      <c r="B38159">
        <v>78</v>
      </c>
      <c r="C38159">
        <v>12</v>
      </c>
      <c r="D38159" s="1">
        <v>45437.026920532408</v>
      </c>
      <c r="E38159">
        <v>36.444686092412979</v>
      </c>
      <c r="F38159">
        <v>98.151688353336965</v>
      </c>
      <c r="G38159">
        <v>119</v>
      </c>
      <c r="H38159">
        <v>72</v>
      </c>
      <c r="I38159">
        <v>23</v>
      </c>
      <c r="J38159" s="2" t="s">
        <v>19</v>
      </c>
      <c r="K38159">
        <v>74.337429694523109</v>
      </c>
      <c r="L38159">
        <v>1.6121692224321846</v>
      </c>
      <c r="M38159">
        <v>0.12382613108288565</v>
      </c>
      <c r="N38159">
        <v>47</v>
      </c>
      <c r="O38159">
        <v>28.601333961035262</v>
      </c>
      <c r="P38159">
        <v>87.666666666666671</v>
      </c>
      <c r="Q38159" s="2" t="s">
        <v>18</v>
      </c>
    </row>
    <row r="38160" spans="1:17" x14ac:dyDescent="0.35">
      <c r="A38160">
        <v>80478</v>
      </c>
      <c r="B38160">
        <v>74</v>
      </c>
      <c r="C38160">
        <v>12</v>
      </c>
      <c r="D38160" s="1">
        <v>45437.025531643521</v>
      </c>
      <c r="E38160">
        <v>36.533131855539473</v>
      </c>
      <c r="F38160">
        <v>95.220875031964994</v>
      </c>
      <c r="G38160">
        <v>122</v>
      </c>
      <c r="H38160">
        <v>74</v>
      </c>
      <c r="I38160">
        <v>73</v>
      </c>
      <c r="J38160" s="2" t="s">
        <v>19</v>
      </c>
      <c r="K38160">
        <v>84.733681412561396</v>
      </c>
      <c r="L38160">
        <v>1.9987126305540595</v>
      </c>
      <c r="M38160">
        <v>0.12555376280441477</v>
      </c>
      <c r="N38160">
        <v>48</v>
      </c>
      <c r="O38160">
        <v>21.210717594661087</v>
      </c>
      <c r="P38160">
        <v>90</v>
      </c>
      <c r="Q38160" s="2" t="s">
        <v>18</v>
      </c>
    </row>
    <row r="38161" spans="1:17" x14ac:dyDescent="0.35">
      <c r="A38161">
        <v>80479</v>
      </c>
      <c r="B38161">
        <v>80</v>
      </c>
      <c r="C38161">
        <v>12</v>
      </c>
      <c r="D38161" s="1">
        <v>45437.024837199075</v>
      </c>
      <c r="E38161">
        <v>36.142416542058356</v>
      </c>
      <c r="F38161">
        <v>95.764093258730696</v>
      </c>
      <c r="G38161">
        <v>133</v>
      </c>
      <c r="H38161">
        <v>76</v>
      </c>
      <c r="I38161">
        <v>49</v>
      </c>
      <c r="J38161" s="2" t="s">
        <v>17</v>
      </c>
      <c r="K38161">
        <v>67.114651051729965</v>
      </c>
      <c r="L38161">
        <v>1.6654268140217647</v>
      </c>
      <c r="M38161">
        <v>0.12054821752981396</v>
      </c>
      <c r="N38161">
        <v>57</v>
      </c>
      <c r="O38161">
        <v>24.197262235248317</v>
      </c>
      <c r="P38161">
        <v>95</v>
      </c>
      <c r="Q38161" s="2" t="s">
        <v>18</v>
      </c>
    </row>
    <row r="38162" spans="1:17" x14ac:dyDescent="0.35">
      <c r="A38162">
        <v>80484</v>
      </c>
      <c r="B38162">
        <v>72</v>
      </c>
      <c r="C38162">
        <v>17</v>
      </c>
      <c r="D38162" s="1">
        <v>45437.021364976848</v>
      </c>
      <c r="E38162">
        <v>37.305693487358127</v>
      </c>
      <c r="F38162">
        <v>98.294652382988929</v>
      </c>
      <c r="G38162">
        <v>128</v>
      </c>
      <c r="H38162">
        <v>87</v>
      </c>
      <c r="I38162">
        <v>58</v>
      </c>
      <c r="J38162" s="2" t="s">
        <v>17</v>
      </c>
      <c r="K38162">
        <v>80.693196645012378</v>
      </c>
      <c r="L38162">
        <v>1.7681540981920922</v>
      </c>
      <c r="M38162">
        <v>0.14256686540985969</v>
      </c>
      <c r="N38162">
        <v>41</v>
      </c>
      <c r="O38162">
        <v>25.810516557740531</v>
      </c>
      <c r="P38162">
        <v>100.66666666666667</v>
      </c>
      <c r="Q38162" s="2" t="s">
        <v>18</v>
      </c>
    </row>
    <row r="38163" spans="1:17" x14ac:dyDescent="0.35">
      <c r="A38163">
        <v>80485</v>
      </c>
      <c r="B38163">
        <v>72</v>
      </c>
      <c r="C38163">
        <v>12</v>
      </c>
      <c r="D38163" s="1">
        <v>45437.020670532409</v>
      </c>
      <c r="E38163">
        <v>36.253051684960205</v>
      </c>
      <c r="F38163">
        <v>97.911855062597269</v>
      </c>
      <c r="G38163">
        <v>118</v>
      </c>
      <c r="H38163">
        <v>86</v>
      </c>
      <c r="I38163">
        <v>20</v>
      </c>
      <c r="J38163" s="2" t="s">
        <v>17</v>
      </c>
      <c r="K38163">
        <v>90.052857365354981</v>
      </c>
      <c r="L38163">
        <v>1.7581213535802505</v>
      </c>
      <c r="M38163">
        <v>6.4541238790496822E-2</v>
      </c>
      <c r="N38163">
        <v>32</v>
      </c>
      <c r="O38163">
        <v>29.133978805772387</v>
      </c>
      <c r="P38163">
        <v>96.666666666666671</v>
      </c>
      <c r="Q38163" s="2" t="s">
        <v>18</v>
      </c>
    </row>
    <row r="38164" spans="1:17" x14ac:dyDescent="0.35">
      <c r="A38164">
        <v>80486</v>
      </c>
      <c r="B38164">
        <v>76</v>
      </c>
      <c r="C38164">
        <v>17</v>
      </c>
      <c r="D38164" s="1">
        <v>45437.019976087962</v>
      </c>
      <c r="E38164">
        <v>36.043822239383147</v>
      </c>
      <c r="F38164">
        <v>98.211488877008733</v>
      </c>
      <c r="G38164">
        <v>135</v>
      </c>
      <c r="H38164">
        <v>80</v>
      </c>
      <c r="I38164">
        <v>85</v>
      </c>
      <c r="J38164" s="2" t="s">
        <v>17</v>
      </c>
      <c r="K38164">
        <v>99.450166865957272</v>
      </c>
      <c r="L38164">
        <v>1.9641102618454787</v>
      </c>
      <c r="M38164">
        <v>0.11067208362495022</v>
      </c>
      <c r="N38164">
        <v>55</v>
      </c>
      <c r="O38164">
        <v>25.779458265398929</v>
      </c>
      <c r="P38164">
        <v>98.333333333333329</v>
      </c>
      <c r="Q38164" s="2" t="s">
        <v>18</v>
      </c>
    </row>
    <row r="38165" spans="1:17" x14ac:dyDescent="0.35">
      <c r="A38165">
        <v>80488</v>
      </c>
      <c r="B38165">
        <v>61</v>
      </c>
      <c r="C38165">
        <v>14</v>
      </c>
      <c r="D38165" s="1">
        <v>45437.018587199076</v>
      </c>
      <c r="E38165">
        <v>36.878563834344547</v>
      </c>
      <c r="F38165">
        <v>98.420976174483741</v>
      </c>
      <c r="G38165">
        <v>132</v>
      </c>
      <c r="H38165">
        <v>81</v>
      </c>
      <c r="I38165">
        <v>47</v>
      </c>
      <c r="J38165" s="2" t="s">
        <v>17</v>
      </c>
      <c r="K38165">
        <v>63.054102423129486</v>
      </c>
      <c r="L38165">
        <v>1.5386405366124647</v>
      </c>
      <c r="M38165">
        <v>0.11009657628135935</v>
      </c>
      <c r="N38165">
        <v>51</v>
      </c>
      <c r="O38165">
        <v>26.634160208167085</v>
      </c>
      <c r="P38165">
        <v>98</v>
      </c>
      <c r="Q38165" s="2" t="s">
        <v>18</v>
      </c>
    </row>
    <row r="38166" spans="1:17" x14ac:dyDescent="0.35">
      <c r="A38166">
        <v>80491</v>
      </c>
      <c r="B38166">
        <v>81</v>
      </c>
      <c r="C38166">
        <v>18</v>
      </c>
      <c r="D38166" s="1">
        <v>45437.016503865743</v>
      </c>
      <c r="E38166">
        <v>37.227125490527762</v>
      </c>
      <c r="F38166">
        <v>97.694781406158356</v>
      </c>
      <c r="G38166">
        <v>115</v>
      </c>
      <c r="H38166">
        <v>78</v>
      </c>
      <c r="I38166">
        <v>55</v>
      </c>
      <c r="J38166" s="2" t="s">
        <v>19</v>
      </c>
      <c r="K38166">
        <v>86.423870072612289</v>
      </c>
      <c r="L38166">
        <v>1.8788306696030306</v>
      </c>
      <c r="M38166">
        <v>5.7974840391331398E-2</v>
      </c>
      <c r="N38166">
        <v>37</v>
      </c>
      <c r="O38166">
        <v>24.482650246570191</v>
      </c>
      <c r="P38166">
        <v>90.333333333333329</v>
      </c>
      <c r="Q38166" s="2" t="s">
        <v>18</v>
      </c>
    </row>
    <row r="38167" spans="1:17" x14ac:dyDescent="0.35">
      <c r="A38167">
        <v>80492</v>
      </c>
      <c r="B38167">
        <v>81</v>
      </c>
      <c r="C38167">
        <v>13</v>
      </c>
      <c r="D38167" s="1">
        <v>45437.015809421297</v>
      </c>
      <c r="E38167">
        <v>36.297607690342574</v>
      </c>
      <c r="F38167">
        <v>96.245430651931102</v>
      </c>
      <c r="G38167">
        <v>123</v>
      </c>
      <c r="H38167">
        <v>88</v>
      </c>
      <c r="I38167">
        <v>28</v>
      </c>
      <c r="J38167" s="2" t="s">
        <v>19</v>
      </c>
      <c r="K38167">
        <v>60.101804650186317</v>
      </c>
      <c r="L38167">
        <v>1.7825586122090287</v>
      </c>
      <c r="M38167">
        <v>8.1205706955880516E-2</v>
      </c>
      <c r="N38167">
        <v>35</v>
      </c>
      <c r="O38167">
        <v>18.914718185280012</v>
      </c>
      <c r="P38167">
        <v>99.666666666666671</v>
      </c>
      <c r="Q38167" s="2" t="s">
        <v>18</v>
      </c>
    </row>
    <row r="38168" spans="1:17" x14ac:dyDescent="0.35">
      <c r="A38168">
        <v>80494</v>
      </c>
      <c r="B38168">
        <v>69</v>
      </c>
      <c r="C38168">
        <v>16</v>
      </c>
      <c r="D38168" s="1">
        <v>45437.01442053241</v>
      </c>
      <c r="E38168">
        <v>37.083654576790103</v>
      </c>
      <c r="F38168">
        <v>96.155674660793977</v>
      </c>
      <c r="G38168">
        <v>113</v>
      </c>
      <c r="H38168">
        <v>73</v>
      </c>
      <c r="I38168">
        <v>80</v>
      </c>
      <c r="J38168" s="2" t="s">
        <v>19</v>
      </c>
      <c r="K38168">
        <v>74.523295544004981</v>
      </c>
      <c r="L38168">
        <v>1.7797927428014193</v>
      </c>
      <c r="M38168">
        <v>0.13368893148385796</v>
      </c>
      <c r="N38168">
        <v>40</v>
      </c>
      <c r="O38168">
        <v>23.526276056705267</v>
      </c>
      <c r="P38168">
        <v>86.333333333333329</v>
      </c>
      <c r="Q38168" s="2" t="s">
        <v>18</v>
      </c>
    </row>
    <row r="38169" spans="1:17" x14ac:dyDescent="0.35">
      <c r="A38169">
        <v>80495</v>
      </c>
      <c r="B38169">
        <v>81</v>
      </c>
      <c r="C38169">
        <v>14</v>
      </c>
      <c r="D38169" s="1">
        <v>45437.013726087964</v>
      </c>
      <c r="E38169">
        <v>36.799639746817753</v>
      </c>
      <c r="F38169">
        <v>98.414519828659508</v>
      </c>
      <c r="G38169">
        <v>138</v>
      </c>
      <c r="H38169">
        <v>71</v>
      </c>
      <c r="I38169">
        <v>55</v>
      </c>
      <c r="J38169" s="2" t="s">
        <v>17</v>
      </c>
      <c r="K38169">
        <v>76.506052463851233</v>
      </c>
      <c r="L38169">
        <v>1.9203872663133563</v>
      </c>
      <c r="M38169">
        <v>9.4266255261272747E-2</v>
      </c>
      <c r="N38169">
        <v>67</v>
      </c>
      <c r="O38169">
        <v>20.745225442976913</v>
      </c>
      <c r="P38169">
        <v>93.333333333333329</v>
      </c>
      <c r="Q38169" s="2" t="s">
        <v>18</v>
      </c>
    </row>
    <row r="38170" spans="1:17" x14ac:dyDescent="0.35">
      <c r="A38170">
        <v>80497</v>
      </c>
      <c r="B38170">
        <v>89</v>
      </c>
      <c r="C38170">
        <v>13</v>
      </c>
      <c r="D38170" s="1">
        <v>45437.012337199078</v>
      </c>
      <c r="E38170">
        <v>36.783708873521434</v>
      </c>
      <c r="F38170">
        <v>95.149322413835478</v>
      </c>
      <c r="G38170">
        <v>133</v>
      </c>
      <c r="H38170">
        <v>71</v>
      </c>
      <c r="I38170">
        <v>51</v>
      </c>
      <c r="J38170" s="2" t="s">
        <v>17</v>
      </c>
      <c r="K38170">
        <v>89.061348910590908</v>
      </c>
      <c r="L38170">
        <v>1.9976502959015741</v>
      </c>
      <c r="M38170">
        <v>7.513659863132173E-2</v>
      </c>
      <c r="N38170">
        <v>62</v>
      </c>
      <c r="O38170">
        <v>22.317746523441738</v>
      </c>
      <c r="P38170">
        <v>91.666666666666657</v>
      </c>
      <c r="Q38170" s="2" t="s">
        <v>18</v>
      </c>
    </row>
    <row r="38171" spans="1:17" x14ac:dyDescent="0.35">
      <c r="A38171">
        <v>80498</v>
      </c>
      <c r="B38171">
        <v>80</v>
      </c>
      <c r="C38171">
        <v>18</v>
      </c>
      <c r="D38171" s="1">
        <v>45437.011642754631</v>
      </c>
      <c r="E38171">
        <v>37.383342464503734</v>
      </c>
      <c r="F38171">
        <v>98.901261842070596</v>
      </c>
      <c r="G38171">
        <v>120</v>
      </c>
      <c r="H38171">
        <v>77</v>
      </c>
      <c r="I38171">
        <v>29</v>
      </c>
      <c r="J38171" s="2" t="s">
        <v>17</v>
      </c>
      <c r="K38171">
        <v>86.565546529385841</v>
      </c>
      <c r="L38171">
        <v>1.8759570409029607</v>
      </c>
      <c r="M38171">
        <v>6.3764776365660955E-2</v>
      </c>
      <c r="N38171">
        <v>43</v>
      </c>
      <c r="O38171">
        <v>24.597971699344853</v>
      </c>
      <c r="P38171">
        <v>91.333333333333329</v>
      </c>
      <c r="Q38171" s="2" t="s">
        <v>18</v>
      </c>
    </row>
    <row r="38172" spans="1:17" x14ac:dyDescent="0.35">
      <c r="A38172">
        <v>80500</v>
      </c>
      <c r="B38172">
        <v>66</v>
      </c>
      <c r="C38172">
        <v>19</v>
      </c>
      <c r="D38172" s="1">
        <v>45437.010253865737</v>
      </c>
      <c r="E38172">
        <v>36.055654749570685</v>
      </c>
      <c r="F38172">
        <v>99.197370405089174</v>
      </c>
      <c r="G38172">
        <v>117</v>
      </c>
      <c r="H38172">
        <v>83</v>
      </c>
      <c r="I38172">
        <v>77</v>
      </c>
      <c r="J38172" s="2" t="s">
        <v>19</v>
      </c>
      <c r="K38172">
        <v>95.386634817911158</v>
      </c>
      <c r="L38172">
        <v>1.8688996962785218</v>
      </c>
      <c r="M38172">
        <v>5.0573244628821616E-2</v>
      </c>
      <c r="N38172">
        <v>34</v>
      </c>
      <c r="O38172">
        <v>27.309612663506709</v>
      </c>
      <c r="P38172">
        <v>94.333333333333329</v>
      </c>
      <c r="Q38172" s="2" t="s">
        <v>18</v>
      </c>
    </row>
    <row r="38173" spans="1:17" x14ac:dyDescent="0.35">
      <c r="A38173">
        <v>80501</v>
      </c>
      <c r="B38173">
        <v>74</v>
      </c>
      <c r="C38173">
        <v>12</v>
      </c>
      <c r="D38173" s="1">
        <v>45437.009559421298</v>
      </c>
      <c r="E38173">
        <v>37.399651825490302</v>
      </c>
      <c r="F38173">
        <v>96.511555207314288</v>
      </c>
      <c r="G38173">
        <v>111</v>
      </c>
      <c r="H38173">
        <v>77</v>
      </c>
      <c r="I38173">
        <v>20</v>
      </c>
      <c r="J38173" s="2" t="s">
        <v>17</v>
      </c>
      <c r="K38173">
        <v>82.152741696266133</v>
      </c>
      <c r="L38173">
        <v>1.8200064433404108</v>
      </c>
      <c r="M38173">
        <v>8.1935762930799391E-2</v>
      </c>
      <c r="N38173">
        <v>34</v>
      </c>
      <c r="O38173">
        <v>24.801400799769617</v>
      </c>
      <c r="P38173">
        <v>88.333333333333329</v>
      </c>
      <c r="Q38173" s="2" t="s">
        <v>18</v>
      </c>
    </row>
    <row r="38174" spans="1:17" x14ac:dyDescent="0.35">
      <c r="A38174">
        <v>80508</v>
      </c>
      <c r="B38174">
        <v>78</v>
      </c>
      <c r="C38174">
        <v>13</v>
      </c>
      <c r="D38174" s="1">
        <v>45437.004698310186</v>
      </c>
      <c r="E38174">
        <v>37.473279328770531</v>
      </c>
      <c r="F38174">
        <v>96.849783639345119</v>
      </c>
      <c r="G38174">
        <v>137</v>
      </c>
      <c r="H38174">
        <v>72</v>
      </c>
      <c r="I38174">
        <v>86</v>
      </c>
      <c r="J38174" s="2" t="s">
        <v>19</v>
      </c>
      <c r="K38174">
        <v>89.943851601906829</v>
      </c>
      <c r="L38174">
        <v>1.804867351643284</v>
      </c>
      <c r="M38174">
        <v>9.4038962974001578E-2</v>
      </c>
      <c r="N38174">
        <v>65</v>
      </c>
      <c r="O38174">
        <v>27.610921615910687</v>
      </c>
      <c r="P38174">
        <v>93.666666666666657</v>
      </c>
      <c r="Q38174" s="2" t="s">
        <v>18</v>
      </c>
    </row>
    <row r="38175" spans="1:17" x14ac:dyDescent="0.35">
      <c r="A38175">
        <v>80509</v>
      </c>
      <c r="B38175">
        <v>82</v>
      </c>
      <c r="C38175">
        <v>17</v>
      </c>
      <c r="D38175" s="1">
        <v>45437.004003865739</v>
      </c>
      <c r="E38175">
        <v>36.618173079731619</v>
      </c>
      <c r="F38175">
        <v>98.291246789002344</v>
      </c>
      <c r="G38175">
        <v>118</v>
      </c>
      <c r="H38175">
        <v>73</v>
      </c>
      <c r="I38175">
        <v>48</v>
      </c>
      <c r="J38175" s="2" t="s">
        <v>19</v>
      </c>
      <c r="K38175">
        <v>96.474205558200268</v>
      </c>
      <c r="L38175">
        <v>1.8571015782645337</v>
      </c>
      <c r="M38175">
        <v>0.11309172640495502</v>
      </c>
      <c r="N38175">
        <v>45</v>
      </c>
      <c r="O38175">
        <v>27.973054584295003</v>
      </c>
      <c r="P38175">
        <v>88</v>
      </c>
      <c r="Q38175" s="2" t="s">
        <v>18</v>
      </c>
    </row>
    <row r="38176" spans="1:17" x14ac:dyDescent="0.35">
      <c r="A38176">
        <v>80510</v>
      </c>
      <c r="B38176">
        <v>86</v>
      </c>
      <c r="C38176">
        <v>14</v>
      </c>
      <c r="D38176" s="1">
        <v>45437.003309421299</v>
      </c>
      <c r="E38176">
        <v>36.365220999565196</v>
      </c>
      <c r="F38176">
        <v>95.307729161247423</v>
      </c>
      <c r="G38176">
        <v>126</v>
      </c>
      <c r="H38176">
        <v>80</v>
      </c>
      <c r="I38176">
        <v>75</v>
      </c>
      <c r="J38176" s="2" t="s">
        <v>17</v>
      </c>
      <c r="K38176">
        <v>91.452190764903946</v>
      </c>
      <c r="L38176">
        <v>1.777853655553651</v>
      </c>
      <c r="M38176">
        <v>8.0445826888652594E-2</v>
      </c>
      <c r="N38176">
        <v>46</v>
      </c>
      <c r="O38176">
        <v>28.933574839279689</v>
      </c>
      <c r="P38176">
        <v>95.333333333333329</v>
      </c>
      <c r="Q38176" s="2" t="s">
        <v>18</v>
      </c>
    </row>
    <row r="38177" spans="1:17" x14ac:dyDescent="0.35">
      <c r="A38177">
        <v>80512</v>
      </c>
      <c r="B38177">
        <v>77</v>
      </c>
      <c r="C38177">
        <v>16</v>
      </c>
      <c r="D38177" s="1">
        <v>45437.001920532406</v>
      </c>
      <c r="E38177">
        <v>36.229676105780712</v>
      </c>
      <c r="F38177">
        <v>95.282588519404541</v>
      </c>
      <c r="G38177">
        <v>134</v>
      </c>
      <c r="H38177">
        <v>75</v>
      </c>
      <c r="I38177">
        <v>50</v>
      </c>
      <c r="J38177" s="2" t="s">
        <v>19</v>
      </c>
      <c r="K38177">
        <v>53.655266535215524</v>
      </c>
      <c r="L38177">
        <v>1.5548735937223559</v>
      </c>
      <c r="M38177">
        <v>6.5621540180882107E-2</v>
      </c>
      <c r="N38177">
        <v>59</v>
      </c>
      <c r="O38177">
        <v>22.193315162106543</v>
      </c>
      <c r="P38177">
        <v>94.666666666666657</v>
      </c>
      <c r="Q38177" s="2" t="s">
        <v>18</v>
      </c>
    </row>
    <row r="38178" spans="1:17" x14ac:dyDescent="0.35">
      <c r="A38178">
        <v>80514</v>
      </c>
      <c r="B38178">
        <v>84</v>
      </c>
      <c r="C38178">
        <v>19</v>
      </c>
      <c r="D38178" s="1">
        <v>45437.00053164352</v>
      </c>
      <c r="E38178">
        <v>37.041932511328575</v>
      </c>
      <c r="F38178">
        <v>97.450404064437606</v>
      </c>
      <c r="G38178">
        <v>137</v>
      </c>
      <c r="H38178">
        <v>70</v>
      </c>
      <c r="I38178">
        <v>33</v>
      </c>
      <c r="J38178" s="2" t="s">
        <v>19</v>
      </c>
      <c r="K38178">
        <v>80.402803920349726</v>
      </c>
      <c r="L38178">
        <v>1.6818895439829671</v>
      </c>
      <c r="M38178">
        <v>6.3532810764967668E-2</v>
      </c>
      <c r="N38178">
        <v>67</v>
      </c>
      <c r="O38178">
        <v>28.423414801427661</v>
      </c>
      <c r="P38178">
        <v>92.333333333333329</v>
      </c>
      <c r="Q38178" s="2" t="s">
        <v>18</v>
      </c>
    </row>
    <row r="38179" spans="1:17" x14ac:dyDescent="0.35">
      <c r="A38179">
        <v>80515</v>
      </c>
      <c r="B38179">
        <v>73</v>
      </c>
      <c r="C38179">
        <v>13</v>
      </c>
      <c r="D38179" s="1">
        <v>45436.999837199073</v>
      </c>
      <c r="E38179">
        <v>36.304719813800922</v>
      </c>
      <c r="F38179">
        <v>97.244292058743198</v>
      </c>
      <c r="G38179">
        <v>112</v>
      </c>
      <c r="H38179">
        <v>85</v>
      </c>
      <c r="I38179">
        <v>37</v>
      </c>
      <c r="J38179" s="2" t="s">
        <v>17</v>
      </c>
      <c r="K38179">
        <v>72.737875257953704</v>
      </c>
      <c r="L38179">
        <v>1.657997177517458</v>
      </c>
      <c r="M38179">
        <v>6.926656793760344E-2</v>
      </c>
      <c r="N38179">
        <v>27</v>
      </c>
      <c r="O38179">
        <v>26.460194789027</v>
      </c>
      <c r="P38179">
        <v>94</v>
      </c>
      <c r="Q38179" s="2" t="s">
        <v>18</v>
      </c>
    </row>
    <row r="38180" spans="1:17" x14ac:dyDescent="0.35">
      <c r="A38180">
        <v>80516</v>
      </c>
      <c r="B38180">
        <v>64</v>
      </c>
      <c r="C38180">
        <v>15</v>
      </c>
      <c r="D38180" s="1">
        <v>45436.999142754627</v>
      </c>
      <c r="E38180">
        <v>37.496548586538132</v>
      </c>
      <c r="F38180">
        <v>99.33338639516316</v>
      </c>
      <c r="G38180">
        <v>121</v>
      </c>
      <c r="H38180">
        <v>85</v>
      </c>
      <c r="I38180">
        <v>68</v>
      </c>
      <c r="J38180" s="2" t="s">
        <v>19</v>
      </c>
      <c r="K38180">
        <v>77.421446877882175</v>
      </c>
      <c r="L38180">
        <v>1.6593470164798014</v>
      </c>
      <c r="M38180">
        <v>6.4546835174396688E-2</v>
      </c>
      <c r="N38180">
        <v>36</v>
      </c>
      <c r="O38180">
        <v>28.118156622534709</v>
      </c>
      <c r="P38180">
        <v>97</v>
      </c>
      <c r="Q38180" s="2" t="s">
        <v>18</v>
      </c>
    </row>
    <row r="38181" spans="1:17" x14ac:dyDescent="0.35">
      <c r="A38181">
        <v>80517</v>
      </c>
      <c r="B38181">
        <v>89</v>
      </c>
      <c r="C38181">
        <v>19</v>
      </c>
      <c r="D38181" s="1">
        <v>45436.998448310187</v>
      </c>
      <c r="E38181">
        <v>36.853589540783936</v>
      </c>
      <c r="F38181">
        <v>98.886028419135357</v>
      </c>
      <c r="G38181">
        <v>122</v>
      </c>
      <c r="H38181">
        <v>84</v>
      </c>
      <c r="I38181">
        <v>66</v>
      </c>
      <c r="J38181" s="2" t="s">
        <v>17</v>
      </c>
      <c r="K38181">
        <v>80.484886881021453</v>
      </c>
      <c r="L38181">
        <v>1.7595571478217327</v>
      </c>
      <c r="M38181">
        <v>0.14427919046309812</v>
      </c>
      <c r="N38181">
        <v>38</v>
      </c>
      <c r="O38181">
        <v>25.996063235180152</v>
      </c>
      <c r="P38181">
        <v>96.666666666666671</v>
      </c>
      <c r="Q38181" s="2" t="s">
        <v>18</v>
      </c>
    </row>
    <row r="38182" spans="1:17" x14ac:dyDescent="0.35">
      <c r="A38182">
        <v>80522</v>
      </c>
      <c r="B38182">
        <v>68</v>
      </c>
      <c r="C38182">
        <v>17</v>
      </c>
      <c r="D38182" s="1">
        <v>45436.994976087961</v>
      </c>
      <c r="E38182">
        <v>37.332108008200507</v>
      </c>
      <c r="F38182">
        <v>98.692337715720683</v>
      </c>
      <c r="G38182">
        <v>136</v>
      </c>
      <c r="H38182">
        <v>77</v>
      </c>
      <c r="I38182">
        <v>75</v>
      </c>
      <c r="J38182" s="2" t="s">
        <v>17</v>
      </c>
      <c r="K38182">
        <v>70.246627583308609</v>
      </c>
      <c r="L38182">
        <v>1.7310773220811011</v>
      </c>
      <c r="M38182">
        <v>5.9806942498804541E-2</v>
      </c>
      <c r="N38182">
        <v>59</v>
      </c>
      <c r="O38182">
        <v>23.441885776495337</v>
      </c>
      <c r="P38182">
        <v>96.666666666666657</v>
      </c>
      <c r="Q38182" s="2" t="s">
        <v>18</v>
      </c>
    </row>
    <row r="38183" spans="1:17" x14ac:dyDescent="0.35">
      <c r="A38183">
        <v>80523</v>
      </c>
      <c r="B38183">
        <v>87</v>
      </c>
      <c r="C38183">
        <v>17</v>
      </c>
      <c r="D38183" s="1">
        <v>45436.994281643521</v>
      </c>
      <c r="E38183">
        <v>37.143816800679311</v>
      </c>
      <c r="F38183">
        <v>96.583690131914793</v>
      </c>
      <c r="G38183">
        <v>133</v>
      </c>
      <c r="H38183">
        <v>88</v>
      </c>
      <c r="I38183">
        <v>32</v>
      </c>
      <c r="J38183" s="2" t="s">
        <v>17</v>
      </c>
      <c r="K38183">
        <v>69.579617440784602</v>
      </c>
      <c r="L38183">
        <v>1.6616880652928674</v>
      </c>
      <c r="M38183">
        <v>9.6636639164057819E-2</v>
      </c>
      <c r="N38183">
        <v>45</v>
      </c>
      <c r="O38183">
        <v>25.198984262073918</v>
      </c>
      <c r="P38183">
        <v>103</v>
      </c>
      <c r="Q38183" s="2" t="s">
        <v>18</v>
      </c>
    </row>
    <row r="38184" spans="1:17" x14ac:dyDescent="0.35">
      <c r="A38184">
        <v>80525</v>
      </c>
      <c r="B38184">
        <v>86</v>
      </c>
      <c r="C38184">
        <v>15</v>
      </c>
      <c r="D38184" s="1">
        <v>45436.992892754628</v>
      </c>
      <c r="E38184">
        <v>36.041788015356616</v>
      </c>
      <c r="F38184">
        <v>97.874627306203521</v>
      </c>
      <c r="G38184">
        <v>137</v>
      </c>
      <c r="H38184">
        <v>74</v>
      </c>
      <c r="I38184">
        <v>85</v>
      </c>
      <c r="J38184" s="2" t="s">
        <v>19</v>
      </c>
      <c r="K38184">
        <v>88.279912476502943</v>
      </c>
      <c r="L38184">
        <v>1.9451142158693826</v>
      </c>
      <c r="M38184">
        <v>5.671371977746003E-2</v>
      </c>
      <c r="N38184">
        <v>63</v>
      </c>
      <c r="O38184">
        <v>23.333058941002282</v>
      </c>
      <c r="P38184">
        <v>95</v>
      </c>
      <c r="Q38184" s="2" t="s">
        <v>18</v>
      </c>
    </row>
    <row r="38185" spans="1:17" x14ac:dyDescent="0.35">
      <c r="A38185">
        <v>80527</v>
      </c>
      <c r="B38185">
        <v>83</v>
      </c>
      <c r="C38185">
        <v>17</v>
      </c>
      <c r="D38185" s="1">
        <v>45436.991503865742</v>
      </c>
      <c r="E38185">
        <v>36.540860040017023</v>
      </c>
      <c r="F38185">
        <v>98.426810630557753</v>
      </c>
      <c r="G38185">
        <v>111</v>
      </c>
      <c r="H38185">
        <v>82</v>
      </c>
      <c r="I38185">
        <v>20</v>
      </c>
      <c r="J38185" s="2" t="s">
        <v>19</v>
      </c>
      <c r="K38185">
        <v>68.14539090074453</v>
      </c>
      <c r="L38185">
        <v>1.6864308344114445</v>
      </c>
      <c r="M38185">
        <v>7.8413378768031783E-2</v>
      </c>
      <c r="N38185">
        <v>29</v>
      </c>
      <c r="O38185">
        <v>23.960695430020607</v>
      </c>
      <c r="P38185">
        <v>91.666666666666671</v>
      </c>
      <c r="Q38185" s="2" t="s">
        <v>18</v>
      </c>
    </row>
    <row r="38186" spans="1:17" x14ac:dyDescent="0.35">
      <c r="A38186">
        <v>80530</v>
      </c>
      <c r="B38186">
        <v>69</v>
      </c>
      <c r="C38186">
        <v>13</v>
      </c>
      <c r="D38186" s="1">
        <v>45436.989420532409</v>
      </c>
      <c r="E38186">
        <v>37.001792978478399</v>
      </c>
      <c r="F38186">
        <v>95.380923271194291</v>
      </c>
      <c r="G38186">
        <v>139</v>
      </c>
      <c r="H38186">
        <v>80</v>
      </c>
      <c r="I38186">
        <v>52</v>
      </c>
      <c r="J38186" s="2" t="s">
        <v>17</v>
      </c>
      <c r="K38186">
        <v>76.298922674996774</v>
      </c>
      <c r="L38186">
        <v>1.7963081517070485</v>
      </c>
      <c r="M38186">
        <v>0.13922722400798954</v>
      </c>
      <c r="N38186">
        <v>59</v>
      </c>
      <c r="O38186">
        <v>23.645947682871959</v>
      </c>
      <c r="P38186">
        <v>99.666666666666657</v>
      </c>
      <c r="Q38186" s="2" t="s">
        <v>18</v>
      </c>
    </row>
    <row r="38187" spans="1:17" x14ac:dyDescent="0.35">
      <c r="A38187">
        <v>80533</v>
      </c>
      <c r="B38187">
        <v>77</v>
      </c>
      <c r="C38187">
        <v>13</v>
      </c>
      <c r="D38187" s="1">
        <v>45436.987337199076</v>
      </c>
      <c r="E38187">
        <v>36.898180011847565</v>
      </c>
      <c r="F38187">
        <v>95.06356091745026</v>
      </c>
      <c r="G38187">
        <v>138</v>
      </c>
      <c r="H38187">
        <v>77</v>
      </c>
      <c r="I38187">
        <v>40</v>
      </c>
      <c r="J38187" s="2" t="s">
        <v>17</v>
      </c>
      <c r="K38187">
        <v>71.043958969916261</v>
      </c>
      <c r="L38187">
        <v>1.8032349607225404</v>
      </c>
      <c r="M38187">
        <v>7.2534080699958953E-2</v>
      </c>
      <c r="N38187">
        <v>61</v>
      </c>
      <c r="O38187">
        <v>21.848544833874936</v>
      </c>
      <c r="P38187">
        <v>97.333333333333329</v>
      </c>
      <c r="Q38187" s="2" t="s">
        <v>18</v>
      </c>
    </row>
    <row r="38188" spans="1:17" x14ac:dyDescent="0.35">
      <c r="A38188">
        <v>80537</v>
      </c>
      <c r="B38188">
        <v>64</v>
      </c>
      <c r="C38188">
        <v>16</v>
      </c>
      <c r="D38188" s="1">
        <v>45436.984559421297</v>
      </c>
      <c r="E38188">
        <v>36.56016638231641</v>
      </c>
      <c r="F38188">
        <v>96.677406738129548</v>
      </c>
      <c r="G38188">
        <v>139</v>
      </c>
      <c r="H38188">
        <v>86</v>
      </c>
      <c r="I38188">
        <v>86</v>
      </c>
      <c r="J38188" s="2" t="s">
        <v>19</v>
      </c>
      <c r="K38188">
        <v>70.08719404913127</v>
      </c>
      <c r="L38188">
        <v>1.6581230693099682</v>
      </c>
      <c r="M38188">
        <v>0.13997164509904669</v>
      </c>
      <c r="N38188">
        <v>53</v>
      </c>
      <c r="O38188">
        <v>25.492072796656899</v>
      </c>
      <c r="P38188">
        <v>103.66666666666666</v>
      </c>
      <c r="Q38188" s="2" t="s">
        <v>18</v>
      </c>
    </row>
    <row r="38189" spans="1:17" x14ac:dyDescent="0.35">
      <c r="A38189">
        <v>80539</v>
      </c>
      <c r="B38189">
        <v>68</v>
      </c>
      <c r="C38189">
        <v>15</v>
      </c>
      <c r="D38189" s="1">
        <v>45436.98317053241</v>
      </c>
      <c r="E38189">
        <v>37.302482462685788</v>
      </c>
      <c r="F38189">
        <v>96.544652540339939</v>
      </c>
      <c r="G38189">
        <v>127</v>
      </c>
      <c r="H38189">
        <v>86</v>
      </c>
      <c r="I38189">
        <v>43</v>
      </c>
      <c r="J38189" s="2" t="s">
        <v>17</v>
      </c>
      <c r="K38189">
        <v>62.522833327057882</v>
      </c>
      <c r="L38189">
        <v>1.7941728509798858</v>
      </c>
      <c r="M38189">
        <v>0.11195232850255531</v>
      </c>
      <c r="N38189">
        <v>41</v>
      </c>
      <c r="O38189">
        <v>19.422721776113111</v>
      </c>
      <c r="P38189">
        <v>99.666666666666671</v>
      </c>
      <c r="Q38189" s="2" t="s">
        <v>18</v>
      </c>
    </row>
    <row r="38190" spans="1:17" x14ac:dyDescent="0.35">
      <c r="A38190">
        <v>80540</v>
      </c>
      <c r="B38190">
        <v>67</v>
      </c>
      <c r="C38190">
        <v>15</v>
      </c>
      <c r="D38190" s="1">
        <v>45436.982476087964</v>
      </c>
      <c r="E38190">
        <v>36.987683332241687</v>
      </c>
      <c r="F38190">
        <v>99.126837877308347</v>
      </c>
      <c r="G38190">
        <v>132</v>
      </c>
      <c r="H38190">
        <v>85</v>
      </c>
      <c r="I38190">
        <v>56</v>
      </c>
      <c r="J38190" s="2" t="s">
        <v>17</v>
      </c>
      <c r="K38190">
        <v>89.955365823091356</v>
      </c>
      <c r="L38190">
        <v>1.822942079024134</v>
      </c>
      <c r="M38190">
        <v>6.429672508748159E-2</v>
      </c>
      <c r="N38190">
        <v>47</v>
      </c>
      <c r="O38190">
        <v>27.069568580320457</v>
      </c>
      <c r="P38190">
        <v>100.66666666666667</v>
      </c>
      <c r="Q38190" s="2" t="s">
        <v>18</v>
      </c>
    </row>
    <row r="38191" spans="1:17" x14ac:dyDescent="0.35">
      <c r="A38191">
        <v>80546</v>
      </c>
      <c r="B38191">
        <v>78</v>
      </c>
      <c r="C38191">
        <v>14</v>
      </c>
      <c r="D38191" s="1">
        <v>45436.978309432867</v>
      </c>
      <c r="E38191">
        <v>37.079381416272597</v>
      </c>
      <c r="F38191">
        <v>95.218325162755633</v>
      </c>
      <c r="G38191">
        <v>138</v>
      </c>
      <c r="H38191">
        <v>89</v>
      </c>
      <c r="I38191">
        <v>54</v>
      </c>
      <c r="J38191" s="2" t="s">
        <v>19</v>
      </c>
      <c r="K38191">
        <v>85.479217466261275</v>
      </c>
      <c r="L38191">
        <v>1.7732421623371053</v>
      </c>
      <c r="M38191">
        <v>5.8939886381931927E-2</v>
      </c>
      <c r="N38191">
        <v>49</v>
      </c>
      <c r="O38191">
        <v>27.184693434651422</v>
      </c>
      <c r="P38191">
        <v>105.33333333333333</v>
      </c>
      <c r="Q38191" s="2" t="s">
        <v>18</v>
      </c>
    </row>
    <row r="38192" spans="1:17" x14ac:dyDescent="0.35">
      <c r="A38192">
        <v>80549</v>
      </c>
      <c r="B38192">
        <v>65</v>
      </c>
      <c r="C38192">
        <v>15</v>
      </c>
      <c r="D38192" s="1">
        <v>45436.976226099534</v>
      </c>
      <c r="E38192">
        <v>36.045060062686815</v>
      </c>
      <c r="F38192">
        <v>95.498436407656143</v>
      </c>
      <c r="G38192">
        <v>135</v>
      </c>
      <c r="H38192">
        <v>89</v>
      </c>
      <c r="I38192">
        <v>26</v>
      </c>
      <c r="J38192" s="2" t="s">
        <v>19</v>
      </c>
      <c r="K38192">
        <v>83.74815974540202</v>
      </c>
      <c r="L38192">
        <v>1.7274397744568968</v>
      </c>
      <c r="M38192">
        <v>8.0733903329456014E-2</v>
      </c>
      <c r="N38192">
        <v>46</v>
      </c>
      <c r="O38192">
        <v>28.065284087755497</v>
      </c>
      <c r="P38192">
        <v>104.33333333333333</v>
      </c>
      <c r="Q38192" s="2" t="s">
        <v>18</v>
      </c>
    </row>
    <row r="38193" spans="1:17" x14ac:dyDescent="0.35">
      <c r="A38193">
        <v>80551</v>
      </c>
      <c r="B38193">
        <v>89</v>
      </c>
      <c r="C38193">
        <v>15</v>
      </c>
      <c r="D38193" s="1">
        <v>45436.974837210648</v>
      </c>
      <c r="E38193">
        <v>37.203873506222635</v>
      </c>
      <c r="F38193">
        <v>99.43099200008902</v>
      </c>
      <c r="G38193">
        <v>126</v>
      </c>
      <c r="H38193">
        <v>85</v>
      </c>
      <c r="I38193">
        <v>48</v>
      </c>
      <c r="J38193" s="2" t="s">
        <v>19</v>
      </c>
      <c r="K38193">
        <v>53.265857427673566</v>
      </c>
      <c r="L38193">
        <v>1.525733227768417</v>
      </c>
      <c r="M38193">
        <v>0.11007413346695621</v>
      </c>
      <c r="N38193">
        <v>41</v>
      </c>
      <c r="O38193">
        <v>22.881880506872971</v>
      </c>
      <c r="P38193">
        <v>98.666666666666671</v>
      </c>
      <c r="Q38193" s="2" t="s">
        <v>18</v>
      </c>
    </row>
    <row r="38194" spans="1:17" x14ac:dyDescent="0.35">
      <c r="A38194">
        <v>80554</v>
      </c>
      <c r="B38194">
        <v>88</v>
      </c>
      <c r="C38194">
        <v>16</v>
      </c>
      <c r="D38194" s="1">
        <v>45436.972753877315</v>
      </c>
      <c r="E38194">
        <v>36.232071534872354</v>
      </c>
      <c r="F38194">
        <v>99.858287780208187</v>
      </c>
      <c r="G38194">
        <v>132</v>
      </c>
      <c r="H38194">
        <v>85</v>
      </c>
      <c r="I38194">
        <v>61</v>
      </c>
      <c r="J38194" s="2" t="s">
        <v>19</v>
      </c>
      <c r="K38194">
        <v>74.78281180427112</v>
      </c>
      <c r="L38194">
        <v>1.9763737173570814</v>
      </c>
      <c r="M38194">
        <v>6.8017571433450399E-2</v>
      </c>
      <c r="N38194">
        <v>47</v>
      </c>
      <c r="O38194">
        <v>19.145365014622822</v>
      </c>
      <c r="P38194">
        <v>100.66666666666667</v>
      </c>
      <c r="Q38194" s="2" t="s">
        <v>18</v>
      </c>
    </row>
    <row r="38195" spans="1:17" x14ac:dyDescent="0.35">
      <c r="A38195">
        <v>80555</v>
      </c>
      <c r="B38195">
        <v>74</v>
      </c>
      <c r="C38195">
        <v>16</v>
      </c>
      <c r="D38195" s="1">
        <v>45436.972059432868</v>
      </c>
      <c r="E38195">
        <v>37.410415209241016</v>
      </c>
      <c r="F38195">
        <v>98.274568796803464</v>
      </c>
      <c r="G38195">
        <v>129</v>
      </c>
      <c r="H38195">
        <v>85</v>
      </c>
      <c r="I38195">
        <v>31</v>
      </c>
      <c r="J38195" s="2" t="s">
        <v>19</v>
      </c>
      <c r="K38195">
        <v>69.173640765836566</v>
      </c>
      <c r="L38195">
        <v>1.6728392831310899</v>
      </c>
      <c r="M38195">
        <v>5.359744128627765E-2</v>
      </c>
      <c r="N38195">
        <v>44</v>
      </c>
      <c r="O38195">
        <v>24.719073982596694</v>
      </c>
      <c r="P38195">
        <v>99.666666666666671</v>
      </c>
      <c r="Q38195" s="2" t="s">
        <v>18</v>
      </c>
    </row>
    <row r="38196" spans="1:17" x14ac:dyDescent="0.35">
      <c r="A38196">
        <v>80556</v>
      </c>
      <c r="B38196">
        <v>90</v>
      </c>
      <c r="C38196">
        <v>13</v>
      </c>
      <c r="D38196" s="1">
        <v>45436.971364988429</v>
      </c>
      <c r="E38196">
        <v>36.922382482828525</v>
      </c>
      <c r="F38196">
        <v>97.546101816318256</v>
      </c>
      <c r="G38196">
        <v>127</v>
      </c>
      <c r="H38196">
        <v>89</v>
      </c>
      <c r="I38196">
        <v>53</v>
      </c>
      <c r="J38196" s="2" t="s">
        <v>17</v>
      </c>
      <c r="K38196">
        <v>61.244529731537895</v>
      </c>
      <c r="L38196">
        <v>1.6968644876407151</v>
      </c>
      <c r="M38196">
        <v>5.271760659665764E-2</v>
      </c>
      <c r="N38196">
        <v>38</v>
      </c>
      <c r="O38196">
        <v>21.270269019014908</v>
      </c>
      <c r="P38196">
        <v>101.66666666666667</v>
      </c>
      <c r="Q38196" s="2" t="s">
        <v>18</v>
      </c>
    </row>
    <row r="38197" spans="1:17" x14ac:dyDescent="0.35">
      <c r="A38197">
        <v>80557</v>
      </c>
      <c r="B38197">
        <v>90</v>
      </c>
      <c r="C38197">
        <v>17</v>
      </c>
      <c r="D38197" s="1">
        <v>45436.970670543982</v>
      </c>
      <c r="E38197">
        <v>37.413966554453076</v>
      </c>
      <c r="F38197">
        <v>96.420194177643211</v>
      </c>
      <c r="G38197">
        <v>113</v>
      </c>
      <c r="H38197">
        <v>84</v>
      </c>
      <c r="I38197">
        <v>81</v>
      </c>
      <c r="J38197" s="2" t="s">
        <v>19</v>
      </c>
      <c r="K38197">
        <v>71.544225645079592</v>
      </c>
      <c r="L38197">
        <v>1.5957777410989944</v>
      </c>
      <c r="M38197">
        <v>0.1077052054174949</v>
      </c>
      <c r="N38197">
        <v>29</v>
      </c>
      <c r="O38197">
        <v>28.095048201932645</v>
      </c>
      <c r="P38197">
        <v>93.666666666666671</v>
      </c>
      <c r="Q38197" s="2" t="s">
        <v>18</v>
      </c>
    </row>
    <row r="38198" spans="1:17" x14ac:dyDescent="0.35">
      <c r="A38198">
        <v>80558</v>
      </c>
      <c r="B38198">
        <v>60</v>
      </c>
      <c r="C38198">
        <v>13</v>
      </c>
      <c r="D38198" s="1">
        <v>45436.969976099535</v>
      </c>
      <c r="E38198">
        <v>36.200871578199731</v>
      </c>
      <c r="F38198">
        <v>95.920436005723246</v>
      </c>
      <c r="G38198">
        <v>133</v>
      </c>
      <c r="H38198">
        <v>71</v>
      </c>
      <c r="I38198">
        <v>21</v>
      </c>
      <c r="J38198" s="2" t="s">
        <v>19</v>
      </c>
      <c r="K38198">
        <v>66.825142417252238</v>
      </c>
      <c r="L38198">
        <v>1.6348823491387687</v>
      </c>
      <c r="M38198">
        <v>9.9167209658439087E-2</v>
      </c>
      <c r="N38198">
        <v>62</v>
      </c>
      <c r="O38198">
        <v>25.001547054315846</v>
      </c>
      <c r="P38198">
        <v>91.666666666666657</v>
      </c>
      <c r="Q38198" s="2" t="s">
        <v>18</v>
      </c>
    </row>
    <row r="38199" spans="1:17" x14ac:dyDescent="0.35">
      <c r="A38199">
        <v>80559</v>
      </c>
      <c r="B38199">
        <v>74</v>
      </c>
      <c r="C38199">
        <v>15</v>
      </c>
      <c r="D38199" s="1">
        <v>45436.969281655096</v>
      </c>
      <c r="E38199">
        <v>36.18868522975162</v>
      </c>
      <c r="F38199">
        <v>99.027061775605858</v>
      </c>
      <c r="G38199">
        <v>123</v>
      </c>
      <c r="H38199">
        <v>74</v>
      </c>
      <c r="I38199">
        <v>62</v>
      </c>
      <c r="J38199" s="2" t="s">
        <v>19</v>
      </c>
      <c r="K38199">
        <v>86.053414147938653</v>
      </c>
      <c r="L38199">
        <v>1.8649661016507999</v>
      </c>
      <c r="M38199">
        <v>9.3812114476178099E-2</v>
      </c>
      <c r="N38199">
        <v>49</v>
      </c>
      <c r="O38199">
        <v>24.741511103225712</v>
      </c>
      <c r="P38199">
        <v>90.333333333333329</v>
      </c>
      <c r="Q38199" s="2" t="s">
        <v>18</v>
      </c>
    </row>
    <row r="38200" spans="1:17" x14ac:dyDescent="0.35">
      <c r="A38200">
        <v>80562</v>
      </c>
      <c r="B38200">
        <v>88</v>
      </c>
      <c r="C38200">
        <v>15</v>
      </c>
      <c r="D38200" s="1">
        <v>45436.967198321756</v>
      </c>
      <c r="E38200">
        <v>36.275273828227064</v>
      </c>
      <c r="F38200">
        <v>95.198589423372823</v>
      </c>
      <c r="G38200">
        <v>125</v>
      </c>
      <c r="H38200">
        <v>74</v>
      </c>
      <c r="I38200">
        <v>37</v>
      </c>
      <c r="J38200" s="2" t="s">
        <v>17</v>
      </c>
      <c r="K38200">
        <v>96.294127978052899</v>
      </c>
      <c r="L38200">
        <v>1.9946628578950183</v>
      </c>
      <c r="M38200">
        <v>8.3426533207297066E-2</v>
      </c>
      <c r="N38200">
        <v>51</v>
      </c>
      <c r="O38200">
        <v>24.20253199426659</v>
      </c>
      <c r="P38200">
        <v>91</v>
      </c>
      <c r="Q38200" s="2" t="s">
        <v>18</v>
      </c>
    </row>
    <row r="38201" spans="1:17" x14ac:dyDescent="0.35">
      <c r="A38201">
        <v>80566</v>
      </c>
      <c r="B38201">
        <v>68</v>
      </c>
      <c r="C38201">
        <v>16</v>
      </c>
      <c r="D38201" s="1">
        <v>45436.964420543984</v>
      </c>
      <c r="E38201">
        <v>36.221849962856176</v>
      </c>
      <c r="F38201">
        <v>97.792457508736078</v>
      </c>
      <c r="G38201">
        <v>116</v>
      </c>
      <c r="H38201">
        <v>82</v>
      </c>
      <c r="I38201">
        <v>73</v>
      </c>
      <c r="J38201" s="2" t="s">
        <v>19</v>
      </c>
      <c r="K38201">
        <v>57.715135893456711</v>
      </c>
      <c r="L38201">
        <v>1.763539763394435</v>
      </c>
      <c r="M38201">
        <v>9.290977377224291E-2</v>
      </c>
      <c r="N38201">
        <v>34</v>
      </c>
      <c r="O38201">
        <v>18.557488916341637</v>
      </c>
      <c r="P38201">
        <v>93.333333333333329</v>
      </c>
      <c r="Q38201" s="2" t="s">
        <v>18</v>
      </c>
    </row>
    <row r="38202" spans="1:17" x14ac:dyDescent="0.35">
      <c r="A38202">
        <v>80567</v>
      </c>
      <c r="B38202">
        <v>80</v>
      </c>
      <c r="C38202">
        <v>13</v>
      </c>
      <c r="D38202" s="1">
        <v>45436.963726099537</v>
      </c>
      <c r="E38202">
        <v>37.160809283616132</v>
      </c>
      <c r="F38202">
        <v>99.824014353613336</v>
      </c>
      <c r="G38202">
        <v>118</v>
      </c>
      <c r="H38202">
        <v>86</v>
      </c>
      <c r="I38202">
        <v>38</v>
      </c>
      <c r="J38202" s="2" t="s">
        <v>17</v>
      </c>
      <c r="K38202">
        <v>73.182804136782835</v>
      </c>
      <c r="L38202">
        <v>1.8111426006079023</v>
      </c>
      <c r="M38202">
        <v>7.4040214077396388E-2</v>
      </c>
      <c r="N38202">
        <v>32</v>
      </c>
      <c r="O38202">
        <v>22.310214945244539</v>
      </c>
      <c r="P38202">
        <v>96.666666666666671</v>
      </c>
      <c r="Q38202" s="2" t="s">
        <v>18</v>
      </c>
    </row>
    <row r="38203" spans="1:17" x14ac:dyDescent="0.35">
      <c r="A38203">
        <v>80573</v>
      </c>
      <c r="B38203">
        <v>69</v>
      </c>
      <c r="C38203">
        <v>13</v>
      </c>
      <c r="D38203" s="1">
        <v>45436.959559432871</v>
      </c>
      <c r="E38203">
        <v>37.057301569212093</v>
      </c>
      <c r="F38203">
        <v>97.273497449048122</v>
      </c>
      <c r="G38203">
        <v>132</v>
      </c>
      <c r="H38203">
        <v>86</v>
      </c>
      <c r="I38203">
        <v>62</v>
      </c>
      <c r="J38203" s="2" t="s">
        <v>19</v>
      </c>
      <c r="K38203">
        <v>71.175296876562868</v>
      </c>
      <c r="L38203">
        <v>1.798703089191628</v>
      </c>
      <c r="M38203">
        <v>5.4698772867441917E-2</v>
      </c>
      <c r="N38203">
        <v>46</v>
      </c>
      <c r="O38203">
        <v>21.999374163016448</v>
      </c>
      <c r="P38203">
        <v>101.33333333333333</v>
      </c>
      <c r="Q38203" s="2" t="s">
        <v>18</v>
      </c>
    </row>
    <row r="38204" spans="1:17" x14ac:dyDescent="0.35">
      <c r="A38204">
        <v>80575</v>
      </c>
      <c r="B38204">
        <v>74</v>
      </c>
      <c r="C38204">
        <v>19</v>
      </c>
      <c r="D38204" s="1">
        <v>45436.958170543985</v>
      </c>
      <c r="E38204">
        <v>37.183349978548421</v>
      </c>
      <c r="F38204">
        <v>97.923312897273576</v>
      </c>
      <c r="G38204">
        <v>114</v>
      </c>
      <c r="H38204">
        <v>88</v>
      </c>
      <c r="I38204">
        <v>35</v>
      </c>
      <c r="J38204" s="2" t="s">
        <v>19</v>
      </c>
      <c r="K38204">
        <v>84.552812299709942</v>
      </c>
      <c r="L38204">
        <v>1.7200992337990191</v>
      </c>
      <c r="M38204">
        <v>0.13929728742172365</v>
      </c>
      <c r="N38204">
        <v>26</v>
      </c>
      <c r="O38204">
        <v>28.577290681573359</v>
      </c>
      <c r="P38204">
        <v>96.666666666666671</v>
      </c>
      <c r="Q38204" s="2" t="s">
        <v>18</v>
      </c>
    </row>
    <row r="38205" spans="1:17" x14ac:dyDescent="0.35">
      <c r="A38205">
        <v>80576</v>
      </c>
      <c r="B38205">
        <v>89</v>
      </c>
      <c r="C38205">
        <v>15</v>
      </c>
      <c r="D38205" s="1">
        <v>45436.957476099538</v>
      </c>
      <c r="E38205">
        <v>36.270929039446976</v>
      </c>
      <c r="F38205">
        <v>97.068514021655488</v>
      </c>
      <c r="G38205">
        <v>135</v>
      </c>
      <c r="H38205">
        <v>77</v>
      </c>
      <c r="I38205">
        <v>23</v>
      </c>
      <c r="J38205" s="2" t="s">
        <v>19</v>
      </c>
      <c r="K38205">
        <v>82.37654288283052</v>
      </c>
      <c r="L38205">
        <v>1.8086981684827173</v>
      </c>
      <c r="M38205">
        <v>0.11090069981074184</v>
      </c>
      <c r="N38205">
        <v>58</v>
      </c>
      <c r="O38205">
        <v>25.180906720146211</v>
      </c>
      <c r="P38205">
        <v>96.333333333333329</v>
      </c>
      <c r="Q38205" s="2" t="s">
        <v>18</v>
      </c>
    </row>
    <row r="38206" spans="1:17" x14ac:dyDescent="0.35">
      <c r="A38206">
        <v>80581</v>
      </c>
      <c r="B38206">
        <v>88</v>
      </c>
      <c r="C38206">
        <v>12</v>
      </c>
      <c r="D38206" s="1">
        <v>45436.954003877312</v>
      </c>
      <c r="E38206">
        <v>36.782087149420903</v>
      </c>
      <c r="F38206">
        <v>98.897973089164879</v>
      </c>
      <c r="G38206">
        <v>117</v>
      </c>
      <c r="H38206">
        <v>83</v>
      </c>
      <c r="I38206">
        <v>88</v>
      </c>
      <c r="J38206" s="2" t="s">
        <v>17</v>
      </c>
      <c r="K38206">
        <v>82.838760785180654</v>
      </c>
      <c r="L38206">
        <v>1.8302611086583798</v>
      </c>
      <c r="M38206">
        <v>5.6965915782979507E-2</v>
      </c>
      <c r="N38206">
        <v>34</v>
      </c>
      <c r="O38206">
        <v>24.729053297879162</v>
      </c>
      <c r="P38206">
        <v>94.333333333333329</v>
      </c>
      <c r="Q38206" s="2" t="s">
        <v>18</v>
      </c>
    </row>
    <row r="38207" spans="1:17" x14ac:dyDescent="0.35">
      <c r="A38207">
        <v>80583</v>
      </c>
      <c r="B38207">
        <v>81</v>
      </c>
      <c r="C38207">
        <v>17</v>
      </c>
      <c r="D38207" s="1">
        <v>45436.952614988426</v>
      </c>
      <c r="E38207">
        <v>36.869066261062052</v>
      </c>
      <c r="F38207">
        <v>98.894523694513225</v>
      </c>
      <c r="G38207">
        <v>133</v>
      </c>
      <c r="H38207">
        <v>84</v>
      </c>
      <c r="I38207">
        <v>65</v>
      </c>
      <c r="J38207" s="2" t="s">
        <v>19</v>
      </c>
      <c r="K38207">
        <v>73.272267779843162</v>
      </c>
      <c r="L38207">
        <v>1.9462232566415238</v>
      </c>
      <c r="M38207">
        <v>9.2428113615019486E-2</v>
      </c>
      <c r="N38207">
        <v>49</v>
      </c>
      <c r="O38207">
        <v>19.344357840491789</v>
      </c>
      <c r="P38207">
        <v>100.33333333333333</v>
      </c>
      <c r="Q38207" s="2" t="s">
        <v>18</v>
      </c>
    </row>
    <row r="38208" spans="1:17" x14ac:dyDescent="0.35">
      <c r="A38208">
        <v>80585</v>
      </c>
      <c r="B38208">
        <v>80</v>
      </c>
      <c r="C38208">
        <v>15</v>
      </c>
      <c r="D38208" s="1">
        <v>45436.95122609954</v>
      </c>
      <c r="E38208">
        <v>37.143881582436542</v>
      </c>
      <c r="F38208">
        <v>97.017294667149855</v>
      </c>
      <c r="G38208">
        <v>129</v>
      </c>
      <c r="H38208">
        <v>85</v>
      </c>
      <c r="I38208">
        <v>69</v>
      </c>
      <c r="J38208" s="2" t="s">
        <v>17</v>
      </c>
      <c r="K38208">
        <v>69.437921762757412</v>
      </c>
      <c r="L38208">
        <v>1.606134176973673</v>
      </c>
      <c r="M38208">
        <v>8.4955176310096428E-2</v>
      </c>
      <c r="N38208">
        <v>44</v>
      </c>
      <c r="O38208">
        <v>26.917397444065511</v>
      </c>
      <c r="P38208">
        <v>99.666666666666671</v>
      </c>
      <c r="Q38208" s="2" t="s">
        <v>18</v>
      </c>
    </row>
    <row r="38209" spans="1:17" x14ac:dyDescent="0.35">
      <c r="A38209">
        <v>80586</v>
      </c>
      <c r="B38209">
        <v>73</v>
      </c>
      <c r="C38209">
        <v>12</v>
      </c>
      <c r="D38209" s="1">
        <v>45436.950531655093</v>
      </c>
      <c r="E38209">
        <v>36.178622661880794</v>
      </c>
      <c r="F38209">
        <v>98.406599967154477</v>
      </c>
      <c r="G38209">
        <v>135</v>
      </c>
      <c r="H38209">
        <v>72</v>
      </c>
      <c r="I38209">
        <v>40</v>
      </c>
      <c r="J38209" s="2" t="s">
        <v>19</v>
      </c>
      <c r="K38209">
        <v>88.125868558811703</v>
      </c>
      <c r="L38209">
        <v>1.7587380592827055</v>
      </c>
      <c r="M38209">
        <v>0.10191009287155578</v>
      </c>
      <c r="N38209">
        <v>63</v>
      </c>
      <c r="O38209">
        <v>28.490566624856577</v>
      </c>
      <c r="P38209">
        <v>93</v>
      </c>
      <c r="Q38209" s="2" t="s">
        <v>18</v>
      </c>
    </row>
    <row r="38210" spans="1:17" x14ac:dyDescent="0.35">
      <c r="A38210">
        <v>80587</v>
      </c>
      <c r="B38210">
        <v>87</v>
      </c>
      <c r="C38210">
        <v>17</v>
      </c>
      <c r="D38210" s="1">
        <v>45436.949837210646</v>
      </c>
      <c r="E38210">
        <v>36.303970582217509</v>
      </c>
      <c r="F38210">
        <v>96.45321709180017</v>
      </c>
      <c r="G38210">
        <v>130</v>
      </c>
      <c r="H38210">
        <v>86</v>
      </c>
      <c r="I38210">
        <v>75</v>
      </c>
      <c r="J38210" s="2" t="s">
        <v>19</v>
      </c>
      <c r="K38210">
        <v>68.253065113150598</v>
      </c>
      <c r="L38210">
        <v>1.6552919963039281</v>
      </c>
      <c r="M38210">
        <v>8.6323489814326054E-2</v>
      </c>
      <c r="N38210">
        <v>44</v>
      </c>
      <c r="O38210">
        <v>24.909954208190527</v>
      </c>
      <c r="P38210">
        <v>100.66666666666667</v>
      </c>
      <c r="Q38210" s="2" t="s">
        <v>18</v>
      </c>
    </row>
    <row r="38211" spans="1:17" x14ac:dyDescent="0.35">
      <c r="A38211">
        <v>80591</v>
      </c>
      <c r="B38211">
        <v>63</v>
      </c>
      <c r="C38211">
        <v>17</v>
      </c>
      <c r="D38211" s="1">
        <v>45436.947059432867</v>
      </c>
      <c r="E38211">
        <v>36.996293755286842</v>
      </c>
      <c r="F38211">
        <v>98.143909038494073</v>
      </c>
      <c r="G38211">
        <v>119</v>
      </c>
      <c r="H38211">
        <v>86</v>
      </c>
      <c r="I38211">
        <v>72</v>
      </c>
      <c r="J38211" s="2" t="s">
        <v>19</v>
      </c>
      <c r="K38211">
        <v>76.560184272131039</v>
      </c>
      <c r="L38211">
        <v>1.8817979244920684</v>
      </c>
      <c r="M38211">
        <v>0.10429775618214093</v>
      </c>
      <c r="N38211">
        <v>33</v>
      </c>
      <c r="O38211">
        <v>21.620065217354089</v>
      </c>
      <c r="P38211">
        <v>97</v>
      </c>
      <c r="Q38211" s="2" t="s">
        <v>18</v>
      </c>
    </row>
    <row r="38212" spans="1:17" x14ac:dyDescent="0.35">
      <c r="A38212">
        <v>80592</v>
      </c>
      <c r="B38212">
        <v>67</v>
      </c>
      <c r="C38212">
        <v>18</v>
      </c>
      <c r="D38212" s="1">
        <v>45436.946364988427</v>
      </c>
      <c r="E38212">
        <v>37.275275018199416</v>
      </c>
      <c r="F38212">
        <v>99.589447264373007</v>
      </c>
      <c r="G38212">
        <v>123</v>
      </c>
      <c r="H38212">
        <v>84</v>
      </c>
      <c r="I38212">
        <v>58</v>
      </c>
      <c r="J38212" s="2" t="s">
        <v>17</v>
      </c>
      <c r="K38212">
        <v>80.000526654188675</v>
      </c>
      <c r="L38212">
        <v>1.6608190615705949</v>
      </c>
      <c r="M38212">
        <v>8.9083168466749282E-2</v>
      </c>
      <c r="N38212">
        <v>39</v>
      </c>
      <c r="O38212">
        <v>29.003352747805877</v>
      </c>
      <c r="P38212">
        <v>97</v>
      </c>
      <c r="Q38212" s="2" t="s">
        <v>18</v>
      </c>
    </row>
    <row r="38213" spans="1:17" x14ac:dyDescent="0.35">
      <c r="A38213">
        <v>80596</v>
      </c>
      <c r="B38213">
        <v>79</v>
      </c>
      <c r="C38213">
        <v>12</v>
      </c>
      <c r="D38213" s="1">
        <v>45436.943587210648</v>
      </c>
      <c r="E38213">
        <v>37.002252221122347</v>
      </c>
      <c r="F38213">
        <v>95.776507361406217</v>
      </c>
      <c r="G38213">
        <v>138</v>
      </c>
      <c r="H38213">
        <v>77</v>
      </c>
      <c r="I38213">
        <v>19</v>
      </c>
      <c r="J38213" s="2" t="s">
        <v>19</v>
      </c>
      <c r="K38213">
        <v>90.713670150132913</v>
      </c>
      <c r="L38213">
        <v>1.9418222461739889</v>
      </c>
      <c r="M38213">
        <v>7.3184225172228792E-2</v>
      </c>
      <c r="N38213">
        <v>61</v>
      </c>
      <c r="O38213">
        <v>24.057682767981522</v>
      </c>
      <c r="P38213">
        <v>97.333333333333329</v>
      </c>
      <c r="Q38213" s="2" t="s">
        <v>18</v>
      </c>
    </row>
    <row r="38214" spans="1:17" x14ac:dyDescent="0.35">
      <c r="A38214">
        <v>80599</v>
      </c>
      <c r="B38214">
        <v>87</v>
      </c>
      <c r="C38214">
        <v>19</v>
      </c>
      <c r="D38214" s="1">
        <v>45436.941503877315</v>
      </c>
      <c r="E38214">
        <v>36.769142267783664</v>
      </c>
      <c r="F38214">
        <v>99.273715965413814</v>
      </c>
      <c r="G38214">
        <v>126</v>
      </c>
      <c r="H38214">
        <v>87</v>
      </c>
      <c r="I38214">
        <v>23</v>
      </c>
      <c r="J38214" s="2" t="s">
        <v>17</v>
      </c>
      <c r="K38214">
        <v>97.426240247588197</v>
      </c>
      <c r="L38214">
        <v>1.9861886774888073</v>
      </c>
      <c r="M38214">
        <v>6.2128218521647405E-2</v>
      </c>
      <c r="N38214">
        <v>39</v>
      </c>
      <c r="O38214">
        <v>24.696473290090633</v>
      </c>
      <c r="P38214">
        <v>100</v>
      </c>
      <c r="Q38214" s="2" t="s">
        <v>18</v>
      </c>
    </row>
    <row r="38215" spans="1:17" x14ac:dyDescent="0.35">
      <c r="A38215">
        <v>80602</v>
      </c>
      <c r="B38215">
        <v>88</v>
      </c>
      <c r="C38215">
        <v>17</v>
      </c>
      <c r="D38215" s="1">
        <v>45436.939420543982</v>
      </c>
      <c r="E38215">
        <v>36.747481725105587</v>
      </c>
      <c r="F38215">
        <v>95.937527979374593</v>
      </c>
      <c r="G38215">
        <v>121</v>
      </c>
      <c r="H38215">
        <v>80</v>
      </c>
      <c r="I38215">
        <v>66</v>
      </c>
      <c r="J38215" s="2" t="s">
        <v>17</v>
      </c>
      <c r="K38215">
        <v>71.945179436555165</v>
      </c>
      <c r="L38215">
        <v>1.8794321817183821</v>
      </c>
      <c r="M38215">
        <v>7.5952080436186287E-2</v>
      </c>
      <c r="N38215">
        <v>41</v>
      </c>
      <c r="O38215">
        <v>20.367999797051215</v>
      </c>
      <c r="P38215">
        <v>93.666666666666671</v>
      </c>
      <c r="Q38215" s="2" t="s">
        <v>18</v>
      </c>
    </row>
    <row r="38216" spans="1:17" x14ac:dyDescent="0.35">
      <c r="A38216">
        <v>80605</v>
      </c>
      <c r="B38216">
        <v>86</v>
      </c>
      <c r="C38216">
        <v>14</v>
      </c>
      <c r="D38216" s="1">
        <v>45436.937337210649</v>
      </c>
      <c r="E38216">
        <v>36.725622106991437</v>
      </c>
      <c r="F38216">
        <v>98.026905414178103</v>
      </c>
      <c r="G38216">
        <v>134</v>
      </c>
      <c r="H38216">
        <v>81</v>
      </c>
      <c r="I38216">
        <v>61</v>
      </c>
      <c r="J38216" s="2" t="s">
        <v>19</v>
      </c>
      <c r="K38216">
        <v>82.942682449756958</v>
      </c>
      <c r="L38216">
        <v>1.7986720075901541</v>
      </c>
      <c r="M38216">
        <v>5.9530965060880937E-2</v>
      </c>
      <c r="N38216">
        <v>53</v>
      </c>
      <c r="O38216">
        <v>25.637408598471293</v>
      </c>
      <c r="P38216">
        <v>98.666666666666657</v>
      </c>
      <c r="Q38216" s="2" t="s">
        <v>18</v>
      </c>
    </row>
    <row r="38217" spans="1:17" x14ac:dyDescent="0.35">
      <c r="A38217">
        <v>80606</v>
      </c>
      <c r="B38217">
        <v>77</v>
      </c>
      <c r="C38217">
        <v>13</v>
      </c>
      <c r="D38217" s="1">
        <v>45436.936642766203</v>
      </c>
      <c r="E38217">
        <v>36.11431898888042</v>
      </c>
      <c r="F38217">
        <v>98.040337482391536</v>
      </c>
      <c r="G38217">
        <v>133</v>
      </c>
      <c r="H38217">
        <v>88</v>
      </c>
      <c r="I38217">
        <v>37</v>
      </c>
      <c r="J38217" s="2" t="s">
        <v>17</v>
      </c>
      <c r="K38217">
        <v>72.457169299718075</v>
      </c>
      <c r="L38217">
        <v>1.8506962084023852</v>
      </c>
      <c r="M38217">
        <v>0.1158117488529069</v>
      </c>
      <c r="N38217">
        <v>45</v>
      </c>
      <c r="O38217">
        <v>21.154905659733853</v>
      </c>
      <c r="P38217">
        <v>103</v>
      </c>
      <c r="Q38217" s="2" t="s">
        <v>18</v>
      </c>
    </row>
    <row r="38218" spans="1:17" x14ac:dyDescent="0.35">
      <c r="A38218">
        <v>80607</v>
      </c>
      <c r="B38218">
        <v>72</v>
      </c>
      <c r="C38218">
        <v>12</v>
      </c>
      <c r="D38218" s="1">
        <v>45436.935948321756</v>
      </c>
      <c r="E38218">
        <v>37.231957994291854</v>
      </c>
      <c r="F38218">
        <v>98.824831686551704</v>
      </c>
      <c r="G38218">
        <v>113</v>
      </c>
      <c r="H38218">
        <v>84</v>
      </c>
      <c r="I38218">
        <v>82</v>
      </c>
      <c r="J38218" s="2" t="s">
        <v>17</v>
      </c>
      <c r="K38218">
        <v>52.611957713040717</v>
      </c>
      <c r="L38218">
        <v>1.5388434176946946</v>
      </c>
      <c r="M38218">
        <v>0.12491305760050944</v>
      </c>
      <c r="N38218">
        <v>29</v>
      </c>
      <c r="O38218">
        <v>22.217521031988653</v>
      </c>
      <c r="P38218">
        <v>93.666666666666671</v>
      </c>
      <c r="Q38218" s="2" t="s">
        <v>18</v>
      </c>
    </row>
    <row r="38219" spans="1:17" x14ac:dyDescent="0.35">
      <c r="A38219">
        <v>80608</v>
      </c>
      <c r="B38219">
        <v>86</v>
      </c>
      <c r="C38219">
        <v>16</v>
      </c>
      <c r="D38219" s="1">
        <v>45436.935253877316</v>
      </c>
      <c r="E38219">
        <v>36.464269380394953</v>
      </c>
      <c r="F38219">
        <v>95.43645484006214</v>
      </c>
      <c r="G38219">
        <v>112</v>
      </c>
      <c r="H38219">
        <v>82</v>
      </c>
      <c r="I38219">
        <v>66</v>
      </c>
      <c r="J38219" s="2" t="s">
        <v>19</v>
      </c>
      <c r="K38219">
        <v>53.279348593459609</v>
      </c>
      <c r="L38219">
        <v>1.5482292312235284</v>
      </c>
      <c r="M38219">
        <v>0.13993953019374056</v>
      </c>
      <c r="N38219">
        <v>30</v>
      </c>
      <c r="O38219">
        <v>22.227385445653169</v>
      </c>
      <c r="P38219">
        <v>92</v>
      </c>
      <c r="Q38219" s="2" t="s">
        <v>18</v>
      </c>
    </row>
    <row r="38220" spans="1:17" x14ac:dyDescent="0.35">
      <c r="A38220">
        <v>80609</v>
      </c>
      <c r="B38220">
        <v>63</v>
      </c>
      <c r="C38220">
        <v>12</v>
      </c>
      <c r="D38220" s="1">
        <v>45436.93455943287</v>
      </c>
      <c r="E38220">
        <v>36.337431696248451</v>
      </c>
      <c r="F38220">
        <v>96.914055167000825</v>
      </c>
      <c r="G38220">
        <v>124</v>
      </c>
      <c r="H38220">
        <v>76</v>
      </c>
      <c r="I38220">
        <v>84</v>
      </c>
      <c r="J38220" s="2" t="s">
        <v>17</v>
      </c>
      <c r="K38220">
        <v>80.68905590720604</v>
      </c>
      <c r="L38220">
        <v>1.7449791085961812</v>
      </c>
      <c r="M38220">
        <v>0.11744203341925342</v>
      </c>
      <c r="N38220">
        <v>48</v>
      </c>
      <c r="O38220">
        <v>26.49928587944445</v>
      </c>
      <c r="P38220">
        <v>92</v>
      </c>
      <c r="Q38220" s="2" t="s">
        <v>18</v>
      </c>
    </row>
    <row r="38221" spans="1:17" x14ac:dyDescent="0.35">
      <c r="A38221">
        <v>80613</v>
      </c>
      <c r="B38221">
        <v>87</v>
      </c>
      <c r="C38221">
        <v>12</v>
      </c>
      <c r="D38221" s="1">
        <v>45436.93178165509</v>
      </c>
      <c r="E38221">
        <v>37.284400876913935</v>
      </c>
      <c r="F38221">
        <v>99.164558735068795</v>
      </c>
      <c r="G38221">
        <v>118</v>
      </c>
      <c r="H38221">
        <v>84</v>
      </c>
      <c r="I38221">
        <v>51</v>
      </c>
      <c r="J38221" s="2" t="s">
        <v>17</v>
      </c>
      <c r="K38221">
        <v>83.316459855370738</v>
      </c>
      <c r="L38221">
        <v>1.8421798930319164</v>
      </c>
      <c r="M38221">
        <v>0.12978424067581112</v>
      </c>
      <c r="N38221">
        <v>34</v>
      </c>
      <c r="O38221">
        <v>24.550861302533495</v>
      </c>
      <c r="P38221">
        <v>95.333333333333329</v>
      </c>
      <c r="Q38221" s="2" t="s">
        <v>18</v>
      </c>
    </row>
    <row r="38222" spans="1:17" x14ac:dyDescent="0.35">
      <c r="A38222">
        <v>80615</v>
      </c>
      <c r="B38222">
        <v>79</v>
      </c>
      <c r="C38222">
        <v>18</v>
      </c>
      <c r="D38222" s="1">
        <v>45436.930392766204</v>
      </c>
      <c r="E38222">
        <v>37.218766555332465</v>
      </c>
      <c r="F38222">
        <v>96.834672590689152</v>
      </c>
      <c r="G38222">
        <v>113</v>
      </c>
      <c r="H38222">
        <v>73</v>
      </c>
      <c r="I38222">
        <v>34</v>
      </c>
      <c r="J38222" s="2" t="s">
        <v>17</v>
      </c>
      <c r="K38222">
        <v>55.961765123763051</v>
      </c>
      <c r="L38222">
        <v>1.5677162406809246</v>
      </c>
      <c r="M38222">
        <v>0.11896944808966979</v>
      </c>
      <c r="N38222">
        <v>40</v>
      </c>
      <c r="O38222">
        <v>22.769657055098108</v>
      </c>
      <c r="P38222">
        <v>86.333333333333329</v>
      </c>
      <c r="Q38222" s="2" t="s">
        <v>18</v>
      </c>
    </row>
    <row r="38223" spans="1:17" x14ac:dyDescent="0.35">
      <c r="A38223">
        <v>80616</v>
      </c>
      <c r="B38223">
        <v>64</v>
      </c>
      <c r="C38223">
        <v>19</v>
      </c>
      <c r="D38223" s="1">
        <v>45436.929698321757</v>
      </c>
      <c r="E38223">
        <v>36.708743823897905</v>
      </c>
      <c r="F38223">
        <v>95.929757138697909</v>
      </c>
      <c r="G38223">
        <v>138</v>
      </c>
      <c r="H38223">
        <v>70</v>
      </c>
      <c r="I38223">
        <v>32</v>
      </c>
      <c r="J38223" s="2" t="s">
        <v>19</v>
      </c>
      <c r="K38223">
        <v>69.692866131853904</v>
      </c>
      <c r="L38223">
        <v>1.8731569801444818</v>
      </c>
      <c r="M38223">
        <v>0.12665914939506423</v>
      </c>
      <c r="N38223">
        <v>68</v>
      </c>
      <c r="O38223">
        <v>19.862777390279771</v>
      </c>
      <c r="P38223">
        <v>92.666666666666657</v>
      </c>
      <c r="Q38223" s="2" t="s">
        <v>18</v>
      </c>
    </row>
    <row r="38224" spans="1:17" x14ac:dyDescent="0.35">
      <c r="A38224">
        <v>80617</v>
      </c>
      <c r="B38224">
        <v>63</v>
      </c>
      <c r="C38224">
        <v>17</v>
      </c>
      <c r="D38224" s="1">
        <v>45436.929003877318</v>
      </c>
      <c r="E38224">
        <v>36.020061509199856</v>
      </c>
      <c r="F38224">
        <v>99.83112634675102</v>
      </c>
      <c r="G38224">
        <v>113</v>
      </c>
      <c r="H38224">
        <v>82</v>
      </c>
      <c r="I38224">
        <v>27</v>
      </c>
      <c r="J38224" s="2" t="s">
        <v>17</v>
      </c>
      <c r="K38224">
        <v>96.940022327528652</v>
      </c>
      <c r="L38224">
        <v>1.8531353791924174</v>
      </c>
      <c r="M38224">
        <v>7.6782257437846474E-2</v>
      </c>
      <c r="N38224">
        <v>31</v>
      </c>
      <c r="O38224">
        <v>28.228566242385838</v>
      </c>
      <c r="P38224">
        <v>92.333333333333329</v>
      </c>
      <c r="Q38224" s="2" t="s">
        <v>18</v>
      </c>
    </row>
    <row r="38225" spans="1:17" x14ac:dyDescent="0.35">
      <c r="A38225">
        <v>80618</v>
      </c>
      <c r="B38225">
        <v>82</v>
      </c>
      <c r="C38225">
        <v>15</v>
      </c>
      <c r="D38225" s="1">
        <v>45436.928309432871</v>
      </c>
      <c r="E38225">
        <v>36.844149710315413</v>
      </c>
      <c r="F38225">
        <v>95.877231188378246</v>
      </c>
      <c r="G38225">
        <v>138</v>
      </c>
      <c r="H38225">
        <v>88</v>
      </c>
      <c r="I38225">
        <v>60</v>
      </c>
      <c r="J38225" s="2" t="s">
        <v>19</v>
      </c>
      <c r="K38225">
        <v>55.042144165707299</v>
      </c>
      <c r="L38225">
        <v>1.5980432775646931</v>
      </c>
      <c r="M38225">
        <v>0.13368932323703797</v>
      </c>
      <c r="N38225">
        <v>50</v>
      </c>
      <c r="O38225">
        <v>21.553523156956885</v>
      </c>
      <c r="P38225">
        <v>104.66666666666666</v>
      </c>
      <c r="Q38225" s="2" t="s">
        <v>18</v>
      </c>
    </row>
    <row r="38226" spans="1:17" x14ac:dyDescent="0.35">
      <c r="A38226">
        <v>80619</v>
      </c>
      <c r="B38226">
        <v>64</v>
      </c>
      <c r="C38226">
        <v>15</v>
      </c>
      <c r="D38226" s="1">
        <v>45436.927614988424</v>
      </c>
      <c r="E38226">
        <v>36.139036891166207</v>
      </c>
      <c r="F38226">
        <v>98.575193447455746</v>
      </c>
      <c r="G38226">
        <v>124</v>
      </c>
      <c r="H38226">
        <v>72</v>
      </c>
      <c r="I38226">
        <v>27</v>
      </c>
      <c r="J38226" s="2" t="s">
        <v>17</v>
      </c>
      <c r="K38226">
        <v>83.740820917147573</v>
      </c>
      <c r="L38226">
        <v>1.9168547251267496</v>
      </c>
      <c r="M38226">
        <v>8.6477850976630827E-2</v>
      </c>
      <c r="N38226">
        <v>52</v>
      </c>
      <c r="O38226">
        <v>22.790760352739667</v>
      </c>
      <c r="P38226">
        <v>89.333333333333329</v>
      </c>
      <c r="Q38226" s="2" t="s">
        <v>18</v>
      </c>
    </row>
    <row r="38227" spans="1:17" x14ac:dyDescent="0.35">
      <c r="A38227">
        <v>80621</v>
      </c>
      <c r="B38227">
        <v>85</v>
      </c>
      <c r="C38227">
        <v>12</v>
      </c>
      <c r="D38227" s="1">
        <v>45436.926226099538</v>
      </c>
      <c r="E38227">
        <v>36.189411309233186</v>
      </c>
      <c r="F38227">
        <v>99.291351758763696</v>
      </c>
      <c r="G38227">
        <v>122</v>
      </c>
      <c r="H38227">
        <v>84</v>
      </c>
      <c r="I38227">
        <v>25</v>
      </c>
      <c r="J38227" s="2" t="s">
        <v>17</v>
      </c>
      <c r="K38227">
        <v>90.199408221684777</v>
      </c>
      <c r="L38227">
        <v>1.9442582352134621</v>
      </c>
      <c r="M38227">
        <v>0.1279226842549149</v>
      </c>
      <c r="N38227">
        <v>38</v>
      </c>
      <c r="O38227">
        <v>23.86139301422822</v>
      </c>
      <c r="P38227">
        <v>96.666666666666671</v>
      </c>
      <c r="Q38227" s="2" t="s">
        <v>18</v>
      </c>
    </row>
    <row r="38228" spans="1:17" x14ac:dyDescent="0.35">
      <c r="A38228">
        <v>80622</v>
      </c>
      <c r="B38228">
        <v>78</v>
      </c>
      <c r="C38228">
        <v>13</v>
      </c>
      <c r="D38228" s="1">
        <v>45436.925531655092</v>
      </c>
      <c r="E38228">
        <v>37.217230172749311</v>
      </c>
      <c r="F38228">
        <v>99.269009887160379</v>
      </c>
      <c r="G38228">
        <v>128</v>
      </c>
      <c r="H38228">
        <v>77</v>
      </c>
      <c r="I38228">
        <v>65</v>
      </c>
      <c r="J38228" s="2" t="s">
        <v>17</v>
      </c>
      <c r="K38228">
        <v>70.023892331404113</v>
      </c>
      <c r="L38228">
        <v>1.8137227618765366</v>
      </c>
      <c r="M38228">
        <v>0.13373795927832816</v>
      </c>
      <c r="N38228">
        <v>51</v>
      </c>
      <c r="O38228">
        <v>21.286508915048937</v>
      </c>
      <c r="P38228">
        <v>94</v>
      </c>
      <c r="Q38228" s="2" t="s">
        <v>18</v>
      </c>
    </row>
    <row r="38229" spans="1:17" x14ac:dyDescent="0.35">
      <c r="A38229">
        <v>80625</v>
      </c>
      <c r="B38229">
        <v>78</v>
      </c>
      <c r="C38229">
        <v>19</v>
      </c>
      <c r="D38229" s="1">
        <v>45436.923448321759</v>
      </c>
      <c r="E38229">
        <v>36.560854234217217</v>
      </c>
      <c r="F38229">
        <v>95.432374302368586</v>
      </c>
      <c r="G38229">
        <v>133</v>
      </c>
      <c r="H38229">
        <v>81</v>
      </c>
      <c r="I38229">
        <v>44</v>
      </c>
      <c r="J38229" s="2" t="s">
        <v>19</v>
      </c>
      <c r="K38229">
        <v>59.790256823753282</v>
      </c>
      <c r="L38229">
        <v>1.7372493446446937</v>
      </c>
      <c r="M38229">
        <v>5.1784826415854114E-2</v>
      </c>
      <c r="N38229">
        <v>52</v>
      </c>
      <c r="O38229">
        <v>19.810986674555551</v>
      </c>
      <c r="P38229">
        <v>98.333333333333329</v>
      </c>
      <c r="Q38229" s="2" t="s">
        <v>18</v>
      </c>
    </row>
    <row r="38230" spans="1:17" x14ac:dyDescent="0.35">
      <c r="A38230">
        <v>80627</v>
      </c>
      <c r="B38230">
        <v>65</v>
      </c>
      <c r="C38230">
        <v>12</v>
      </c>
      <c r="D38230" s="1">
        <v>45436.922059432873</v>
      </c>
      <c r="E38230">
        <v>36.717467599585618</v>
      </c>
      <c r="F38230">
        <v>96.996655900985857</v>
      </c>
      <c r="G38230">
        <v>128</v>
      </c>
      <c r="H38230">
        <v>83</v>
      </c>
      <c r="I38230">
        <v>48</v>
      </c>
      <c r="J38230" s="2" t="s">
        <v>17</v>
      </c>
      <c r="K38230">
        <v>69.43573702731068</v>
      </c>
      <c r="L38230">
        <v>1.6140494994421282</v>
      </c>
      <c r="M38230">
        <v>6.6716943870618051E-2</v>
      </c>
      <c r="N38230">
        <v>45</v>
      </c>
      <c r="O38230">
        <v>26.653199544974353</v>
      </c>
      <c r="P38230">
        <v>98</v>
      </c>
      <c r="Q38230" s="2" t="s">
        <v>18</v>
      </c>
    </row>
    <row r="38231" spans="1:17" x14ac:dyDescent="0.35">
      <c r="A38231">
        <v>80628</v>
      </c>
      <c r="B38231">
        <v>66</v>
      </c>
      <c r="C38231">
        <v>19</v>
      </c>
      <c r="D38231" s="1">
        <v>45436.921364988426</v>
      </c>
      <c r="E38231">
        <v>36.261208034886309</v>
      </c>
      <c r="F38231">
        <v>97.091561070222085</v>
      </c>
      <c r="G38231">
        <v>126</v>
      </c>
      <c r="H38231">
        <v>87</v>
      </c>
      <c r="I38231">
        <v>81</v>
      </c>
      <c r="J38231" s="2" t="s">
        <v>17</v>
      </c>
      <c r="K38231">
        <v>93.195286718310399</v>
      </c>
      <c r="L38231">
        <v>1.8779124836991812</v>
      </c>
      <c r="M38231">
        <v>8.1487801394705489E-2</v>
      </c>
      <c r="N38231">
        <v>39</v>
      </c>
      <c r="O38231">
        <v>26.42671924429159</v>
      </c>
      <c r="P38231">
        <v>100</v>
      </c>
      <c r="Q38231" s="2" t="s">
        <v>18</v>
      </c>
    </row>
    <row r="38232" spans="1:17" x14ac:dyDescent="0.35">
      <c r="A38232">
        <v>80630</v>
      </c>
      <c r="B38232">
        <v>80</v>
      </c>
      <c r="C38232">
        <v>16</v>
      </c>
      <c r="D38232" s="1">
        <v>45436.91997609954</v>
      </c>
      <c r="E38232">
        <v>37.009066878599519</v>
      </c>
      <c r="F38232">
        <v>98.492399424108484</v>
      </c>
      <c r="G38232">
        <v>129</v>
      </c>
      <c r="H38232">
        <v>81</v>
      </c>
      <c r="I38232">
        <v>35</v>
      </c>
      <c r="J38232" s="2" t="s">
        <v>19</v>
      </c>
      <c r="K38232">
        <v>68.463969447134659</v>
      </c>
      <c r="L38232">
        <v>1.9210620568804102</v>
      </c>
      <c r="M38232">
        <v>8.2009825944012044E-2</v>
      </c>
      <c r="N38232">
        <v>48</v>
      </c>
      <c r="O38232">
        <v>18.551510938563172</v>
      </c>
      <c r="P38232">
        <v>97</v>
      </c>
      <c r="Q38232" s="2" t="s">
        <v>18</v>
      </c>
    </row>
    <row r="38233" spans="1:17" x14ac:dyDescent="0.35">
      <c r="A38233">
        <v>80632</v>
      </c>
      <c r="B38233">
        <v>86</v>
      </c>
      <c r="C38233">
        <v>18</v>
      </c>
      <c r="D38233" s="1">
        <v>45436.918587210646</v>
      </c>
      <c r="E38233">
        <v>36.178813481289744</v>
      </c>
      <c r="F38233">
        <v>98.774648460915643</v>
      </c>
      <c r="G38233">
        <v>134</v>
      </c>
      <c r="H38233">
        <v>88</v>
      </c>
      <c r="I38233">
        <v>46</v>
      </c>
      <c r="J38233" s="2" t="s">
        <v>19</v>
      </c>
      <c r="K38233">
        <v>92.11554004994052</v>
      </c>
      <c r="L38233">
        <v>1.9036845601871786</v>
      </c>
      <c r="M38233">
        <v>0.13530128979976705</v>
      </c>
      <c r="N38233">
        <v>46</v>
      </c>
      <c r="O38233">
        <v>25.418090839141218</v>
      </c>
      <c r="P38233">
        <v>103.33333333333333</v>
      </c>
      <c r="Q38233" s="2" t="s">
        <v>18</v>
      </c>
    </row>
    <row r="38234" spans="1:17" x14ac:dyDescent="0.35">
      <c r="A38234">
        <v>80635</v>
      </c>
      <c r="B38234">
        <v>72</v>
      </c>
      <c r="C38234">
        <v>16</v>
      </c>
      <c r="D38234" s="1">
        <v>45436.916503877314</v>
      </c>
      <c r="E38234">
        <v>37.263312148881369</v>
      </c>
      <c r="F38234">
        <v>98.52808143356458</v>
      </c>
      <c r="G38234">
        <v>112</v>
      </c>
      <c r="H38234">
        <v>82</v>
      </c>
      <c r="I38234">
        <v>53</v>
      </c>
      <c r="J38234" s="2" t="s">
        <v>19</v>
      </c>
      <c r="K38234">
        <v>69.229944280376571</v>
      </c>
      <c r="L38234">
        <v>1.9011594443387307</v>
      </c>
      <c r="M38234">
        <v>8.2511679309925007E-2</v>
      </c>
      <c r="N38234">
        <v>30</v>
      </c>
      <c r="O38234">
        <v>19.153886051400264</v>
      </c>
      <c r="P38234">
        <v>92</v>
      </c>
      <c r="Q38234" s="2" t="s">
        <v>18</v>
      </c>
    </row>
    <row r="38235" spans="1:17" x14ac:dyDescent="0.35">
      <c r="A38235">
        <v>80636</v>
      </c>
      <c r="B38235">
        <v>89</v>
      </c>
      <c r="C38235">
        <v>12</v>
      </c>
      <c r="D38235" s="1">
        <v>45436.915809432867</v>
      </c>
      <c r="E38235">
        <v>37.471595547314003</v>
      </c>
      <c r="F38235">
        <v>95.857973136142732</v>
      </c>
      <c r="G38235">
        <v>113</v>
      </c>
      <c r="H38235">
        <v>73</v>
      </c>
      <c r="I38235">
        <v>78</v>
      </c>
      <c r="J38235" s="2" t="s">
        <v>19</v>
      </c>
      <c r="K38235">
        <v>66.518587071926248</v>
      </c>
      <c r="L38235">
        <v>1.6532028607801768</v>
      </c>
      <c r="M38235">
        <v>0.11759209127397148</v>
      </c>
      <c r="N38235">
        <v>40</v>
      </c>
      <c r="O38235">
        <v>24.338326869464854</v>
      </c>
      <c r="P38235">
        <v>86.333333333333329</v>
      </c>
      <c r="Q38235" s="2" t="s">
        <v>18</v>
      </c>
    </row>
    <row r="38236" spans="1:17" x14ac:dyDescent="0.35">
      <c r="A38236">
        <v>80637</v>
      </c>
      <c r="B38236">
        <v>77</v>
      </c>
      <c r="C38236">
        <v>16</v>
      </c>
      <c r="D38236" s="1">
        <v>45436.915114988427</v>
      </c>
      <c r="E38236">
        <v>37.291230093229316</v>
      </c>
      <c r="F38236">
        <v>97.748080224028186</v>
      </c>
      <c r="G38236">
        <v>116</v>
      </c>
      <c r="H38236">
        <v>78</v>
      </c>
      <c r="I38236">
        <v>37</v>
      </c>
      <c r="J38236" s="2" t="s">
        <v>17</v>
      </c>
      <c r="K38236">
        <v>84.682131524997928</v>
      </c>
      <c r="L38236">
        <v>1.9647021759945886</v>
      </c>
      <c r="M38236">
        <v>6.5636498633946799E-2</v>
      </c>
      <c r="N38236">
        <v>38</v>
      </c>
      <c r="O38236">
        <v>21.938065497732673</v>
      </c>
      <c r="P38236">
        <v>90.666666666666671</v>
      </c>
      <c r="Q38236" s="2" t="s">
        <v>18</v>
      </c>
    </row>
    <row r="38237" spans="1:17" x14ac:dyDescent="0.35">
      <c r="A38237">
        <v>80638</v>
      </c>
      <c r="B38237">
        <v>78</v>
      </c>
      <c r="C38237">
        <v>15</v>
      </c>
      <c r="D38237" s="1">
        <v>45436.914420543981</v>
      </c>
      <c r="E38237">
        <v>37.382802729282503</v>
      </c>
      <c r="F38237">
        <v>96.130140110878557</v>
      </c>
      <c r="G38237">
        <v>132</v>
      </c>
      <c r="H38237">
        <v>85</v>
      </c>
      <c r="I38237">
        <v>52</v>
      </c>
      <c r="J38237" s="2" t="s">
        <v>17</v>
      </c>
      <c r="K38237">
        <v>72.778793628245765</v>
      </c>
      <c r="L38237">
        <v>1.6145948720516765</v>
      </c>
      <c r="M38237">
        <v>6.3847879723255285E-2</v>
      </c>
      <c r="N38237">
        <v>47</v>
      </c>
      <c r="O38237">
        <v>27.917576497982456</v>
      </c>
      <c r="P38237">
        <v>100.66666666666667</v>
      </c>
      <c r="Q38237" s="2" t="s">
        <v>18</v>
      </c>
    </row>
    <row r="38238" spans="1:17" x14ac:dyDescent="0.35">
      <c r="A38238">
        <v>80640</v>
      </c>
      <c r="B38238">
        <v>71</v>
      </c>
      <c r="C38238">
        <v>19</v>
      </c>
      <c r="D38238" s="1">
        <v>45436.913031655095</v>
      </c>
      <c r="E38238">
        <v>37.304193214335712</v>
      </c>
      <c r="F38238">
        <v>95.670549450781294</v>
      </c>
      <c r="G38238">
        <v>135</v>
      </c>
      <c r="H38238">
        <v>78</v>
      </c>
      <c r="I38238">
        <v>18</v>
      </c>
      <c r="J38238" s="2" t="s">
        <v>17</v>
      </c>
      <c r="K38238">
        <v>83.242944377974567</v>
      </c>
      <c r="L38238">
        <v>1.7325953610612841</v>
      </c>
      <c r="M38238">
        <v>0.12279589953516575</v>
      </c>
      <c r="N38238">
        <v>57</v>
      </c>
      <c r="O38238">
        <v>27.730208734787883</v>
      </c>
      <c r="P38238">
        <v>97</v>
      </c>
      <c r="Q38238" s="2" t="s">
        <v>18</v>
      </c>
    </row>
    <row r="38239" spans="1:17" x14ac:dyDescent="0.35">
      <c r="A38239">
        <v>80643</v>
      </c>
      <c r="B38239">
        <v>79</v>
      </c>
      <c r="C38239">
        <v>14</v>
      </c>
      <c r="D38239" s="1">
        <v>45436.910948321762</v>
      </c>
      <c r="E38239">
        <v>37.457725391963308</v>
      </c>
      <c r="F38239">
        <v>96.533092935412199</v>
      </c>
      <c r="G38239">
        <v>131</v>
      </c>
      <c r="H38239">
        <v>88</v>
      </c>
      <c r="I38239">
        <v>73</v>
      </c>
      <c r="J38239" s="2" t="s">
        <v>17</v>
      </c>
      <c r="K38239">
        <v>71.110720947897661</v>
      </c>
      <c r="L38239">
        <v>1.6224252186769714</v>
      </c>
      <c r="M38239">
        <v>0.13640259782654829</v>
      </c>
      <c r="N38239">
        <v>43</v>
      </c>
      <c r="O38239">
        <v>27.015045610428842</v>
      </c>
      <c r="P38239">
        <v>102.33333333333333</v>
      </c>
      <c r="Q38239" s="2" t="s">
        <v>18</v>
      </c>
    </row>
    <row r="38240" spans="1:17" x14ac:dyDescent="0.35">
      <c r="A38240">
        <v>80644</v>
      </c>
      <c r="B38240">
        <v>77</v>
      </c>
      <c r="C38240">
        <v>17</v>
      </c>
      <c r="D38240" s="1">
        <v>45436.910253877315</v>
      </c>
      <c r="E38240">
        <v>36.033477473467748</v>
      </c>
      <c r="F38240">
        <v>98.518188126580455</v>
      </c>
      <c r="G38240">
        <v>127</v>
      </c>
      <c r="H38240">
        <v>87</v>
      </c>
      <c r="I38240">
        <v>80</v>
      </c>
      <c r="J38240" s="2" t="s">
        <v>19</v>
      </c>
      <c r="K38240">
        <v>76.454474119265427</v>
      </c>
      <c r="L38240">
        <v>1.9133750980907915</v>
      </c>
      <c r="M38240">
        <v>8.1437879073903305E-2</v>
      </c>
      <c r="N38240">
        <v>40</v>
      </c>
      <c r="O38240">
        <v>20.883470371621755</v>
      </c>
      <c r="P38240">
        <v>100.33333333333333</v>
      </c>
      <c r="Q38240" s="2" t="s">
        <v>18</v>
      </c>
    </row>
    <row r="38241" spans="1:17" x14ac:dyDescent="0.35">
      <c r="A38241">
        <v>80647</v>
      </c>
      <c r="B38241">
        <v>83</v>
      </c>
      <c r="C38241">
        <v>16</v>
      </c>
      <c r="D38241" s="1">
        <v>45436.908170543982</v>
      </c>
      <c r="E38241">
        <v>37.44633772898576</v>
      </c>
      <c r="F38241">
        <v>97.52403507344907</v>
      </c>
      <c r="G38241">
        <v>116</v>
      </c>
      <c r="H38241">
        <v>83</v>
      </c>
      <c r="I38241">
        <v>89</v>
      </c>
      <c r="J38241" s="2" t="s">
        <v>17</v>
      </c>
      <c r="K38241">
        <v>92.19732235067201</v>
      </c>
      <c r="L38241">
        <v>1.7585163927538532</v>
      </c>
      <c r="M38241">
        <v>0.14392828763879206</v>
      </c>
      <c r="N38241">
        <v>33</v>
      </c>
      <c r="O38241">
        <v>29.814358269440518</v>
      </c>
      <c r="P38241">
        <v>94</v>
      </c>
      <c r="Q38241" s="2" t="s">
        <v>18</v>
      </c>
    </row>
    <row r="38242" spans="1:17" x14ac:dyDescent="0.35">
      <c r="A38242">
        <v>80653</v>
      </c>
      <c r="B38242">
        <v>81</v>
      </c>
      <c r="C38242">
        <v>12</v>
      </c>
      <c r="D38242" s="1">
        <v>45436.904003877316</v>
      </c>
      <c r="E38242">
        <v>36.314931843542205</v>
      </c>
      <c r="F38242">
        <v>96.755998285971899</v>
      </c>
      <c r="G38242">
        <v>124</v>
      </c>
      <c r="H38242">
        <v>77</v>
      </c>
      <c r="I38242">
        <v>45</v>
      </c>
      <c r="J38242" s="2" t="s">
        <v>17</v>
      </c>
      <c r="K38242">
        <v>53.572155517595881</v>
      </c>
      <c r="L38242">
        <v>1.5445805124440144</v>
      </c>
      <c r="M38242">
        <v>6.0451291872469587E-2</v>
      </c>
      <c r="N38242">
        <v>47</v>
      </c>
      <c r="O38242">
        <v>22.45525641377937</v>
      </c>
      <c r="P38242">
        <v>92.666666666666671</v>
      </c>
      <c r="Q38242" s="2" t="s">
        <v>18</v>
      </c>
    </row>
    <row r="38243" spans="1:17" x14ac:dyDescent="0.35">
      <c r="A38243">
        <v>80655</v>
      </c>
      <c r="B38243">
        <v>78</v>
      </c>
      <c r="C38243">
        <v>18</v>
      </c>
      <c r="D38243" s="1">
        <v>45436.902614988423</v>
      </c>
      <c r="E38243">
        <v>36.45506302963166</v>
      </c>
      <c r="F38243">
        <v>95.624680642247128</v>
      </c>
      <c r="G38243">
        <v>138</v>
      </c>
      <c r="H38243">
        <v>83</v>
      </c>
      <c r="I38243">
        <v>56</v>
      </c>
      <c r="J38243" s="2" t="s">
        <v>19</v>
      </c>
      <c r="K38243">
        <v>53.592443362817505</v>
      </c>
      <c r="L38243">
        <v>1.5914502324495383</v>
      </c>
      <c r="M38243">
        <v>9.5547159269052828E-2</v>
      </c>
      <c r="N38243">
        <v>55</v>
      </c>
      <c r="O38243">
        <v>21.160086254672034</v>
      </c>
      <c r="P38243">
        <v>101.33333333333333</v>
      </c>
      <c r="Q38243" s="2" t="s">
        <v>18</v>
      </c>
    </row>
    <row r="38244" spans="1:17" x14ac:dyDescent="0.35">
      <c r="A38244">
        <v>80656</v>
      </c>
      <c r="B38244">
        <v>89</v>
      </c>
      <c r="C38244">
        <v>18</v>
      </c>
      <c r="D38244" s="1">
        <v>45436.901920543984</v>
      </c>
      <c r="E38244">
        <v>36.183107626866303</v>
      </c>
      <c r="F38244">
        <v>99.020075193098151</v>
      </c>
      <c r="G38244">
        <v>129</v>
      </c>
      <c r="H38244">
        <v>77</v>
      </c>
      <c r="I38244">
        <v>65</v>
      </c>
      <c r="J38244" s="2" t="s">
        <v>17</v>
      </c>
      <c r="K38244">
        <v>93.34035040581827</v>
      </c>
      <c r="L38244">
        <v>1.9898455837137552</v>
      </c>
      <c r="M38244">
        <v>0.12791827730386582</v>
      </c>
      <c r="N38244">
        <v>52</v>
      </c>
      <c r="O38244">
        <v>23.573858688114971</v>
      </c>
      <c r="P38244">
        <v>94.333333333333329</v>
      </c>
      <c r="Q38244" s="2" t="s">
        <v>18</v>
      </c>
    </row>
    <row r="38245" spans="1:17" x14ac:dyDescent="0.35">
      <c r="A38245">
        <v>80659</v>
      </c>
      <c r="B38245">
        <v>82</v>
      </c>
      <c r="C38245">
        <v>14</v>
      </c>
      <c r="D38245" s="1">
        <v>45436.899837210651</v>
      </c>
      <c r="E38245">
        <v>36.075572354458373</v>
      </c>
      <c r="F38245">
        <v>97.137529364709451</v>
      </c>
      <c r="G38245">
        <v>123</v>
      </c>
      <c r="H38245">
        <v>75</v>
      </c>
      <c r="I38245">
        <v>74</v>
      </c>
      <c r="J38245" s="2" t="s">
        <v>17</v>
      </c>
      <c r="K38245">
        <v>85.258337879098946</v>
      </c>
      <c r="L38245">
        <v>1.7421914904298768</v>
      </c>
      <c r="M38245">
        <v>0.13930064076169804</v>
      </c>
      <c r="N38245">
        <v>48</v>
      </c>
      <c r="O38245">
        <v>28.089569644289131</v>
      </c>
      <c r="P38245">
        <v>91</v>
      </c>
      <c r="Q38245" s="2" t="s">
        <v>18</v>
      </c>
    </row>
    <row r="38246" spans="1:17" x14ac:dyDescent="0.35">
      <c r="A38246">
        <v>80660</v>
      </c>
      <c r="B38246">
        <v>78</v>
      </c>
      <c r="C38246">
        <v>19</v>
      </c>
      <c r="D38246" s="1">
        <v>45436.899142766204</v>
      </c>
      <c r="E38246">
        <v>37.247393852291609</v>
      </c>
      <c r="F38246">
        <v>95.182599530653434</v>
      </c>
      <c r="G38246">
        <v>117</v>
      </c>
      <c r="H38246">
        <v>70</v>
      </c>
      <c r="I38246">
        <v>23</v>
      </c>
      <c r="J38246" s="2" t="s">
        <v>19</v>
      </c>
      <c r="K38246">
        <v>64.240121712794249</v>
      </c>
      <c r="L38246">
        <v>1.778966585791449</v>
      </c>
      <c r="M38246">
        <v>9.2791650299290415E-2</v>
      </c>
      <c r="N38246">
        <v>47</v>
      </c>
      <c r="O38246">
        <v>20.298819110073392</v>
      </c>
      <c r="P38246">
        <v>85.666666666666671</v>
      </c>
      <c r="Q38246" s="2" t="s">
        <v>18</v>
      </c>
    </row>
    <row r="38247" spans="1:17" x14ac:dyDescent="0.35">
      <c r="A38247">
        <v>80662</v>
      </c>
      <c r="B38247">
        <v>67</v>
      </c>
      <c r="C38247">
        <v>17</v>
      </c>
      <c r="D38247" s="1">
        <v>45436.897753877318</v>
      </c>
      <c r="E38247">
        <v>37.365282998272171</v>
      </c>
      <c r="F38247">
        <v>99.261419302553151</v>
      </c>
      <c r="G38247">
        <v>131</v>
      </c>
      <c r="H38247">
        <v>71</v>
      </c>
      <c r="I38247">
        <v>36</v>
      </c>
      <c r="J38247" s="2" t="s">
        <v>17</v>
      </c>
      <c r="K38247">
        <v>92.944238894992225</v>
      </c>
      <c r="L38247">
        <v>1.913426544809756</v>
      </c>
      <c r="M38247">
        <v>6.57072958508437E-2</v>
      </c>
      <c r="N38247">
        <v>60</v>
      </c>
      <c r="O38247">
        <v>25.386269500207483</v>
      </c>
      <c r="P38247">
        <v>91</v>
      </c>
      <c r="Q38247" s="2" t="s">
        <v>18</v>
      </c>
    </row>
    <row r="38248" spans="1:17" x14ac:dyDescent="0.35">
      <c r="A38248">
        <v>80664</v>
      </c>
      <c r="B38248">
        <v>73</v>
      </c>
      <c r="C38248">
        <v>16</v>
      </c>
      <c r="D38248" s="1">
        <v>45436.896364988424</v>
      </c>
      <c r="E38248">
        <v>36.634087804248971</v>
      </c>
      <c r="F38248">
        <v>95.1601255570517</v>
      </c>
      <c r="G38248">
        <v>123</v>
      </c>
      <c r="H38248">
        <v>88</v>
      </c>
      <c r="I38248">
        <v>22</v>
      </c>
      <c r="J38248" s="2" t="s">
        <v>19</v>
      </c>
      <c r="K38248">
        <v>64.52533392220478</v>
      </c>
      <c r="L38248">
        <v>1.5028611748620491</v>
      </c>
      <c r="M38248">
        <v>0.14058576912282111</v>
      </c>
      <c r="N38248">
        <v>35</v>
      </c>
      <c r="O38248">
        <v>28.568835000404633</v>
      </c>
      <c r="P38248">
        <v>99.666666666666671</v>
      </c>
      <c r="Q38248" s="2" t="s">
        <v>18</v>
      </c>
    </row>
    <row r="38249" spans="1:17" x14ac:dyDescent="0.35">
      <c r="A38249">
        <v>80665</v>
      </c>
      <c r="B38249">
        <v>72</v>
      </c>
      <c r="C38249">
        <v>14</v>
      </c>
      <c r="D38249" s="1">
        <v>45436.895670543985</v>
      </c>
      <c r="E38249">
        <v>36.774463879274229</v>
      </c>
      <c r="F38249">
        <v>96.109586536261645</v>
      </c>
      <c r="G38249">
        <v>111</v>
      </c>
      <c r="H38249">
        <v>85</v>
      </c>
      <c r="I38249">
        <v>39</v>
      </c>
      <c r="J38249" s="2" t="s">
        <v>19</v>
      </c>
      <c r="K38249">
        <v>96.808643064979535</v>
      </c>
      <c r="L38249">
        <v>1.8069122922372642</v>
      </c>
      <c r="M38249">
        <v>0.12917699110554581</v>
      </c>
      <c r="N38249">
        <v>26</v>
      </c>
      <c r="O38249">
        <v>29.651043917896576</v>
      </c>
      <c r="P38249">
        <v>93.666666666666671</v>
      </c>
      <c r="Q38249" s="2" t="s">
        <v>18</v>
      </c>
    </row>
    <row r="38250" spans="1:17" x14ac:dyDescent="0.35">
      <c r="A38250">
        <v>80668</v>
      </c>
      <c r="B38250">
        <v>73</v>
      </c>
      <c r="C38250">
        <v>19</v>
      </c>
      <c r="D38250" s="1">
        <v>45436.893587210645</v>
      </c>
      <c r="E38250">
        <v>36.844185926889949</v>
      </c>
      <c r="F38250">
        <v>95.219433889177864</v>
      </c>
      <c r="G38250">
        <v>115</v>
      </c>
      <c r="H38250">
        <v>81</v>
      </c>
      <c r="I38250">
        <v>40</v>
      </c>
      <c r="J38250" s="2" t="s">
        <v>17</v>
      </c>
      <c r="K38250">
        <v>62.669540356809485</v>
      </c>
      <c r="L38250">
        <v>1.7164353505356431</v>
      </c>
      <c r="M38250">
        <v>0.13661953644003111</v>
      </c>
      <c r="N38250">
        <v>34</v>
      </c>
      <c r="O38250">
        <v>21.271671064934562</v>
      </c>
      <c r="P38250">
        <v>92.333333333333329</v>
      </c>
      <c r="Q38250" s="2" t="s">
        <v>18</v>
      </c>
    </row>
    <row r="38251" spans="1:17" x14ac:dyDescent="0.35">
      <c r="A38251">
        <v>80671</v>
      </c>
      <c r="B38251">
        <v>61</v>
      </c>
      <c r="C38251">
        <v>14</v>
      </c>
      <c r="D38251" s="1">
        <v>45436.891503877312</v>
      </c>
      <c r="E38251">
        <v>36.745369190346295</v>
      </c>
      <c r="F38251">
        <v>95.369951769397872</v>
      </c>
      <c r="G38251">
        <v>111</v>
      </c>
      <c r="H38251">
        <v>77</v>
      </c>
      <c r="I38251">
        <v>28</v>
      </c>
      <c r="J38251" s="2" t="s">
        <v>19</v>
      </c>
      <c r="K38251">
        <v>95.08553920730408</v>
      </c>
      <c r="L38251">
        <v>1.8602854377639704</v>
      </c>
      <c r="M38251">
        <v>0.132052474500303</v>
      </c>
      <c r="N38251">
        <v>34</v>
      </c>
      <c r="O38251">
        <v>27.476113437644116</v>
      </c>
      <c r="P38251">
        <v>88.333333333333329</v>
      </c>
      <c r="Q38251" s="2" t="s">
        <v>18</v>
      </c>
    </row>
    <row r="38252" spans="1:17" x14ac:dyDescent="0.35">
      <c r="A38252">
        <v>80672</v>
      </c>
      <c r="B38252">
        <v>62</v>
      </c>
      <c r="C38252">
        <v>12</v>
      </c>
      <c r="D38252" s="1">
        <v>45436.890809432873</v>
      </c>
      <c r="E38252">
        <v>36.150742380708323</v>
      </c>
      <c r="F38252">
        <v>97.685899781065331</v>
      </c>
      <c r="G38252">
        <v>121</v>
      </c>
      <c r="H38252">
        <v>79</v>
      </c>
      <c r="I38252">
        <v>24</v>
      </c>
      <c r="J38252" s="2" t="s">
        <v>19</v>
      </c>
      <c r="K38252">
        <v>66.405009375558308</v>
      </c>
      <c r="L38252">
        <v>1.6546659553613994</v>
      </c>
      <c r="M38252">
        <v>0.12896821379591922</v>
      </c>
      <c r="N38252">
        <v>42</v>
      </c>
      <c r="O38252">
        <v>24.253821641915376</v>
      </c>
      <c r="P38252">
        <v>93</v>
      </c>
      <c r="Q38252" s="2" t="s">
        <v>18</v>
      </c>
    </row>
    <row r="38253" spans="1:17" x14ac:dyDescent="0.35">
      <c r="A38253">
        <v>80674</v>
      </c>
      <c r="B38253">
        <v>67</v>
      </c>
      <c r="C38253">
        <v>15</v>
      </c>
      <c r="D38253" s="1">
        <v>45436.889420543979</v>
      </c>
      <c r="E38253">
        <v>37.005217681501584</v>
      </c>
      <c r="F38253">
        <v>96.871146108880552</v>
      </c>
      <c r="G38253">
        <v>126</v>
      </c>
      <c r="H38253">
        <v>80</v>
      </c>
      <c r="I38253">
        <v>69</v>
      </c>
      <c r="J38253" s="2" t="s">
        <v>19</v>
      </c>
      <c r="K38253">
        <v>53.954507602777859</v>
      </c>
      <c r="L38253">
        <v>1.5462428643606978</v>
      </c>
      <c r="M38253">
        <v>8.7035914287474272E-2</v>
      </c>
      <c r="N38253">
        <v>46</v>
      </c>
      <c r="O38253">
        <v>22.566921414859035</v>
      </c>
      <c r="P38253">
        <v>95.333333333333329</v>
      </c>
      <c r="Q38253" s="2" t="s">
        <v>18</v>
      </c>
    </row>
    <row r="38254" spans="1:17" x14ac:dyDescent="0.35">
      <c r="A38254">
        <v>80677</v>
      </c>
      <c r="B38254">
        <v>83</v>
      </c>
      <c r="C38254">
        <v>18</v>
      </c>
      <c r="D38254" s="1">
        <v>45436.887337210646</v>
      </c>
      <c r="E38254">
        <v>36.946939850178211</v>
      </c>
      <c r="F38254">
        <v>96.441768307449962</v>
      </c>
      <c r="G38254">
        <v>136</v>
      </c>
      <c r="H38254">
        <v>83</v>
      </c>
      <c r="I38254">
        <v>28</v>
      </c>
      <c r="J38254" s="2" t="s">
        <v>17</v>
      </c>
      <c r="K38254">
        <v>60.895705078432513</v>
      </c>
      <c r="L38254">
        <v>1.7098633580184273</v>
      </c>
      <c r="M38254">
        <v>8.3305449724198635E-2</v>
      </c>
      <c r="N38254">
        <v>53</v>
      </c>
      <c r="O38254">
        <v>20.828780925178179</v>
      </c>
      <c r="P38254">
        <v>100.66666666666666</v>
      </c>
      <c r="Q38254" s="2" t="s">
        <v>18</v>
      </c>
    </row>
    <row r="38255" spans="1:17" x14ac:dyDescent="0.35">
      <c r="A38255">
        <v>80678</v>
      </c>
      <c r="B38255">
        <v>78</v>
      </c>
      <c r="C38255">
        <v>13</v>
      </c>
      <c r="D38255" s="1">
        <v>45436.886642766207</v>
      </c>
      <c r="E38255">
        <v>36.348438550984724</v>
      </c>
      <c r="F38255">
        <v>95.070474106390932</v>
      </c>
      <c r="G38255">
        <v>116</v>
      </c>
      <c r="H38255">
        <v>73</v>
      </c>
      <c r="I38255">
        <v>21</v>
      </c>
      <c r="J38255" s="2" t="s">
        <v>17</v>
      </c>
      <c r="K38255">
        <v>99.895766534767134</v>
      </c>
      <c r="L38255">
        <v>1.946279282971102</v>
      </c>
      <c r="M38255">
        <v>0.12928201233425357</v>
      </c>
      <c r="N38255">
        <v>43</v>
      </c>
      <c r="O38255">
        <v>26.371617257641056</v>
      </c>
      <c r="P38255">
        <v>87.333333333333329</v>
      </c>
      <c r="Q38255" s="2" t="s">
        <v>18</v>
      </c>
    </row>
    <row r="38256" spans="1:17" x14ac:dyDescent="0.35">
      <c r="A38256">
        <v>80679</v>
      </c>
      <c r="B38256">
        <v>77</v>
      </c>
      <c r="C38256">
        <v>19</v>
      </c>
      <c r="D38256" s="1">
        <v>45436.88594832176</v>
      </c>
      <c r="E38256">
        <v>36.325555337910693</v>
      </c>
      <c r="F38256">
        <v>96.88685546155132</v>
      </c>
      <c r="G38256">
        <v>123</v>
      </c>
      <c r="H38256">
        <v>79</v>
      </c>
      <c r="I38256">
        <v>40</v>
      </c>
      <c r="J38256" s="2" t="s">
        <v>17</v>
      </c>
      <c r="K38256">
        <v>82.968742575426461</v>
      </c>
      <c r="L38256">
        <v>1.9312929795136278</v>
      </c>
      <c r="M38256">
        <v>5.6897551606786827E-2</v>
      </c>
      <c r="N38256">
        <v>44</v>
      </c>
      <c r="O38256">
        <v>22.244271371856861</v>
      </c>
      <c r="P38256">
        <v>93.666666666666671</v>
      </c>
      <c r="Q38256" s="2" t="s">
        <v>18</v>
      </c>
    </row>
    <row r="38257" spans="1:17" x14ac:dyDescent="0.35">
      <c r="A38257">
        <v>80681</v>
      </c>
      <c r="B38257">
        <v>72</v>
      </c>
      <c r="C38257">
        <v>12</v>
      </c>
      <c r="D38257" s="1">
        <v>45436.884559432867</v>
      </c>
      <c r="E38257">
        <v>37.293610772781669</v>
      </c>
      <c r="F38257">
        <v>95.740160546937801</v>
      </c>
      <c r="G38257">
        <v>122</v>
      </c>
      <c r="H38257">
        <v>72</v>
      </c>
      <c r="I38257">
        <v>72</v>
      </c>
      <c r="J38257" s="2" t="s">
        <v>19</v>
      </c>
      <c r="K38257">
        <v>71.433600087011925</v>
      </c>
      <c r="L38257">
        <v>1.585223096649774</v>
      </c>
      <c r="M38257">
        <v>8.9527491039851442E-2</v>
      </c>
      <c r="N38257">
        <v>50</v>
      </c>
      <c r="O38257">
        <v>28.426392962990427</v>
      </c>
      <c r="P38257">
        <v>88.666666666666657</v>
      </c>
      <c r="Q38257" s="2" t="s">
        <v>18</v>
      </c>
    </row>
    <row r="38258" spans="1:17" x14ac:dyDescent="0.35">
      <c r="A38258">
        <v>80683</v>
      </c>
      <c r="B38258">
        <v>70</v>
      </c>
      <c r="C38258">
        <v>13</v>
      </c>
      <c r="D38258" s="1">
        <v>45436.883170543981</v>
      </c>
      <c r="E38258">
        <v>36.648206974862433</v>
      </c>
      <c r="F38258">
        <v>98.543876997125778</v>
      </c>
      <c r="G38258">
        <v>125</v>
      </c>
      <c r="H38258">
        <v>84</v>
      </c>
      <c r="I38258">
        <v>20</v>
      </c>
      <c r="J38258" s="2" t="s">
        <v>17</v>
      </c>
      <c r="K38258">
        <v>60.8098313869409</v>
      </c>
      <c r="L38258">
        <v>1.6988583809555948</v>
      </c>
      <c r="M38258">
        <v>0.12658359066291425</v>
      </c>
      <c r="N38258">
        <v>41</v>
      </c>
      <c r="O38258">
        <v>21.069753035767317</v>
      </c>
      <c r="P38258">
        <v>97.666666666666671</v>
      </c>
      <c r="Q38258" s="2" t="s">
        <v>18</v>
      </c>
    </row>
    <row r="38259" spans="1:17" x14ac:dyDescent="0.35">
      <c r="A38259">
        <v>80685</v>
      </c>
      <c r="B38259">
        <v>76</v>
      </c>
      <c r="C38259">
        <v>13</v>
      </c>
      <c r="D38259" s="1">
        <v>45436.881781655095</v>
      </c>
      <c r="E38259">
        <v>36.73328162653155</v>
      </c>
      <c r="F38259">
        <v>95.994124869605542</v>
      </c>
      <c r="G38259">
        <v>138</v>
      </c>
      <c r="H38259">
        <v>81</v>
      </c>
      <c r="I38259">
        <v>68</v>
      </c>
      <c r="J38259" s="2" t="s">
        <v>17</v>
      </c>
      <c r="K38259">
        <v>61.036097312914336</v>
      </c>
      <c r="L38259">
        <v>1.6285334350975269</v>
      </c>
      <c r="M38259">
        <v>8.2039584777263336E-2</v>
      </c>
      <c r="N38259">
        <v>57</v>
      </c>
      <c r="O38259">
        <v>23.014068316834809</v>
      </c>
      <c r="P38259">
        <v>100</v>
      </c>
      <c r="Q38259" s="2" t="s">
        <v>18</v>
      </c>
    </row>
    <row r="38260" spans="1:17" x14ac:dyDescent="0.35">
      <c r="A38260">
        <v>80689</v>
      </c>
      <c r="B38260">
        <v>70</v>
      </c>
      <c r="C38260">
        <v>13</v>
      </c>
      <c r="D38260" s="1">
        <v>45436.879003877315</v>
      </c>
      <c r="E38260">
        <v>36.150592653047276</v>
      </c>
      <c r="F38260">
        <v>98.961121802298265</v>
      </c>
      <c r="G38260">
        <v>114</v>
      </c>
      <c r="H38260">
        <v>80</v>
      </c>
      <c r="I38260">
        <v>81</v>
      </c>
      <c r="J38260" s="2" t="s">
        <v>19</v>
      </c>
      <c r="K38260">
        <v>71.921290466192971</v>
      </c>
      <c r="L38260">
        <v>1.9379187264799604</v>
      </c>
      <c r="M38260">
        <v>0.11981820472473982</v>
      </c>
      <c r="N38260">
        <v>34</v>
      </c>
      <c r="O38260">
        <v>19.150774937230306</v>
      </c>
      <c r="P38260">
        <v>91.333333333333329</v>
      </c>
      <c r="Q38260" s="2" t="s">
        <v>18</v>
      </c>
    </row>
    <row r="38261" spans="1:17" x14ac:dyDescent="0.35">
      <c r="A38261">
        <v>80690</v>
      </c>
      <c r="B38261">
        <v>79</v>
      </c>
      <c r="C38261">
        <v>14</v>
      </c>
      <c r="D38261" s="1">
        <v>45436.878309432868</v>
      </c>
      <c r="E38261">
        <v>36.504163953276716</v>
      </c>
      <c r="F38261">
        <v>97.378241987901731</v>
      </c>
      <c r="G38261">
        <v>116</v>
      </c>
      <c r="H38261">
        <v>85</v>
      </c>
      <c r="I38261">
        <v>69</v>
      </c>
      <c r="J38261" s="2" t="s">
        <v>19</v>
      </c>
      <c r="K38261">
        <v>90.492627755903669</v>
      </c>
      <c r="L38261">
        <v>1.7942456949598125</v>
      </c>
      <c r="M38261">
        <v>0.11946263694938555</v>
      </c>
      <c r="N38261">
        <v>31</v>
      </c>
      <c r="O38261">
        <v>28.10925749161748</v>
      </c>
      <c r="P38261">
        <v>95.333333333333329</v>
      </c>
      <c r="Q38261" s="2" t="s">
        <v>18</v>
      </c>
    </row>
    <row r="38262" spans="1:17" x14ac:dyDescent="0.35">
      <c r="A38262">
        <v>80691</v>
      </c>
      <c r="B38262">
        <v>84</v>
      </c>
      <c r="C38262">
        <v>14</v>
      </c>
      <c r="D38262" s="1">
        <v>45436.877614988429</v>
      </c>
      <c r="E38262">
        <v>36.362983609886889</v>
      </c>
      <c r="F38262">
        <v>95.336213445985777</v>
      </c>
      <c r="G38262">
        <v>135</v>
      </c>
      <c r="H38262">
        <v>87</v>
      </c>
      <c r="I38262">
        <v>61</v>
      </c>
      <c r="J38262" s="2" t="s">
        <v>19</v>
      </c>
      <c r="K38262">
        <v>93.22619216316366</v>
      </c>
      <c r="L38262">
        <v>1.8795678613489291</v>
      </c>
      <c r="M38262">
        <v>0.12164513606142995</v>
      </c>
      <c r="N38262">
        <v>48</v>
      </c>
      <c r="O38262">
        <v>26.38893873739698</v>
      </c>
      <c r="P38262">
        <v>103</v>
      </c>
      <c r="Q38262" s="2" t="s">
        <v>18</v>
      </c>
    </row>
    <row r="38263" spans="1:17" x14ac:dyDescent="0.35">
      <c r="A38263">
        <v>80692</v>
      </c>
      <c r="B38263">
        <v>63</v>
      </c>
      <c r="C38263">
        <v>17</v>
      </c>
      <c r="D38263" s="1">
        <v>45436.876920543982</v>
      </c>
      <c r="E38263">
        <v>37.062604074721833</v>
      </c>
      <c r="F38263">
        <v>95.342253004989615</v>
      </c>
      <c r="G38263">
        <v>132</v>
      </c>
      <c r="H38263">
        <v>83</v>
      </c>
      <c r="I38263">
        <v>74</v>
      </c>
      <c r="J38263" s="2" t="s">
        <v>17</v>
      </c>
      <c r="K38263">
        <v>55.862347477239823</v>
      </c>
      <c r="L38263">
        <v>1.5414928248845419</v>
      </c>
      <c r="M38263">
        <v>0.14791793340777842</v>
      </c>
      <c r="N38263">
        <v>49</v>
      </c>
      <c r="O38263">
        <v>23.509108846290673</v>
      </c>
      <c r="P38263">
        <v>99.333333333333329</v>
      </c>
      <c r="Q38263" s="2" t="s">
        <v>18</v>
      </c>
    </row>
    <row r="38264" spans="1:17" x14ac:dyDescent="0.35">
      <c r="A38264">
        <v>80700</v>
      </c>
      <c r="B38264">
        <v>65</v>
      </c>
      <c r="C38264">
        <v>16</v>
      </c>
      <c r="D38264" s="1">
        <v>45436.871364988423</v>
      </c>
      <c r="E38264">
        <v>36.466949244745457</v>
      </c>
      <c r="F38264">
        <v>96.10540896810231</v>
      </c>
      <c r="G38264">
        <v>112</v>
      </c>
      <c r="H38264">
        <v>73</v>
      </c>
      <c r="I38264">
        <v>46</v>
      </c>
      <c r="J38264" s="2" t="s">
        <v>17</v>
      </c>
      <c r="K38264">
        <v>65.438095521408243</v>
      </c>
      <c r="L38264">
        <v>1.6212717042450873</v>
      </c>
      <c r="M38264">
        <v>0.14632702932333863</v>
      </c>
      <c r="N38264">
        <v>39</v>
      </c>
      <c r="O38264">
        <v>24.895396363576829</v>
      </c>
      <c r="P38264">
        <v>86</v>
      </c>
      <c r="Q38264" s="2" t="s">
        <v>18</v>
      </c>
    </row>
    <row r="38265" spans="1:17" x14ac:dyDescent="0.35">
      <c r="A38265">
        <v>80707</v>
      </c>
      <c r="B38265">
        <v>77</v>
      </c>
      <c r="C38265">
        <v>12</v>
      </c>
      <c r="D38265" s="1">
        <v>45436.866503877318</v>
      </c>
      <c r="E38265">
        <v>36.419032470421513</v>
      </c>
      <c r="F38265">
        <v>99.378253205993332</v>
      </c>
      <c r="G38265">
        <v>111</v>
      </c>
      <c r="H38265">
        <v>73</v>
      </c>
      <c r="I38265">
        <v>45</v>
      </c>
      <c r="J38265" s="2" t="s">
        <v>19</v>
      </c>
      <c r="K38265">
        <v>61.595580534392447</v>
      </c>
      <c r="L38265">
        <v>1.6452452900280989</v>
      </c>
      <c r="M38265">
        <v>0.13732694843274296</v>
      </c>
      <c r="N38265">
        <v>38</v>
      </c>
      <c r="O38265">
        <v>22.755597343998563</v>
      </c>
      <c r="P38265">
        <v>85.666666666666671</v>
      </c>
      <c r="Q38265" s="2" t="s">
        <v>18</v>
      </c>
    </row>
    <row r="38266" spans="1:17" x14ac:dyDescent="0.35">
      <c r="A38266">
        <v>80708</v>
      </c>
      <c r="B38266">
        <v>71</v>
      </c>
      <c r="C38266">
        <v>19</v>
      </c>
      <c r="D38266" s="1">
        <v>45436.865809432871</v>
      </c>
      <c r="E38266">
        <v>37.142012599133047</v>
      </c>
      <c r="F38266">
        <v>99.012294020893648</v>
      </c>
      <c r="G38266">
        <v>130</v>
      </c>
      <c r="H38266">
        <v>88</v>
      </c>
      <c r="I38266">
        <v>76</v>
      </c>
      <c r="J38266" s="2" t="s">
        <v>17</v>
      </c>
      <c r="K38266">
        <v>57.699513781976712</v>
      </c>
      <c r="L38266">
        <v>1.6969738607877263</v>
      </c>
      <c r="M38266">
        <v>8.8537156898779001E-2</v>
      </c>
      <c r="N38266">
        <v>42</v>
      </c>
      <c r="O38266">
        <v>20.036499412327473</v>
      </c>
      <c r="P38266">
        <v>102</v>
      </c>
      <c r="Q38266" s="2" t="s">
        <v>18</v>
      </c>
    </row>
    <row r="38267" spans="1:17" x14ac:dyDescent="0.35">
      <c r="A38267">
        <v>80710</v>
      </c>
      <c r="B38267">
        <v>64</v>
      </c>
      <c r="C38267">
        <v>13</v>
      </c>
      <c r="D38267" s="1">
        <v>45436.864420543985</v>
      </c>
      <c r="E38267">
        <v>37.084983029438035</v>
      </c>
      <c r="F38267">
        <v>99.866900833801395</v>
      </c>
      <c r="G38267">
        <v>118</v>
      </c>
      <c r="H38267">
        <v>70</v>
      </c>
      <c r="I38267">
        <v>74</v>
      </c>
      <c r="J38267" s="2" t="s">
        <v>17</v>
      </c>
      <c r="K38267">
        <v>64.001210937480877</v>
      </c>
      <c r="L38267">
        <v>1.7043769209716315</v>
      </c>
      <c r="M38267">
        <v>0.12335750125568896</v>
      </c>
      <c r="N38267">
        <v>48</v>
      </c>
      <c r="O38267">
        <v>22.032151111239916</v>
      </c>
      <c r="P38267">
        <v>86</v>
      </c>
      <c r="Q38267" s="2" t="s">
        <v>18</v>
      </c>
    </row>
    <row r="38268" spans="1:17" x14ac:dyDescent="0.35">
      <c r="A38268">
        <v>80712</v>
      </c>
      <c r="B38268">
        <v>77</v>
      </c>
      <c r="C38268">
        <v>13</v>
      </c>
      <c r="D38268" s="1">
        <v>45436.863031655092</v>
      </c>
      <c r="E38268">
        <v>37.477083714056342</v>
      </c>
      <c r="F38268">
        <v>99.595734881950335</v>
      </c>
      <c r="G38268">
        <v>128</v>
      </c>
      <c r="H38268">
        <v>78</v>
      </c>
      <c r="I38268">
        <v>52</v>
      </c>
      <c r="J38268" s="2" t="s">
        <v>19</v>
      </c>
      <c r="K38268">
        <v>77.630434155655436</v>
      </c>
      <c r="L38268">
        <v>1.8431207975070489</v>
      </c>
      <c r="M38268">
        <v>0.1290412570193015</v>
      </c>
      <c r="N38268">
        <v>50</v>
      </c>
      <c r="O38268">
        <v>22.852010538879743</v>
      </c>
      <c r="P38268">
        <v>94.666666666666657</v>
      </c>
      <c r="Q38268" s="2" t="s">
        <v>18</v>
      </c>
    </row>
    <row r="38269" spans="1:17" x14ac:dyDescent="0.35">
      <c r="A38269">
        <v>80716</v>
      </c>
      <c r="B38269">
        <v>67</v>
      </c>
      <c r="C38269">
        <v>17</v>
      </c>
      <c r="D38269" s="1">
        <v>45436.860253877312</v>
      </c>
      <c r="E38269">
        <v>36.134269714287292</v>
      </c>
      <c r="F38269">
        <v>97.115585790221317</v>
      </c>
      <c r="G38269">
        <v>118</v>
      </c>
      <c r="H38269">
        <v>72</v>
      </c>
      <c r="I38269">
        <v>89</v>
      </c>
      <c r="J38269" s="2" t="s">
        <v>19</v>
      </c>
      <c r="K38269">
        <v>71.458211957052924</v>
      </c>
      <c r="L38269">
        <v>1.7783421538508821</v>
      </c>
      <c r="M38269">
        <v>0.10467470210408267</v>
      </c>
      <c r="N38269">
        <v>46</v>
      </c>
      <c r="O38269">
        <v>22.595476210422575</v>
      </c>
      <c r="P38269">
        <v>87.333333333333329</v>
      </c>
      <c r="Q38269" s="2" t="s">
        <v>18</v>
      </c>
    </row>
    <row r="38270" spans="1:17" x14ac:dyDescent="0.35">
      <c r="A38270">
        <v>80718</v>
      </c>
      <c r="B38270">
        <v>77</v>
      </c>
      <c r="C38270">
        <v>14</v>
      </c>
      <c r="D38270" s="1">
        <v>45436.858864988426</v>
      </c>
      <c r="E38270">
        <v>37.109715004089907</v>
      </c>
      <c r="F38270">
        <v>97.664261539001259</v>
      </c>
      <c r="G38270">
        <v>127</v>
      </c>
      <c r="H38270">
        <v>82</v>
      </c>
      <c r="I38270">
        <v>23</v>
      </c>
      <c r="J38270" s="2" t="s">
        <v>17</v>
      </c>
      <c r="K38270">
        <v>85.244315421577269</v>
      </c>
      <c r="L38270">
        <v>1.885677103416546</v>
      </c>
      <c r="M38270">
        <v>5.135226821872696E-2</v>
      </c>
      <c r="N38270">
        <v>45</v>
      </c>
      <c r="O38270">
        <v>23.973462939717468</v>
      </c>
      <c r="P38270">
        <v>97</v>
      </c>
      <c r="Q38270" s="2" t="s">
        <v>18</v>
      </c>
    </row>
    <row r="38271" spans="1:17" x14ac:dyDescent="0.35">
      <c r="A38271">
        <v>80719</v>
      </c>
      <c r="B38271">
        <v>75</v>
      </c>
      <c r="C38271">
        <v>19</v>
      </c>
      <c r="D38271" s="1">
        <v>45436.858170543979</v>
      </c>
      <c r="E38271">
        <v>37.087307551972593</v>
      </c>
      <c r="F38271">
        <v>95.914806675391546</v>
      </c>
      <c r="G38271">
        <v>114</v>
      </c>
      <c r="H38271">
        <v>72</v>
      </c>
      <c r="I38271">
        <v>65</v>
      </c>
      <c r="J38271" s="2" t="s">
        <v>17</v>
      </c>
      <c r="K38271">
        <v>69.660179000825821</v>
      </c>
      <c r="L38271">
        <v>1.9353863939202924</v>
      </c>
      <c r="M38271">
        <v>0.10029865133352731</v>
      </c>
      <c r="N38271">
        <v>42</v>
      </c>
      <c r="O38271">
        <v>18.597270970071971</v>
      </c>
      <c r="P38271">
        <v>86</v>
      </c>
      <c r="Q38271" s="2" t="s">
        <v>18</v>
      </c>
    </row>
    <row r="38272" spans="1:17" x14ac:dyDescent="0.35">
      <c r="A38272">
        <v>80720</v>
      </c>
      <c r="B38272">
        <v>84</v>
      </c>
      <c r="C38272">
        <v>12</v>
      </c>
      <c r="D38272" s="1">
        <v>45436.85747609954</v>
      </c>
      <c r="E38272">
        <v>36.456731322886633</v>
      </c>
      <c r="F38272">
        <v>95.294355511324596</v>
      </c>
      <c r="G38272">
        <v>119</v>
      </c>
      <c r="H38272">
        <v>87</v>
      </c>
      <c r="I38272">
        <v>67</v>
      </c>
      <c r="J38272" s="2" t="s">
        <v>17</v>
      </c>
      <c r="K38272">
        <v>55.82346272455856</v>
      </c>
      <c r="L38272">
        <v>1.5283482125725147</v>
      </c>
      <c r="M38272">
        <v>0.13455190271039033</v>
      </c>
      <c r="N38272">
        <v>32</v>
      </c>
      <c r="O38272">
        <v>23.898582672265665</v>
      </c>
      <c r="P38272">
        <v>97.666666666666671</v>
      </c>
      <c r="Q38272" s="2" t="s">
        <v>18</v>
      </c>
    </row>
    <row r="38273" spans="1:17" x14ac:dyDescent="0.35">
      <c r="A38273">
        <v>80723</v>
      </c>
      <c r="B38273">
        <v>85</v>
      </c>
      <c r="C38273">
        <v>17</v>
      </c>
      <c r="D38273" s="1">
        <v>45436.855392766207</v>
      </c>
      <c r="E38273">
        <v>36.236624155767196</v>
      </c>
      <c r="F38273">
        <v>96.053320325952427</v>
      </c>
      <c r="G38273">
        <v>137</v>
      </c>
      <c r="H38273">
        <v>86</v>
      </c>
      <c r="I38273">
        <v>48</v>
      </c>
      <c r="J38273" s="2" t="s">
        <v>19</v>
      </c>
      <c r="K38273">
        <v>52.127707639027271</v>
      </c>
      <c r="L38273">
        <v>1.6123647490471056</v>
      </c>
      <c r="M38273">
        <v>5.1796575156894509E-2</v>
      </c>
      <c r="N38273">
        <v>51</v>
      </c>
      <c r="O38273">
        <v>20.05127704342269</v>
      </c>
      <c r="P38273">
        <v>103</v>
      </c>
      <c r="Q38273" s="2" t="s">
        <v>18</v>
      </c>
    </row>
    <row r="38274" spans="1:17" x14ac:dyDescent="0.35">
      <c r="A38274">
        <v>80725</v>
      </c>
      <c r="B38274">
        <v>74</v>
      </c>
      <c r="C38274">
        <v>16</v>
      </c>
      <c r="D38274" s="1">
        <v>45436.854003877314</v>
      </c>
      <c r="E38274">
        <v>36.765706413985789</v>
      </c>
      <c r="F38274">
        <v>99.035663842441892</v>
      </c>
      <c r="G38274">
        <v>112</v>
      </c>
      <c r="H38274">
        <v>78</v>
      </c>
      <c r="I38274">
        <v>41</v>
      </c>
      <c r="J38274" s="2" t="s">
        <v>17</v>
      </c>
      <c r="K38274">
        <v>78.945824218041793</v>
      </c>
      <c r="L38274">
        <v>1.7986127976393271</v>
      </c>
      <c r="M38274">
        <v>0.14349055819977385</v>
      </c>
      <c r="N38274">
        <v>34</v>
      </c>
      <c r="O38274">
        <v>24.40359477310621</v>
      </c>
      <c r="P38274">
        <v>89.333333333333329</v>
      </c>
      <c r="Q38274" s="2" t="s">
        <v>18</v>
      </c>
    </row>
    <row r="38275" spans="1:17" x14ac:dyDescent="0.35">
      <c r="A38275">
        <v>80730</v>
      </c>
      <c r="B38275">
        <v>77</v>
      </c>
      <c r="C38275">
        <v>17</v>
      </c>
      <c r="D38275" s="1">
        <v>45436.850531655095</v>
      </c>
      <c r="E38275">
        <v>36.497187583511042</v>
      </c>
      <c r="F38275">
        <v>99.087921198576566</v>
      </c>
      <c r="G38275">
        <v>126</v>
      </c>
      <c r="H38275">
        <v>89</v>
      </c>
      <c r="I38275">
        <v>43</v>
      </c>
      <c r="J38275" s="2" t="s">
        <v>19</v>
      </c>
      <c r="K38275">
        <v>87.80849523657227</v>
      </c>
      <c r="L38275">
        <v>1.8068140266373378</v>
      </c>
      <c r="M38275">
        <v>0.11300179899576221</v>
      </c>
      <c r="N38275">
        <v>37</v>
      </c>
      <c r="O38275">
        <v>26.897358280727261</v>
      </c>
      <c r="P38275">
        <v>101.33333333333333</v>
      </c>
      <c r="Q38275" s="2" t="s">
        <v>18</v>
      </c>
    </row>
    <row r="38276" spans="1:17" x14ac:dyDescent="0.35">
      <c r="A38276">
        <v>80732</v>
      </c>
      <c r="B38276">
        <v>69</v>
      </c>
      <c r="C38276">
        <v>19</v>
      </c>
      <c r="D38276" s="1">
        <v>45436.849142766201</v>
      </c>
      <c r="E38276">
        <v>36.067383737709314</v>
      </c>
      <c r="F38276">
        <v>95.811249300015916</v>
      </c>
      <c r="G38276">
        <v>112</v>
      </c>
      <c r="H38276">
        <v>76</v>
      </c>
      <c r="I38276">
        <v>67</v>
      </c>
      <c r="J38276" s="2" t="s">
        <v>19</v>
      </c>
      <c r="K38276">
        <v>76.205408838549488</v>
      </c>
      <c r="L38276">
        <v>1.7167882334802582</v>
      </c>
      <c r="M38276">
        <v>0.10807766495736434</v>
      </c>
      <c r="N38276">
        <v>36</v>
      </c>
      <c r="O38276">
        <v>25.855464313918979</v>
      </c>
      <c r="P38276">
        <v>88</v>
      </c>
      <c r="Q38276" s="2" t="s">
        <v>18</v>
      </c>
    </row>
    <row r="38277" spans="1:17" x14ac:dyDescent="0.35">
      <c r="A38277">
        <v>80734</v>
      </c>
      <c r="B38277">
        <v>72</v>
      </c>
      <c r="C38277">
        <v>19</v>
      </c>
      <c r="D38277" s="1">
        <v>45436.847753877315</v>
      </c>
      <c r="E38277">
        <v>36.767331467653861</v>
      </c>
      <c r="F38277">
        <v>99.998056982185219</v>
      </c>
      <c r="G38277">
        <v>114</v>
      </c>
      <c r="H38277">
        <v>83</v>
      </c>
      <c r="I38277">
        <v>36</v>
      </c>
      <c r="J38277" s="2" t="s">
        <v>19</v>
      </c>
      <c r="K38277">
        <v>66.135411818223176</v>
      </c>
      <c r="L38277">
        <v>1.8654824485892507</v>
      </c>
      <c r="M38277">
        <v>0.14676126275828266</v>
      </c>
      <c r="N38277">
        <v>31</v>
      </c>
      <c r="O38277">
        <v>19.004293436205625</v>
      </c>
      <c r="P38277">
        <v>93.333333333333329</v>
      </c>
      <c r="Q38277" s="2" t="s">
        <v>18</v>
      </c>
    </row>
    <row r="38278" spans="1:17" x14ac:dyDescent="0.35">
      <c r="A38278">
        <v>80735</v>
      </c>
      <c r="B38278">
        <v>75</v>
      </c>
      <c r="C38278">
        <v>17</v>
      </c>
      <c r="D38278" s="1">
        <v>45436.847059432868</v>
      </c>
      <c r="E38278">
        <v>36.959159024147489</v>
      </c>
      <c r="F38278">
        <v>96.407549083989437</v>
      </c>
      <c r="G38278">
        <v>113</v>
      </c>
      <c r="H38278">
        <v>80</v>
      </c>
      <c r="I38278">
        <v>27</v>
      </c>
      <c r="J38278" s="2" t="s">
        <v>17</v>
      </c>
      <c r="K38278">
        <v>82.001121696431284</v>
      </c>
      <c r="L38278">
        <v>1.6699950217128607</v>
      </c>
      <c r="M38278">
        <v>8.08021088939119E-2</v>
      </c>
      <c r="N38278">
        <v>33</v>
      </c>
      <c r="O38278">
        <v>29.402850798159886</v>
      </c>
      <c r="P38278">
        <v>91</v>
      </c>
      <c r="Q38278" s="2" t="s">
        <v>18</v>
      </c>
    </row>
    <row r="38279" spans="1:17" x14ac:dyDescent="0.35">
      <c r="A38279">
        <v>80736</v>
      </c>
      <c r="B38279">
        <v>64</v>
      </c>
      <c r="C38279">
        <v>17</v>
      </c>
      <c r="D38279" s="1">
        <v>45436.846364988429</v>
      </c>
      <c r="E38279">
        <v>36.917144521743225</v>
      </c>
      <c r="F38279">
        <v>99.833871522229131</v>
      </c>
      <c r="G38279">
        <v>118</v>
      </c>
      <c r="H38279">
        <v>74</v>
      </c>
      <c r="I38279">
        <v>46</v>
      </c>
      <c r="J38279" s="2" t="s">
        <v>17</v>
      </c>
      <c r="K38279">
        <v>83.309519836891724</v>
      </c>
      <c r="L38279">
        <v>1.7651357535947318</v>
      </c>
      <c r="M38279">
        <v>0.13929529323172285</v>
      </c>
      <c r="N38279">
        <v>44</v>
      </c>
      <c r="O38279">
        <v>26.738584192836761</v>
      </c>
      <c r="P38279">
        <v>88.666666666666671</v>
      </c>
      <c r="Q38279" s="2" t="s">
        <v>18</v>
      </c>
    </row>
    <row r="38280" spans="1:17" x14ac:dyDescent="0.35">
      <c r="A38280">
        <v>80737</v>
      </c>
      <c r="B38280">
        <v>67</v>
      </c>
      <c r="C38280">
        <v>14</v>
      </c>
      <c r="D38280" s="1">
        <v>45436.845670543982</v>
      </c>
      <c r="E38280">
        <v>37.446417045465445</v>
      </c>
      <c r="F38280">
        <v>98.479183464181475</v>
      </c>
      <c r="G38280">
        <v>133</v>
      </c>
      <c r="H38280">
        <v>75</v>
      </c>
      <c r="I38280">
        <v>24</v>
      </c>
      <c r="J38280" s="2" t="s">
        <v>17</v>
      </c>
      <c r="K38280">
        <v>85.624479803885066</v>
      </c>
      <c r="L38280">
        <v>1.7954111227941776</v>
      </c>
      <c r="M38280">
        <v>5.1070611552751645E-2</v>
      </c>
      <c r="N38280">
        <v>58</v>
      </c>
      <c r="O38280">
        <v>26.562571921501267</v>
      </c>
      <c r="P38280">
        <v>94.333333333333329</v>
      </c>
      <c r="Q38280" s="2" t="s">
        <v>18</v>
      </c>
    </row>
    <row r="38281" spans="1:17" x14ac:dyDescent="0.35">
      <c r="A38281">
        <v>80740</v>
      </c>
      <c r="B38281">
        <v>62</v>
      </c>
      <c r="C38281">
        <v>12</v>
      </c>
      <c r="D38281" s="1">
        <v>45436.843587210649</v>
      </c>
      <c r="E38281">
        <v>36.853745729764739</v>
      </c>
      <c r="F38281">
        <v>99.715066159710403</v>
      </c>
      <c r="G38281">
        <v>121</v>
      </c>
      <c r="H38281">
        <v>70</v>
      </c>
      <c r="I38281">
        <v>52</v>
      </c>
      <c r="J38281" s="2" t="s">
        <v>19</v>
      </c>
      <c r="K38281">
        <v>97.910472082530305</v>
      </c>
      <c r="L38281">
        <v>1.9137053475642047</v>
      </c>
      <c r="M38281">
        <v>0.13955787425827576</v>
      </c>
      <c r="N38281">
        <v>51</v>
      </c>
      <c r="O38281">
        <v>26.73492706629817</v>
      </c>
      <c r="P38281">
        <v>87</v>
      </c>
      <c r="Q38281" s="2" t="s">
        <v>18</v>
      </c>
    </row>
    <row r="38282" spans="1:17" x14ac:dyDescent="0.35">
      <c r="A38282">
        <v>80741</v>
      </c>
      <c r="B38282">
        <v>83</v>
      </c>
      <c r="C38282">
        <v>12</v>
      </c>
      <c r="D38282" s="1">
        <v>45436.842892766203</v>
      </c>
      <c r="E38282">
        <v>36.445146971397499</v>
      </c>
      <c r="F38282">
        <v>98.925877947866624</v>
      </c>
      <c r="G38282">
        <v>133</v>
      </c>
      <c r="H38282">
        <v>79</v>
      </c>
      <c r="I38282">
        <v>73</v>
      </c>
      <c r="J38282" s="2" t="s">
        <v>17</v>
      </c>
      <c r="K38282">
        <v>69.684642648589644</v>
      </c>
      <c r="L38282">
        <v>1.726997265739701</v>
      </c>
      <c r="M38282">
        <v>0.10858089598923276</v>
      </c>
      <c r="N38282">
        <v>54</v>
      </c>
      <c r="O38282">
        <v>23.364353977624297</v>
      </c>
      <c r="P38282">
        <v>97</v>
      </c>
      <c r="Q38282" s="2" t="s">
        <v>18</v>
      </c>
    </row>
    <row r="38283" spans="1:17" x14ac:dyDescent="0.35">
      <c r="A38283">
        <v>80742</v>
      </c>
      <c r="B38283">
        <v>79</v>
      </c>
      <c r="C38283">
        <v>17</v>
      </c>
      <c r="D38283" s="1">
        <v>45436.842198321756</v>
      </c>
      <c r="E38283">
        <v>37.12036706412627</v>
      </c>
      <c r="F38283">
        <v>96.527203713808802</v>
      </c>
      <c r="G38283">
        <v>123</v>
      </c>
      <c r="H38283">
        <v>89</v>
      </c>
      <c r="I38283">
        <v>64</v>
      </c>
      <c r="J38283" s="2" t="s">
        <v>19</v>
      </c>
      <c r="K38283">
        <v>91.678532345012883</v>
      </c>
      <c r="L38283">
        <v>1.9742541542848726</v>
      </c>
      <c r="M38283">
        <v>0.10364439624393201</v>
      </c>
      <c r="N38283">
        <v>34</v>
      </c>
      <c r="O38283">
        <v>23.521311372967766</v>
      </c>
      <c r="P38283">
        <v>100.33333333333333</v>
      </c>
      <c r="Q38283" s="2" t="s">
        <v>18</v>
      </c>
    </row>
    <row r="38284" spans="1:17" x14ac:dyDescent="0.35">
      <c r="A38284">
        <v>80747</v>
      </c>
      <c r="B38284">
        <v>78</v>
      </c>
      <c r="C38284">
        <v>12</v>
      </c>
      <c r="D38284" s="1">
        <v>45436.838726099537</v>
      </c>
      <c r="E38284">
        <v>36.377025351425594</v>
      </c>
      <c r="F38284">
        <v>96.42100097514988</v>
      </c>
      <c r="G38284">
        <v>134</v>
      </c>
      <c r="H38284">
        <v>88</v>
      </c>
      <c r="I38284">
        <v>65</v>
      </c>
      <c r="J38284" s="2" t="s">
        <v>19</v>
      </c>
      <c r="K38284">
        <v>77.941487649105454</v>
      </c>
      <c r="L38284">
        <v>1.8859242284138906</v>
      </c>
      <c r="M38284">
        <v>0.1487941377385783</v>
      </c>
      <c r="N38284">
        <v>46</v>
      </c>
      <c r="O38284">
        <v>21.9139270193267</v>
      </c>
      <c r="P38284">
        <v>103.33333333333333</v>
      </c>
      <c r="Q38284" s="2" t="s">
        <v>18</v>
      </c>
    </row>
    <row r="38285" spans="1:17" x14ac:dyDescent="0.35">
      <c r="A38285">
        <v>80748</v>
      </c>
      <c r="B38285">
        <v>82</v>
      </c>
      <c r="C38285">
        <v>16</v>
      </c>
      <c r="D38285" s="1">
        <v>45436.83803165509</v>
      </c>
      <c r="E38285">
        <v>36.499306861104365</v>
      </c>
      <c r="F38285">
        <v>97.884111613519721</v>
      </c>
      <c r="G38285">
        <v>118</v>
      </c>
      <c r="H38285">
        <v>78</v>
      </c>
      <c r="I38285">
        <v>68</v>
      </c>
      <c r="J38285" s="2" t="s">
        <v>17</v>
      </c>
      <c r="K38285">
        <v>59.57361533668292</v>
      </c>
      <c r="L38285">
        <v>1.6483091476600829</v>
      </c>
      <c r="M38285">
        <v>0.14938018794285662</v>
      </c>
      <c r="N38285">
        <v>40</v>
      </c>
      <c r="O38285">
        <v>21.926868859495823</v>
      </c>
      <c r="P38285">
        <v>91.333333333333329</v>
      </c>
      <c r="Q38285" s="2" t="s">
        <v>18</v>
      </c>
    </row>
    <row r="38286" spans="1:17" x14ac:dyDescent="0.35">
      <c r="A38286">
        <v>80750</v>
      </c>
      <c r="B38286">
        <v>77</v>
      </c>
      <c r="C38286">
        <v>14</v>
      </c>
      <c r="D38286" s="1">
        <v>45436.836642766204</v>
      </c>
      <c r="E38286">
        <v>36.857792044736236</v>
      </c>
      <c r="F38286">
        <v>99.811448438981643</v>
      </c>
      <c r="G38286">
        <v>123</v>
      </c>
      <c r="H38286">
        <v>70</v>
      </c>
      <c r="I38286">
        <v>70</v>
      </c>
      <c r="J38286" s="2" t="s">
        <v>19</v>
      </c>
      <c r="K38286">
        <v>83.944876921717338</v>
      </c>
      <c r="L38286">
        <v>1.888101611280812</v>
      </c>
      <c r="M38286">
        <v>0.14631426895650257</v>
      </c>
      <c r="N38286">
        <v>53</v>
      </c>
      <c r="O38286">
        <v>23.547427638077771</v>
      </c>
      <c r="P38286">
        <v>87.666666666666657</v>
      </c>
      <c r="Q38286" s="2" t="s">
        <v>18</v>
      </c>
    </row>
    <row r="38287" spans="1:17" x14ac:dyDescent="0.35">
      <c r="A38287">
        <v>80755</v>
      </c>
      <c r="B38287">
        <v>61</v>
      </c>
      <c r="C38287">
        <v>16</v>
      </c>
      <c r="D38287" s="1">
        <v>45436.833170543985</v>
      </c>
      <c r="E38287">
        <v>36.702232812360457</v>
      </c>
      <c r="F38287">
        <v>99.031554737837666</v>
      </c>
      <c r="G38287">
        <v>125</v>
      </c>
      <c r="H38287">
        <v>71</v>
      </c>
      <c r="I38287">
        <v>68</v>
      </c>
      <c r="J38287" s="2" t="s">
        <v>17</v>
      </c>
      <c r="K38287">
        <v>85.563910675125669</v>
      </c>
      <c r="L38287">
        <v>1.9636769306887534</v>
      </c>
      <c r="M38287">
        <v>0.14283260597689285</v>
      </c>
      <c r="N38287">
        <v>54</v>
      </c>
      <c r="O38287">
        <v>22.189654979021402</v>
      </c>
      <c r="P38287">
        <v>89</v>
      </c>
      <c r="Q38287" s="2" t="s">
        <v>18</v>
      </c>
    </row>
    <row r="38288" spans="1:17" x14ac:dyDescent="0.35">
      <c r="A38288">
        <v>80757</v>
      </c>
      <c r="B38288">
        <v>86</v>
      </c>
      <c r="C38288">
        <v>19</v>
      </c>
      <c r="D38288" s="1">
        <v>45436.831781655092</v>
      </c>
      <c r="E38288">
        <v>37.154858612736518</v>
      </c>
      <c r="F38288">
        <v>97.262185247274331</v>
      </c>
      <c r="G38288">
        <v>124</v>
      </c>
      <c r="H38288">
        <v>79</v>
      </c>
      <c r="I38288">
        <v>33</v>
      </c>
      <c r="J38288" s="2" t="s">
        <v>17</v>
      </c>
      <c r="K38288">
        <v>82.212024489048844</v>
      </c>
      <c r="L38288">
        <v>1.7139183222712779</v>
      </c>
      <c r="M38288">
        <v>0.10115422803801437</v>
      </c>
      <c r="N38288">
        <v>45</v>
      </c>
      <c r="O38288">
        <v>27.986919580206248</v>
      </c>
      <c r="P38288">
        <v>94</v>
      </c>
      <c r="Q38288" s="2" t="s">
        <v>18</v>
      </c>
    </row>
    <row r="38289" spans="1:17" x14ac:dyDescent="0.35">
      <c r="A38289">
        <v>80761</v>
      </c>
      <c r="B38289">
        <v>74</v>
      </c>
      <c r="C38289">
        <v>12</v>
      </c>
      <c r="D38289" s="1">
        <v>45436.829003877312</v>
      </c>
      <c r="E38289">
        <v>36.792293663502441</v>
      </c>
      <c r="F38289">
        <v>98.032744932641862</v>
      </c>
      <c r="G38289">
        <v>119</v>
      </c>
      <c r="H38289">
        <v>74</v>
      </c>
      <c r="I38289">
        <v>85</v>
      </c>
      <c r="J38289" s="2" t="s">
        <v>17</v>
      </c>
      <c r="K38289">
        <v>53.810180586681263</v>
      </c>
      <c r="L38289">
        <v>1.6777803427728815</v>
      </c>
      <c r="M38289">
        <v>0.10863931400565838</v>
      </c>
      <c r="N38289">
        <v>45</v>
      </c>
      <c r="O38289">
        <v>19.11587781490832</v>
      </c>
      <c r="P38289">
        <v>89</v>
      </c>
      <c r="Q38289" s="2" t="s">
        <v>18</v>
      </c>
    </row>
    <row r="38290" spans="1:17" x14ac:dyDescent="0.35">
      <c r="A38290">
        <v>80765</v>
      </c>
      <c r="B38290">
        <v>88</v>
      </c>
      <c r="C38290">
        <v>19</v>
      </c>
      <c r="D38290" s="1">
        <v>45436.82622609954</v>
      </c>
      <c r="E38290">
        <v>36.957306064491974</v>
      </c>
      <c r="F38290">
        <v>95.748756285071863</v>
      </c>
      <c r="G38290">
        <v>132</v>
      </c>
      <c r="H38290">
        <v>75</v>
      </c>
      <c r="I38290">
        <v>34</v>
      </c>
      <c r="J38290" s="2" t="s">
        <v>19</v>
      </c>
      <c r="K38290">
        <v>68.555656408810393</v>
      </c>
      <c r="L38290">
        <v>1.7244528293686123</v>
      </c>
      <c r="M38290">
        <v>0.14082625878307775</v>
      </c>
      <c r="N38290">
        <v>57</v>
      </c>
      <c r="O38290">
        <v>23.053700943358088</v>
      </c>
      <c r="P38290">
        <v>94</v>
      </c>
      <c r="Q38290" s="2" t="s">
        <v>18</v>
      </c>
    </row>
    <row r="38291" spans="1:17" x14ac:dyDescent="0.35">
      <c r="A38291">
        <v>80767</v>
      </c>
      <c r="B38291">
        <v>75</v>
      </c>
      <c r="C38291">
        <v>12</v>
      </c>
      <c r="D38291" s="1">
        <v>45436.824837210646</v>
      </c>
      <c r="E38291">
        <v>36.584757199559107</v>
      </c>
      <c r="F38291">
        <v>99.709574704815239</v>
      </c>
      <c r="G38291">
        <v>127</v>
      </c>
      <c r="H38291">
        <v>77</v>
      </c>
      <c r="I38291">
        <v>43</v>
      </c>
      <c r="J38291" s="2" t="s">
        <v>17</v>
      </c>
      <c r="K38291">
        <v>59.311609607729899</v>
      </c>
      <c r="L38291">
        <v>1.5515897458448249</v>
      </c>
      <c r="M38291">
        <v>5.9010193767800923E-2</v>
      </c>
      <c r="N38291">
        <v>50</v>
      </c>
      <c r="O38291">
        <v>24.636891370027847</v>
      </c>
      <c r="P38291">
        <v>93.666666666666657</v>
      </c>
      <c r="Q38291" s="2" t="s">
        <v>18</v>
      </c>
    </row>
    <row r="38292" spans="1:17" x14ac:dyDescent="0.35">
      <c r="A38292">
        <v>80770</v>
      </c>
      <c r="B38292">
        <v>69</v>
      </c>
      <c r="C38292">
        <v>14</v>
      </c>
      <c r="D38292" s="1">
        <v>45436.822753877314</v>
      </c>
      <c r="E38292">
        <v>37.42013874952012</v>
      </c>
      <c r="F38292">
        <v>95.299003702153954</v>
      </c>
      <c r="G38292">
        <v>112</v>
      </c>
      <c r="H38292">
        <v>77</v>
      </c>
      <c r="I38292">
        <v>26</v>
      </c>
      <c r="J38292" s="2" t="s">
        <v>19</v>
      </c>
      <c r="K38292">
        <v>51.457774323194428</v>
      </c>
      <c r="L38292">
        <v>1.6134574325325306</v>
      </c>
      <c r="M38292">
        <v>0.13459289851554457</v>
      </c>
      <c r="N38292">
        <v>35</v>
      </c>
      <c r="O38292">
        <v>19.766782060411874</v>
      </c>
      <c r="P38292">
        <v>88.666666666666671</v>
      </c>
      <c r="Q38292" s="2" t="s">
        <v>18</v>
      </c>
    </row>
    <row r="38293" spans="1:17" x14ac:dyDescent="0.35">
      <c r="A38293">
        <v>80772</v>
      </c>
      <c r="B38293">
        <v>70</v>
      </c>
      <c r="C38293">
        <v>13</v>
      </c>
      <c r="D38293" s="1">
        <v>45436.821364988427</v>
      </c>
      <c r="E38293">
        <v>36.484754698591864</v>
      </c>
      <c r="F38293">
        <v>98.765246410377699</v>
      </c>
      <c r="G38293">
        <v>137</v>
      </c>
      <c r="H38293">
        <v>79</v>
      </c>
      <c r="I38293">
        <v>76</v>
      </c>
      <c r="J38293" s="2" t="s">
        <v>17</v>
      </c>
      <c r="K38293">
        <v>71.658015456654482</v>
      </c>
      <c r="L38293">
        <v>1.931128763214448</v>
      </c>
      <c r="M38293">
        <v>7.6146374687056664E-2</v>
      </c>
      <c r="N38293">
        <v>58</v>
      </c>
      <c r="O38293">
        <v>19.215085062480338</v>
      </c>
      <c r="P38293">
        <v>98.333333333333329</v>
      </c>
      <c r="Q38293" s="2" t="s">
        <v>18</v>
      </c>
    </row>
    <row r="38294" spans="1:17" x14ac:dyDescent="0.35">
      <c r="A38294">
        <v>80773</v>
      </c>
      <c r="B38294">
        <v>76</v>
      </c>
      <c r="C38294">
        <v>12</v>
      </c>
      <c r="D38294" s="1">
        <v>45436.820670543981</v>
      </c>
      <c r="E38294">
        <v>37.06940071531487</v>
      </c>
      <c r="F38294">
        <v>99.137499094865731</v>
      </c>
      <c r="G38294">
        <v>138</v>
      </c>
      <c r="H38294">
        <v>76</v>
      </c>
      <c r="I38294">
        <v>58</v>
      </c>
      <c r="J38294" s="2" t="s">
        <v>17</v>
      </c>
      <c r="K38294">
        <v>69.780123476275122</v>
      </c>
      <c r="L38294">
        <v>1.5404922565394119</v>
      </c>
      <c r="M38294">
        <v>0.10267582219526569</v>
      </c>
      <c r="N38294">
        <v>62</v>
      </c>
      <c r="O38294">
        <v>29.40442520984076</v>
      </c>
      <c r="P38294">
        <v>96.666666666666657</v>
      </c>
      <c r="Q38294" s="2" t="s">
        <v>18</v>
      </c>
    </row>
    <row r="38295" spans="1:17" x14ac:dyDescent="0.35">
      <c r="A38295">
        <v>80774</v>
      </c>
      <c r="B38295">
        <v>64</v>
      </c>
      <c r="C38295">
        <v>16</v>
      </c>
      <c r="D38295" s="1">
        <v>45436.819976099534</v>
      </c>
      <c r="E38295">
        <v>36.232022468721922</v>
      </c>
      <c r="F38295">
        <v>98.100247254428979</v>
      </c>
      <c r="G38295">
        <v>111</v>
      </c>
      <c r="H38295">
        <v>87</v>
      </c>
      <c r="I38295">
        <v>84</v>
      </c>
      <c r="J38295" s="2" t="s">
        <v>19</v>
      </c>
      <c r="K38295">
        <v>51.413348548125853</v>
      </c>
      <c r="L38295">
        <v>1.5332987981146442</v>
      </c>
      <c r="M38295">
        <v>0.12889132450088026</v>
      </c>
      <c r="N38295">
        <v>24</v>
      </c>
      <c r="O38295">
        <v>21.868666413028219</v>
      </c>
      <c r="P38295">
        <v>95</v>
      </c>
      <c r="Q38295" s="2" t="s">
        <v>18</v>
      </c>
    </row>
    <row r="38296" spans="1:17" x14ac:dyDescent="0.35">
      <c r="A38296">
        <v>80778</v>
      </c>
      <c r="B38296">
        <v>80</v>
      </c>
      <c r="C38296">
        <v>17</v>
      </c>
      <c r="D38296" s="1">
        <v>45436.817198321762</v>
      </c>
      <c r="E38296">
        <v>36.387629476355869</v>
      </c>
      <c r="F38296">
        <v>96.387904356120828</v>
      </c>
      <c r="G38296">
        <v>137</v>
      </c>
      <c r="H38296">
        <v>78</v>
      </c>
      <c r="I38296">
        <v>53</v>
      </c>
      <c r="J38296" s="2" t="s">
        <v>17</v>
      </c>
      <c r="K38296">
        <v>80.40351935402802</v>
      </c>
      <c r="L38296">
        <v>1.8393522177293771</v>
      </c>
      <c r="M38296">
        <v>8.9907103366923716E-2</v>
      </c>
      <c r="N38296">
        <v>59</v>
      </c>
      <c r="O38296">
        <v>23.765407100673322</v>
      </c>
      <c r="P38296">
        <v>97.666666666666657</v>
      </c>
      <c r="Q38296" s="2" t="s">
        <v>18</v>
      </c>
    </row>
    <row r="38297" spans="1:17" x14ac:dyDescent="0.35">
      <c r="A38297">
        <v>80779</v>
      </c>
      <c r="B38297">
        <v>88</v>
      </c>
      <c r="C38297">
        <v>16</v>
      </c>
      <c r="D38297" s="1">
        <v>45436.816503877315</v>
      </c>
      <c r="E38297">
        <v>36.081121839221183</v>
      </c>
      <c r="F38297">
        <v>98.504410643039805</v>
      </c>
      <c r="G38297">
        <v>132</v>
      </c>
      <c r="H38297">
        <v>89</v>
      </c>
      <c r="I38297">
        <v>59</v>
      </c>
      <c r="J38297" s="2" t="s">
        <v>17</v>
      </c>
      <c r="K38297">
        <v>99.034658185321149</v>
      </c>
      <c r="L38297">
        <v>1.9489296823046487</v>
      </c>
      <c r="M38297">
        <v>0.14091650013805923</v>
      </c>
      <c r="N38297">
        <v>43</v>
      </c>
      <c r="O38297">
        <v>26.073231878506714</v>
      </c>
      <c r="P38297">
        <v>103.33333333333333</v>
      </c>
      <c r="Q38297" s="2" t="s">
        <v>18</v>
      </c>
    </row>
    <row r="38298" spans="1:17" x14ac:dyDescent="0.35">
      <c r="A38298">
        <v>80781</v>
      </c>
      <c r="B38298">
        <v>80</v>
      </c>
      <c r="C38298">
        <v>14</v>
      </c>
      <c r="D38298" s="1">
        <v>45436.815114988429</v>
      </c>
      <c r="E38298">
        <v>36.792211698718759</v>
      </c>
      <c r="F38298">
        <v>95.789521290482696</v>
      </c>
      <c r="G38298">
        <v>124</v>
      </c>
      <c r="H38298">
        <v>80</v>
      </c>
      <c r="I38298">
        <v>70</v>
      </c>
      <c r="J38298" s="2" t="s">
        <v>19</v>
      </c>
      <c r="K38298">
        <v>64.416455926336781</v>
      </c>
      <c r="L38298">
        <v>1.8045309040610849</v>
      </c>
      <c r="M38298">
        <v>0.14971979794274903</v>
      </c>
      <c r="N38298">
        <v>44</v>
      </c>
      <c r="O38298">
        <v>19.781908050203626</v>
      </c>
      <c r="P38298">
        <v>94.666666666666671</v>
      </c>
      <c r="Q38298" s="2" t="s">
        <v>18</v>
      </c>
    </row>
    <row r="38299" spans="1:17" x14ac:dyDescent="0.35">
      <c r="A38299">
        <v>80782</v>
      </c>
      <c r="B38299">
        <v>76</v>
      </c>
      <c r="C38299">
        <v>18</v>
      </c>
      <c r="D38299" s="1">
        <v>45436.814420543982</v>
      </c>
      <c r="E38299">
        <v>36.049751977235374</v>
      </c>
      <c r="F38299">
        <v>99.178126216219866</v>
      </c>
      <c r="G38299">
        <v>111</v>
      </c>
      <c r="H38299">
        <v>70</v>
      </c>
      <c r="I38299">
        <v>71</v>
      </c>
      <c r="J38299" s="2" t="s">
        <v>17</v>
      </c>
      <c r="K38299">
        <v>69.127682789699406</v>
      </c>
      <c r="L38299">
        <v>1.7859763914555893</v>
      </c>
      <c r="M38299">
        <v>0.1137616238165501</v>
      </c>
      <c r="N38299">
        <v>41</v>
      </c>
      <c r="O38299">
        <v>21.672078834500351</v>
      </c>
      <c r="P38299">
        <v>83.666666666666671</v>
      </c>
      <c r="Q38299" s="2" t="s">
        <v>18</v>
      </c>
    </row>
    <row r="38300" spans="1:17" x14ac:dyDescent="0.35">
      <c r="A38300">
        <v>80783</v>
      </c>
      <c r="B38300">
        <v>89</v>
      </c>
      <c r="C38300">
        <v>13</v>
      </c>
      <c r="D38300" s="1">
        <v>45436.813726099535</v>
      </c>
      <c r="E38300">
        <v>37.223697111095134</v>
      </c>
      <c r="F38300">
        <v>98.192714910710009</v>
      </c>
      <c r="G38300">
        <v>128</v>
      </c>
      <c r="H38300">
        <v>73</v>
      </c>
      <c r="I38300">
        <v>30</v>
      </c>
      <c r="J38300" s="2" t="s">
        <v>19</v>
      </c>
      <c r="K38300">
        <v>53.856934237260724</v>
      </c>
      <c r="L38300">
        <v>1.642661453063998</v>
      </c>
      <c r="M38300">
        <v>0.11794230886742411</v>
      </c>
      <c r="N38300">
        <v>55</v>
      </c>
      <c r="O38300">
        <v>19.959308728059963</v>
      </c>
      <c r="P38300">
        <v>91.333333333333329</v>
      </c>
      <c r="Q38300" s="2" t="s">
        <v>18</v>
      </c>
    </row>
    <row r="38301" spans="1:17" x14ac:dyDescent="0.35">
      <c r="A38301">
        <v>80784</v>
      </c>
      <c r="B38301">
        <v>78</v>
      </c>
      <c r="C38301">
        <v>18</v>
      </c>
      <c r="D38301" s="1">
        <v>45436.813031655096</v>
      </c>
      <c r="E38301">
        <v>36.010475960618564</v>
      </c>
      <c r="F38301">
        <v>98.622538444258581</v>
      </c>
      <c r="G38301">
        <v>121</v>
      </c>
      <c r="H38301">
        <v>80</v>
      </c>
      <c r="I38301">
        <v>75</v>
      </c>
      <c r="J38301" s="2" t="s">
        <v>17</v>
      </c>
      <c r="K38301">
        <v>95.151414130282802</v>
      </c>
      <c r="L38301">
        <v>1.9466583680432838</v>
      </c>
      <c r="M38301">
        <v>0.1204119586089011</v>
      </c>
      <c r="N38301">
        <v>41</v>
      </c>
      <c r="O38301">
        <v>25.109367040991081</v>
      </c>
      <c r="P38301">
        <v>93.666666666666671</v>
      </c>
      <c r="Q38301" s="2" t="s">
        <v>18</v>
      </c>
    </row>
    <row r="38302" spans="1:17" x14ac:dyDescent="0.35">
      <c r="A38302">
        <v>80785</v>
      </c>
      <c r="B38302">
        <v>65</v>
      </c>
      <c r="C38302">
        <v>18</v>
      </c>
      <c r="D38302" s="1">
        <v>45436.812337210649</v>
      </c>
      <c r="E38302">
        <v>36.572604489729102</v>
      </c>
      <c r="F38302">
        <v>99.874778570103857</v>
      </c>
      <c r="G38302">
        <v>120</v>
      </c>
      <c r="H38302">
        <v>88</v>
      </c>
      <c r="I38302">
        <v>50</v>
      </c>
      <c r="J38302" s="2" t="s">
        <v>19</v>
      </c>
      <c r="K38302">
        <v>86.887654431941812</v>
      </c>
      <c r="L38302">
        <v>1.9871610399011099</v>
      </c>
      <c r="M38302">
        <v>5.1998159805762161E-2</v>
      </c>
      <c r="N38302">
        <v>32</v>
      </c>
      <c r="O38302">
        <v>22.003509023841907</v>
      </c>
      <c r="P38302">
        <v>98.666666666666671</v>
      </c>
      <c r="Q38302" s="2" t="s">
        <v>18</v>
      </c>
    </row>
    <row r="38303" spans="1:17" x14ac:dyDescent="0.35">
      <c r="A38303">
        <v>80786</v>
      </c>
      <c r="B38303">
        <v>77</v>
      </c>
      <c r="C38303">
        <v>17</v>
      </c>
      <c r="D38303" s="1">
        <v>45436.811642766203</v>
      </c>
      <c r="E38303">
        <v>36.22795079718626</v>
      </c>
      <c r="F38303">
        <v>97.954036676012748</v>
      </c>
      <c r="G38303">
        <v>123</v>
      </c>
      <c r="H38303">
        <v>83</v>
      </c>
      <c r="I38303">
        <v>22</v>
      </c>
      <c r="J38303" s="2" t="s">
        <v>19</v>
      </c>
      <c r="K38303">
        <v>74.387084841284192</v>
      </c>
      <c r="L38303">
        <v>1.7902025692534815</v>
      </c>
      <c r="M38303">
        <v>0.13471822597873806</v>
      </c>
      <c r="N38303">
        <v>40</v>
      </c>
      <c r="O38303">
        <v>23.210964497203783</v>
      </c>
      <c r="P38303">
        <v>96.333333333333329</v>
      </c>
      <c r="Q38303" s="2" t="s">
        <v>18</v>
      </c>
    </row>
    <row r="38304" spans="1:17" x14ac:dyDescent="0.35">
      <c r="A38304">
        <v>80787</v>
      </c>
      <c r="B38304">
        <v>72</v>
      </c>
      <c r="C38304">
        <v>17</v>
      </c>
      <c r="D38304" s="1">
        <v>45436.810948321756</v>
      </c>
      <c r="E38304">
        <v>36.506305821262856</v>
      </c>
      <c r="F38304">
        <v>96.300955866794851</v>
      </c>
      <c r="G38304">
        <v>115</v>
      </c>
      <c r="H38304">
        <v>80</v>
      </c>
      <c r="I38304">
        <v>62</v>
      </c>
      <c r="J38304" s="2" t="s">
        <v>19</v>
      </c>
      <c r="K38304">
        <v>73.027766965422813</v>
      </c>
      <c r="L38304">
        <v>1.9239820252536857</v>
      </c>
      <c r="M38304">
        <v>5.2452308217090175E-2</v>
      </c>
      <c r="N38304">
        <v>35</v>
      </c>
      <c r="O38304">
        <v>19.72813360165226</v>
      </c>
      <c r="P38304">
        <v>91.666666666666671</v>
      </c>
      <c r="Q38304" s="2" t="s">
        <v>18</v>
      </c>
    </row>
    <row r="38305" spans="1:17" x14ac:dyDescent="0.35">
      <c r="A38305">
        <v>80788</v>
      </c>
      <c r="B38305">
        <v>85</v>
      </c>
      <c r="C38305">
        <v>13</v>
      </c>
      <c r="D38305" s="1">
        <v>45436.810253877316</v>
      </c>
      <c r="E38305">
        <v>36.060032178562388</v>
      </c>
      <c r="F38305">
        <v>96.788555994801186</v>
      </c>
      <c r="G38305">
        <v>115</v>
      </c>
      <c r="H38305">
        <v>71</v>
      </c>
      <c r="I38305">
        <v>87</v>
      </c>
      <c r="J38305" s="2" t="s">
        <v>19</v>
      </c>
      <c r="K38305">
        <v>70.990211158553237</v>
      </c>
      <c r="L38305">
        <v>1.712759969244593</v>
      </c>
      <c r="M38305">
        <v>8.7481977039902376E-2</v>
      </c>
      <c r="N38305">
        <v>44</v>
      </c>
      <c r="O38305">
        <v>24.199448013624227</v>
      </c>
      <c r="P38305">
        <v>85.666666666666671</v>
      </c>
      <c r="Q38305" s="2" t="s">
        <v>18</v>
      </c>
    </row>
    <row r="38306" spans="1:17" x14ac:dyDescent="0.35">
      <c r="A38306">
        <v>80789</v>
      </c>
      <c r="B38306">
        <v>80</v>
      </c>
      <c r="C38306">
        <v>15</v>
      </c>
      <c r="D38306" s="1">
        <v>45436.80955943287</v>
      </c>
      <c r="E38306">
        <v>36.626267291062149</v>
      </c>
      <c r="F38306">
        <v>96.426981737973165</v>
      </c>
      <c r="G38306">
        <v>123</v>
      </c>
      <c r="H38306">
        <v>74</v>
      </c>
      <c r="I38306">
        <v>47</v>
      </c>
      <c r="J38306" s="2" t="s">
        <v>19</v>
      </c>
      <c r="K38306">
        <v>84.192433437079643</v>
      </c>
      <c r="L38306">
        <v>1.7397562655264576</v>
      </c>
      <c r="M38306">
        <v>0.10234884567955392</v>
      </c>
      <c r="N38306">
        <v>49</v>
      </c>
      <c r="O38306">
        <v>27.816100306759918</v>
      </c>
      <c r="P38306">
        <v>90.333333333333329</v>
      </c>
      <c r="Q38306" s="2" t="s">
        <v>18</v>
      </c>
    </row>
    <row r="38307" spans="1:17" x14ac:dyDescent="0.35">
      <c r="A38307">
        <v>80793</v>
      </c>
      <c r="B38307">
        <v>80</v>
      </c>
      <c r="C38307">
        <v>13</v>
      </c>
      <c r="D38307" s="1">
        <v>45436.80678165509</v>
      </c>
      <c r="E38307">
        <v>36.509779258237323</v>
      </c>
      <c r="F38307">
        <v>96.242967215665047</v>
      </c>
      <c r="G38307">
        <v>125</v>
      </c>
      <c r="H38307">
        <v>85</v>
      </c>
      <c r="I38307">
        <v>42</v>
      </c>
      <c r="J38307" s="2" t="s">
        <v>17</v>
      </c>
      <c r="K38307">
        <v>61.954385580489593</v>
      </c>
      <c r="L38307">
        <v>1.7121818520828893</v>
      </c>
      <c r="M38307">
        <v>0.14587555353112613</v>
      </c>
      <c r="N38307">
        <v>40</v>
      </c>
      <c r="O38307">
        <v>21.133541220320382</v>
      </c>
      <c r="P38307">
        <v>98.333333333333329</v>
      </c>
      <c r="Q38307" s="2" t="s">
        <v>18</v>
      </c>
    </row>
    <row r="38308" spans="1:17" x14ac:dyDescent="0.35">
      <c r="A38308">
        <v>80794</v>
      </c>
      <c r="B38308">
        <v>77</v>
      </c>
      <c r="C38308">
        <v>16</v>
      </c>
      <c r="D38308" s="1">
        <v>45436.806087210651</v>
      </c>
      <c r="E38308">
        <v>37.37592055740086</v>
      </c>
      <c r="F38308">
        <v>97.507225967481546</v>
      </c>
      <c r="G38308">
        <v>131</v>
      </c>
      <c r="H38308">
        <v>73</v>
      </c>
      <c r="I38308">
        <v>34</v>
      </c>
      <c r="J38308" s="2" t="s">
        <v>19</v>
      </c>
      <c r="K38308">
        <v>65.59088131851847</v>
      </c>
      <c r="L38308">
        <v>1.6959128816713291</v>
      </c>
      <c r="M38308">
        <v>0.10951514017556135</v>
      </c>
      <c r="N38308">
        <v>58</v>
      </c>
      <c r="O38308">
        <v>22.805331441404871</v>
      </c>
      <c r="P38308">
        <v>92.333333333333329</v>
      </c>
      <c r="Q38308" s="2" t="s">
        <v>18</v>
      </c>
    </row>
    <row r="38309" spans="1:17" x14ac:dyDescent="0.35">
      <c r="A38309">
        <v>80796</v>
      </c>
      <c r="B38309">
        <v>78</v>
      </c>
      <c r="C38309">
        <v>13</v>
      </c>
      <c r="D38309" s="1">
        <v>45436.804698321757</v>
      </c>
      <c r="E38309">
        <v>36.74068790227404</v>
      </c>
      <c r="F38309">
        <v>97.119598947271513</v>
      </c>
      <c r="G38309">
        <v>135</v>
      </c>
      <c r="H38309">
        <v>86</v>
      </c>
      <c r="I38309">
        <v>63</v>
      </c>
      <c r="J38309" s="2" t="s">
        <v>19</v>
      </c>
      <c r="K38309">
        <v>82.601790012932085</v>
      </c>
      <c r="L38309">
        <v>1.7393097319186517</v>
      </c>
      <c r="M38309">
        <v>6.0944352987177146E-2</v>
      </c>
      <c r="N38309">
        <v>49</v>
      </c>
      <c r="O38309">
        <v>27.304586553516547</v>
      </c>
      <c r="P38309">
        <v>102.33333333333333</v>
      </c>
      <c r="Q38309" s="2" t="s">
        <v>18</v>
      </c>
    </row>
    <row r="38310" spans="1:17" x14ac:dyDescent="0.35">
      <c r="A38310">
        <v>80798</v>
      </c>
      <c r="B38310">
        <v>89</v>
      </c>
      <c r="C38310">
        <v>15</v>
      </c>
      <c r="D38310" s="1">
        <v>45436.803309432871</v>
      </c>
      <c r="E38310">
        <v>36.10101389271184</v>
      </c>
      <c r="F38310">
        <v>95.469186005971821</v>
      </c>
      <c r="G38310">
        <v>114</v>
      </c>
      <c r="H38310">
        <v>76</v>
      </c>
      <c r="I38310">
        <v>61</v>
      </c>
      <c r="J38310" s="2" t="s">
        <v>19</v>
      </c>
      <c r="K38310">
        <v>63.362390714072205</v>
      </c>
      <c r="L38310">
        <v>1.6041644949883336</v>
      </c>
      <c r="M38310">
        <v>0.12319243007338955</v>
      </c>
      <c r="N38310">
        <v>38</v>
      </c>
      <c r="O38310">
        <v>24.622591241786225</v>
      </c>
      <c r="P38310">
        <v>88.666666666666671</v>
      </c>
      <c r="Q38310" s="2" t="s">
        <v>18</v>
      </c>
    </row>
    <row r="38311" spans="1:17" x14ac:dyDescent="0.35">
      <c r="A38311">
        <v>80799</v>
      </c>
      <c r="B38311">
        <v>68</v>
      </c>
      <c r="C38311">
        <v>18</v>
      </c>
      <c r="D38311" s="1">
        <v>45436.802614988424</v>
      </c>
      <c r="E38311">
        <v>37.287204228239275</v>
      </c>
      <c r="F38311">
        <v>98.975590329714407</v>
      </c>
      <c r="G38311">
        <v>136</v>
      </c>
      <c r="H38311">
        <v>73</v>
      </c>
      <c r="I38311">
        <v>67</v>
      </c>
      <c r="J38311" s="2" t="s">
        <v>17</v>
      </c>
      <c r="K38311">
        <v>82.358985849648349</v>
      </c>
      <c r="L38311">
        <v>1.9454159352870168</v>
      </c>
      <c r="M38311">
        <v>8.6008443941864049E-2</v>
      </c>
      <c r="N38311">
        <v>63</v>
      </c>
      <c r="O38311">
        <v>21.761360936876443</v>
      </c>
      <c r="P38311">
        <v>94</v>
      </c>
      <c r="Q38311" s="2" t="s">
        <v>18</v>
      </c>
    </row>
    <row r="38312" spans="1:17" x14ac:dyDescent="0.35">
      <c r="A38312">
        <v>80802</v>
      </c>
      <c r="B38312">
        <v>77</v>
      </c>
      <c r="C38312">
        <v>15</v>
      </c>
      <c r="D38312" s="1">
        <v>45436.800531655092</v>
      </c>
      <c r="E38312">
        <v>37.07916091433686</v>
      </c>
      <c r="F38312">
        <v>96.947384638859944</v>
      </c>
      <c r="G38312">
        <v>131</v>
      </c>
      <c r="H38312">
        <v>76</v>
      </c>
      <c r="I38312">
        <v>58</v>
      </c>
      <c r="J38312" s="2" t="s">
        <v>19</v>
      </c>
      <c r="K38312">
        <v>85.016437555583224</v>
      </c>
      <c r="L38312">
        <v>1.9100826388812862</v>
      </c>
      <c r="M38312">
        <v>0.1014371737300586</v>
      </c>
      <c r="N38312">
        <v>55</v>
      </c>
      <c r="O38312">
        <v>23.302289223847055</v>
      </c>
      <c r="P38312">
        <v>94.333333333333329</v>
      </c>
      <c r="Q38312" s="2" t="s">
        <v>18</v>
      </c>
    </row>
    <row r="38313" spans="1:17" x14ac:dyDescent="0.35">
      <c r="A38313">
        <v>80810</v>
      </c>
      <c r="B38313">
        <v>63</v>
      </c>
      <c r="C38313">
        <v>12</v>
      </c>
      <c r="D38313" s="1">
        <v>45436.79497609954</v>
      </c>
      <c r="E38313">
        <v>37.122930147364336</v>
      </c>
      <c r="F38313">
        <v>96.840200387576473</v>
      </c>
      <c r="G38313">
        <v>121</v>
      </c>
      <c r="H38313">
        <v>88</v>
      </c>
      <c r="I38313">
        <v>22</v>
      </c>
      <c r="J38313" s="2" t="s">
        <v>17</v>
      </c>
      <c r="K38313">
        <v>60.602003731962242</v>
      </c>
      <c r="L38313">
        <v>1.7191813943781324</v>
      </c>
      <c r="M38313">
        <v>0.13056621264669721</v>
      </c>
      <c r="N38313">
        <v>33</v>
      </c>
      <c r="O38313">
        <v>20.504235393151209</v>
      </c>
      <c r="P38313">
        <v>99</v>
      </c>
      <c r="Q38313" s="2" t="s">
        <v>18</v>
      </c>
    </row>
    <row r="38314" spans="1:17" x14ac:dyDescent="0.35">
      <c r="A38314">
        <v>80811</v>
      </c>
      <c r="B38314">
        <v>65</v>
      </c>
      <c r="C38314">
        <v>13</v>
      </c>
      <c r="D38314" s="1">
        <v>45436.794281655093</v>
      </c>
      <c r="E38314">
        <v>36.843303215837842</v>
      </c>
      <c r="F38314">
        <v>97.658809706526938</v>
      </c>
      <c r="G38314">
        <v>115</v>
      </c>
      <c r="H38314">
        <v>85</v>
      </c>
      <c r="I38314">
        <v>30</v>
      </c>
      <c r="J38314" s="2" t="s">
        <v>17</v>
      </c>
      <c r="K38314">
        <v>55.351999910716408</v>
      </c>
      <c r="L38314">
        <v>1.5318970217578707</v>
      </c>
      <c r="M38314">
        <v>9.8309834576913543E-2</v>
      </c>
      <c r="N38314">
        <v>30</v>
      </c>
      <c r="O38314">
        <v>23.587079630102817</v>
      </c>
      <c r="P38314">
        <v>95</v>
      </c>
      <c r="Q38314" s="2" t="s">
        <v>18</v>
      </c>
    </row>
    <row r="38315" spans="1:17" x14ac:dyDescent="0.35">
      <c r="A38315">
        <v>80812</v>
      </c>
      <c r="B38315">
        <v>61</v>
      </c>
      <c r="C38315">
        <v>16</v>
      </c>
      <c r="D38315" s="1">
        <v>45436.793587210646</v>
      </c>
      <c r="E38315">
        <v>37.017033415536062</v>
      </c>
      <c r="F38315">
        <v>95.299594585948029</v>
      </c>
      <c r="G38315">
        <v>132</v>
      </c>
      <c r="H38315">
        <v>81</v>
      </c>
      <c r="I38315">
        <v>29</v>
      </c>
      <c r="J38315" s="2" t="s">
        <v>17</v>
      </c>
      <c r="K38315">
        <v>83.508747012025509</v>
      </c>
      <c r="L38315">
        <v>1.921990417942633</v>
      </c>
      <c r="M38315">
        <v>9.2047054044587545E-2</v>
      </c>
      <c r="N38315">
        <v>51</v>
      </c>
      <c r="O38315">
        <v>22.606302314070348</v>
      </c>
      <c r="P38315">
        <v>98</v>
      </c>
      <c r="Q38315" s="2" t="s">
        <v>18</v>
      </c>
    </row>
    <row r="38316" spans="1:17" x14ac:dyDescent="0.35">
      <c r="A38316">
        <v>80813</v>
      </c>
      <c r="B38316">
        <v>67</v>
      </c>
      <c r="C38316">
        <v>13</v>
      </c>
      <c r="D38316" s="1">
        <v>45436.792892766207</v>
      </c>
      <c r="E38316">
        <v>37.449953802413873</v>
      </c>
      <c r="F38316">
        <v>98.432749512354562</v>
      </c>
      <c r="G38316">
        <v>115</v>
      </c>
      <c r="H38316">
        <v>87</v>
      </c>
      <c r="I38316">
        <v>19</v>
      </c>
      <c r="J38316" s="2" t="s">
        <v>19</v>
      </c>
      <c r="K38316">
        <v>80.85264494872095</v>
      </c>
      <c r="L38316">
        <v>1.7883846517701936</v>
      </c>
      <c r="M38316">
        <v>6.1221793468523189E-2</v>
      </c>
      <c r="N38316">
        <v>28</v>
      </c>
      <c r="O38316">
        <v>25.279726067402958</v>
      </c>
      <c r="P38316">
        <v>96.333333333333329</v>
      </c>
      <c r="Q38316" s="2" t="s">
        <v>18</v>
      </c>
    </row>
    <row r="38317" spans="1:17" x14ac:dyDescent="0.35">
      <c r="A38317">
        <v>80814</v>
      </c>
      <c r="B38317">
        <v>63</v>
      </c>
      <c r="C38317">
        <v>13</v>
      </c>
      <c r="D38317" s="1">
        <v>45436.79219832176</v>
      </c>
      <c r="E38317">
        <v>36.603400162616701</v>
      </c>
      <c r="F38317">
        <v>99.36406712842539</v>
      </c>
      <c r="G38317">
        <v>136</v>
      </c>
      <c r="H38317">
        <v>89</v>
      </c>
      <c r="I38317">
        <v>84</v>
      </c>
      <c r="J38317" s="2" t="s">
        <v>17</v>
      </c>
      <c r="K38317">
        <v>60.900513245417244</v>
      </c>
      <c r="L38317">
        <v>1.6468245688480401</v>
      </c>
      <c r="M38317">
        <v>0.14504837877707283</v>
      </c>
      <c r="N38317">
        <v>47</v>
      </c>
      <c r="O38317">
        <v>22.455683449008614</v>
      </c>
      <c r="P38317">
        <v>104.66666666666667</v>
      </c>
      <c r="Q38317" s="2" t="s">
        <v>18</v>
      </c>
    </row>
    <row r="38318" spans="1:17" x14ac:dyDescent="0.35">
      <c r="A38318">
        <v>80816</v>
      </c>
      <c r="B38318">
        <v>68</v>
      </c>
      <c r="C38318">
        <v>16</v>
      </c>
      <c r="D38318" s="1">
        <v>45436.790809432867</v>
      </c>
      <c r="E38318">
        <v>37.463535153513071</v>
      </c>
      <c r="F38318">
        <v>95.069992519908354</v>
      </c>
      <c r="G38318">
        <v>136</v>
      </c>
      <c r="H38318">
        <v>79</v>
      </c>
      <c r="I38318">
        <v>79</v>
      </c>
      <c r="J38318" s="2" t="s">
        <v>19</v>
      </c>
      <c r="K38318">
        <v>65.203614114218141</v>
      </c>
      <c r="L38318">
        <v>1.8271326166173485</v>
      </c>
      <c r="M38318">
        <v>7.8905848332248632E-2</v>
      </c>
      <c r="N38318">
        <v>57</v>
      </c>
      <c r="O38318">
        <v>19.531316952301218</v>
      </c>
      <c r="P38318">
        <v>98</v>
      </c>
      <c r="Q38318" s="2" t="s">
        <v>18</v>
      </c>
    </row>
    <row r="38319" spans="1:17" x14ac:dyDescent="0.35">
      <c r="A38319">
        <v>80817</v>
      </c>
      <c r="B38319">
        <v>77</v>
      </c>
      <c r="C38319">
        <v>15</v>
      </c>
      <c r="D38319" s="1">
        <v>45436.790114988427</v>
      </c>
      <c r="E38319">
        <v>37.218098850786419</v>
      </c>
      <c r="F38319">
        <v>99.04332254704029</v>
      </c>
      <c r="G38319">
        <v>112</v>
      </c>
      <c r="H38319">
        <v>77</v>
      </c>
      <c r="I38319">
        <v>87</v>
      </c>
      <c r="J38319" s="2" t="s">
        <v>19</v>
      </c>
      <c r="K38319">
        <v>70.751574884832479</v>
      </c>
      <c r="L38319">
        <v>1.907938503079124</v>
      </c>
      <c r="M38319">
        <v>8.6670997526483565E-2</v>
      </c>
      <c r="N38319">
        <v>35</v>
      </c>
      <c r="O38319">
        <v>19.43602131656365</v>
      </c>
      <c r="P38319">
        <v>88.666666666666671</v>
      </c>
      <c r="Q38319" s="2" t="s">
        <v>18</v>
      </c>
    </row>
    <row r="38320" spans="1:17" x14ac:dyDescent="0.35">
      <c r="A38320">
        <v>80818</v>
      </c>
      <c r="B38320">
        <v>71</v>
      </c>
      <c r="C38320">
        <v>19</v>
      </c>
      <c r="D38320" s="1">
        <v>45436.789420543981</v>
      </c>
      <c r="E38320">
        <v>37.34135287840099</v>
      </c>
      <c r="F38320">
        <v>95.32213071068422</v>
      </c>
      <c r="G38320">
        <v>115</v>
      </c>
      <c r="H38320">
        <v>88</v>
      </c>
      <c r="I38320">
        <v>77</v>
      </c>
      <c r="J38320" s="2" t="s">
        <v>19</v>
      </c>
      <c r="K38320">
        <v>74.096822331511518</v>
      </c>
      <c r="L38320">
        <v>1.9542079504569962</v>
      </c>
      <c r="M38320">
        <v>7.2697805077171621E-2</v>
      </c>
      <c r="N38320">
        <v>27</v>
      </c>
      <c r="O38320">
        <v>19.402515178423769</v>
      </c>
      <c r="P38320">
        <v>97</v>
      </c>
      <c r="Q38320" s="2" t="s">
        <v>18</v>
      </c>
    </row>
    <row r="38321" spans="1:17" x14ac:dyDescent="0.35">
      <c r="A38321">
        <v>80820</v>
      </c>
      <c r="B38321">
        <v>71</v>
      </c>
      <c r="C38321">
        <v>14</v>
      </c>
      <c r="D38321" s="1">
        <v>45436.788031655095</v>
      </c>
      <c r="E38321">
        <v>36.760631292989153</v>
      </c>
      <c r="F38321">
        <v>95.046619556425497</v>
      </c>
      <c r="G38321">
        <v>115</v>
      </c>
      <c r="H38321">
        <v>87</v>
      </c>
      <c r="I38321">
        <v>88</v>
      </c>
      <c r="J38321" s="2" t="s">
        <v>19</v>
      </c>
      <c r="K38321">
        <v>67.016145309724621</v>
      </c>
      <c r="L38321">
        <v>1.7801261808230135</v>
      </c>
      <c r="M38321">
        <v>7.763840110630961E-2</v>
      </c>
      <c r="N38321">
        <v>28</v>
      </c>
      <c r="O38321">
        <v>21.148417190103554</v>
      </c>
      <c r="P38321">
        <v>96.333333333333329</v>
      </c>
      <c r="Q38321" s="2" t="s">
        <v>18</v>
      </c>
    </row>
    <row r="38322" spans="1:17" x14ac:dyDescent="0.35">
      <c r="A38322">
        <v>80821</v>
      </c>
      <c r="B38322">
        <v>88</v>
      </c>
      <c r="C38322">
        <v>16</v>
      </c>
      <c r="D38322" s="1">
        <v>45436.787337210648</v>
      </c>
      <c r="E38322">
        <v>36.663294232535875</v>
      </c>
      <c r="F38322">
        <v>99.433580890696192</v>
      </c>
      <c r="G38322">
        <v>136</v>
      </c>
      <c r="H38322">
        <v>81</v>
      </c>
      <c r="I38322">
        <v>70</v>
      </c>
      <c r="J38322" s="2" t="s">
        <v>19</v>
      </c>
      <c r="K38322">
        <v>54.013050553457965</v>
      </c>
      <c r="L38322">
        <v>1.5475217846558704</v>
      </c>
      <c r="M38322">
        <v>0.145556818804852</v>
      </c>
      <c r="N38322">
        <v>55</v>
      </c>
      <c r="O38322">
        <v>22.554082432128059</v>
      </c>
      <c r="P38322">
        <v>99.333333333333329</v>
      </c>
      <c r="Q38322" s="2" t="s">
        <v>18</v>
      </c>
    </row>
    <row r="38323" spans="1:17" x14ac:dyDescent="0.35">
      <c r="A38323">
        <v>80822</v>
      </c>
      <c r="B38323">
        <v>83</v>
      </c>
      <c r="C38323">
        <v>18</v>
      </c>
      <c r="D38323" s="1">
        <v>45436.786642766201</v>
      </c>
      <c r="E38323">
        <v>36.323801826402274</v>
      </c>
      <c r="F38323">
        <v>95.395569577754969</v>
      </c>
      <c r="G38323">
        <v>126</v>
      </c>
      <c r="H38323">
        <v>71</v>
      </c>
      <c r="I38323">
        <v>67</v>
      </c>
      <c r="J38323" s="2" t="s">
        <v>19</v>
      </c>
      <c r="K38323">
        <v>73.320942662102539</v>
      </c>
      <c r="L38323">
        <v>1.6550791752567515</v>
      </c>
      <c r="M38323">
        <v>5.9926968829874243E-2</v>
      </c>
      <c r="N38323">
        <v>55</v>
      </c>
      <c r="O38323">
        <v>26.766432512543737</v>
      </c>
      <c r="P38323">
        <v>89.333333333333329</v>
      </c>
      <c r="Q38323" s="2" t="s">
        <v>18</v>
      </c>
    </row>
    <row r="38324" spans="1:17" x14ac:dyDescent="0.35">
      <c r="A38324">
        <v>80825</v>
      </c>
      <c r="B38324">
        <v>87</v>
      </c>
      <c r="C38324">
        <v>18</v>
      </c>
      <c r="D38324" s="1">
        <v>45436.784559432868</v>
      </c>
      <c r="E38324">
        <v>37.411738841570717</v>
      </c>
      <c r="F38324">
        <v>97.9960556231146</v>
      </c>
      <c r="G38324">
        <v>111</v>
      </c>
      <c r="H38324">
        <v>78</v>
      </c>
      <c r="I38324">
        <v>79</v>
      </c>
      <c r="J38324" s="2" t="s">
        <v>17</v>
      </c>
      <c r="K38324">
        <v>74.321808970007197</v>
      </c>
      <c r="L38324">
        <v>1.7002757142525191</v>
      </c>
      <c r="M38324">
        <v>0.10149427151617545</v>
      </c>
      <c r="N38324">
        <v>33</v>
      </c>
      <c r="O38324">
        <v>25.708549166113841</v>
      </c>
      <c r="P38324">
        <v>89</v>
      </c>
      <c r="Q38324" s="2" t="s">
        <v>18</v>
      </c>
    </row>
    <row r="38325" spans="1:17" x14ac:dyDescent="0.35">
      <c r="A38325">
        <v>80828</v>
      </c>
      <c r="B38325">
        <v>79</v>
      </c>
      <c r="C38325">
        <v>18</v>
      </c>
      <c r="D38325" s="1">
        <v>45436.782476099535</v>
      </c>
      <c r="E38325">
        <v>37.268986026250722</v>
      </c>
      <c r="F38325">
        <v>95.436919338355196</v>
      </c>
      <c r="G38325">
        <v>121</v>
      </c>
      <c r="H38325">
        <v>80</v>
      </c>
      <c r="I38325">
        <v>50</v>
      </c>
      <c r="J38325" s="2" t="s">
        <v>19</v>
      </c>
      <c r="K38325">
        <v>52.034682719133379</v>
      </c>
      <c r="L38325">
        <v>1.6115581544435245</v>
      </c>
      <c r="M38325">
        <v>0.13820683869509506</v>
      </c>
      <c r="N38325">
        <v>41</v>
      </c>
      <c r="O38325">
        <v>20.035535141715872</v>
      </c>
      <c r="P38325">
        <v>93.666666666666671</v>
      </c>
      <c r="Q38325" s="2" t="s">
        <v>18</v>
      </c>
    </row>
    <row r="38326" spans="1:17" x14ac:dyDescent="0.35">
      <c r="A38326">
        <v>80829</v>
      </c>
      <c r="B38326">
        <v>62</v>
      </c>
      <c r="C38326">
        <v>19</v>
      </c>
      <c r="D38326" s="1">
        <v>45436.781781655096</v>
      </c>
      <c r="E38326">
        <v>36.382455747883377</v>
      </c>
      <c r="F38326">
        <v>98.676368166250469</v>
      </c>
      <c r="G38326">
        <v>121</v>
      </c>
      <c r="H38326">
        <v>71</v>
      </c>
      <c r="I38326">
        <v>88</v>
      </c>
      <c r="J38326" s="2" t="s">
        <v>19</v>
      </c>
      <c r="K38326">
        <v>62.279034112738877</v>
      </c>
      <c r="L38326">
        <v>1.7064231954120226</v>
      </c>
      <c r="M38326">
        <v>0.10190652683226446</v>
      </c>
      <c r="N38326">
        <v>50</v>
      </c>
      <c r="O38326">
        <v>21.387911420399174</v>
      </c>
      <c r="P38326">
        <v>87.666666666666657</v>
      </c>
      <c r="Q38326" s="2" t="s">
        <v>18</v>
      </c>
    </row>
    <row r="38327" spans="1:17" x14ac:dyDescent="0.35">
      <c r="A38327">
        <v>80830</v>
      </c>
      <c r="B38327">
        <v>87</v>
      </c>
      <c r="C38327">
        <v>15</v>
      </c>
      <c r="D38327" s="1">
        <v>45436.781087210649</v>
      </c>
      <c r="E38327">
        <v>37.117938051680326</v>
      </c>
      <c r="F38327">
        <v>98.152052252247302</v>
      </c>
      <c r="G38327">
        <v>112</v>
      </c>
      <c r="H38327">
        <v>89</v>
      </c>
      <c r="I38327">
        <v>37</v>
      </c>
      <c r="J38327" s="2" t="s">
        <v>17</v>
      </c>
      <c r="K38327">
        <v>55.248728500172724</v>
      </c>
      <c r="L38327">
        <v>1.6368374805379977</v>
      </c>
      <c r="M38327">
        <v>9.4517918601451201E-2</v>
      </c>
      <c r="N38327">
        <v>23</v>
      </c>
      <c r="O38327">
        <v>20.621068529954396</v>
      </c>
      <c r="P38327">
        <v>96.666666666666671</v>
      </c>
      <c r="Q38327" s="2" t="s">
        <v>18</v>
      </c>
    </row>
    <row r="38328" spans="1:17" x14ac:dyDescent="0.35">
      <c r="A38328">
        <v>80834</v>
      </c>
      <c r="B38328">
        <v>90</v>
      </c>
      <c r="C38328">
        <v>16</v>
      </c>
      <c r="D38328" s="1">
        <v>45436.77830943287</v>
      </c>
      <c r="E38328">
        <v>36.062875227395601</v>
      </c>
      <c r="F38328">
        <v>95.602017416330668</v>
      </c>
      <c r="G38328">
        <v>118</v>
      </c>
      <c r="H38328">
        <v>81</v>
      </c>
      <c r="I38328">
        <v>64</v>
      </c>
      <c r="J38328" s="2" t="s">
        <v>19</v>
      </c>
      <c r="K38328">
        <v>57.513642054597511</v>
      </c>
      <c r="L38328">
        <v>1.5616661990337091</v>
      </c>
      <c r="M38328">
        <v>0.12765770659967174</v>
      </c>
      <c r="N38328">
        <v>37</v>
      </c>
      <c r="O38328">
        <v>23.582750119442132</v>
      </c>
      <c r="P38328">
        <v>93.333333333333329</v>
      </c>
      <c r="Q38328" s="2" t="s">
        <v>18</v>
      </c>
    </row>
    <row r="38329" spans="1:17" x14ac:dyDescent="0.35">
      <c r="A38329">
        <v>80838</v>
      </c>
      <c r="B38329">
        <v>60</v>
      </c>
      <c r="C38329">
        <v>19</v>
      </c>
      <c r="D38329" s="1">
        <v>45436.77553165509</v>
      </c>
      <c r="E38329">
        <v>36.488889972980942</v>
      </c>
      <c r="F38329">
        <v>96.019281798441952</v>
      </c>
      <c r="G38329">
        <v>121</v>
      </c>
      <c r="H38329">
        <v>79</v>
      </c>
      <c r="I38329">
        <v>24</v>
      </c>
      <c r="J38329" s="2" t="s">
        <v>17</v>
      </c>
      <c r="K38329">
        <v>97.979665851548106</v>
      </c>
      <c r="L38329">
        <v>1.8454568584114286</v>
      </c>
      <c r="M38329">
        <v>0.10991923543131019</v>
      </c>
      <c r="N38329">
        <v>42</v>
      </c>
      <c r="O38329">
        <v>28.769224806163642</v>
      </c>
      <c r="P38329">
        <v>93</v>
      </c>
      <c r="Q38329" s="2" t="s">
        <v>18</v>
      </c>
    </row>
    <row r="38330" spans="1:17" x14ac:dyDescent="0.35">
      <c r="A38330">
        <v>80842</v>
      </c>
      <c r="B38330">
        <v>75</v>
      </c>
      <c r="C38330">
        <v>18</v>
      </c>
      <c r="D38330" s="1">
        <v>45436.772753877318</v>
      </c>
      <c r="E38330">
        <v>37.317288356710094</v>
      </c>
      <c r="F38330">
        <v>95.687566954774667</v>
      </c>
      <c r="G38330">
        <v>128</v>
      </c>
      <c r="H38330">
        <v>86</v>
      </c>
      <c r="I38330">
        <v>43</v>
      </c>
      <c r="J38330" s="2" t="s">
        <v>17</v>
      </c>
      <c r="K38330">
        <v>79.048492202379379</v>
      </c>
      <c r="L38330">
        <v>1.9964447789515882</v>
      </c>
      <c r="M38330">
        <v>9.0335352786302489E-2</v>
      </c>
      <c r="N38330">
        <v>42</v>
      </c>
      <c r="O38330">
        <v>19.832569550384285</v>
      </c>
      <c r="P38330">
        <v>100</v>
      </c>
      <c r="Q38330" s="2" t="s">
        <v>18</v>
      </c>
    </row>
    <row r="38331" spans="1:17" x14ac:dyDescent="0.35">
      <c r="A38331">
        <v>80843</v>
      </c>
      <c r="B38331">
        <v>87</v>
      </c>
      <c r="C38331">
        <v>17</v>
      </c>
      <c r="D38331" s="1">
        <v>45436.772059432871</v>
      </c>
      <c r="E38331">
        <v>37.254216639224289</v>
      </c>
      <c r="F38331">
        <v>99.87022836450609</v>
      </c>
      <c r="G38331">
        <v>139</v>
      </c>
      <c r="H38331">
        <v>78</v>
      </c>
      <c r="I38331">
        <v>31</v>
      </c>
      <c r="J38331" s="2" t="s">
        <v>17</v>
      </c>
      <c r="K38331">
        <v>62.552514468209729</v>
      </c>
      <c r="L38331">
        <v>1.6530811514555437</v>
      </c>
      <c r="M38331">
        <v>8.9422016377065192E-2</v>
      </c>
      <c r="N38331">
        <v>61</v>
      </c>
      <c r="O38331">
        <v>22.890560338621665</v>
      </c>
      <c r="P38331">
        <v>98.333333333333329</v>
      </c>
      <c r="Q38331" s="2" t="s">
        <v>18</v>
      </c>
    </row>
    <row r="38332" spans="1:17" x14ac:dyDescent="0.35">
      <c r="A38332">
        <v>80845</v>
      </c>
      <c r="B38332">
        <v>90</v>
      </c>
      <c r="C38332">
        <v>12</v>
      </c>
      <c r="D38332" s="1">
        <v>45436.770670543985</v>
      </c>
      <c r="E38332">
        <v>36.195683667691263</v>
      </c>
      <c r="F38332">
        <v>96.440320991405159</v>
      </c>
      <c r="G38332">
        <v>110</v>
      </c>
      <c r="H38332">
        <v>73</v>
      </c>
      <c r="I38332">
        <v>84</v>
      </c>
      <c r="J38332" s="2" t="s">
        <v>17</v>
      </c>
      <c r="K38332">
        <v>82.285654662487701</v>
      </c>
      <c r="L38332">
        <v>1.8691163268652722</v>
      </c>
      <c r="M38332">
        <v>0.14084843516409984</v>
      </c>
      <c r="N38332">
        <v>37</v>
      </c>
      <c r="O38332">
        <v>23.553283880565385</v>
      </c>
      <c r="P38332">
        <v>85.333333333333329</v>
      </c>
      <c r="Q38332" s="2" t="s">
        <v>18</v>
      </c>
    </row>
    <row r="38333" spans="1:17" x14ac:dyDescent="0.35">
      <c r="A38333">
        <v>80850</v>
      </c>
      <c r="B38333">
        <v>74</v>
      </c>
      <c r="C38333">
        <v>16</v>
      </c>
      <c r="D38333" s="1">
        <v>45436.767198321759</v>
      </c>
      <c r="E38333">
        <v>36.308171300362552</v>
      </c>
      <c r="F38333">
        <v>96.666396738645105</v>
      </c>
      <c r="G38333">
        <v>116</v>
      </c>
      <c r="H38333">
        <v>70</v>
      </c>
      <c r="I38333">
        <v>55</v>
      </c>
      <c r="J38333" s="2" t="s">
        <v>17</v>
      </c>
      <c r="K38333">
        <v>81.14650360678435</v>
      </c>
      <c r="L38333">
        <v>1.6989252806701929</v>
      </c>
      <c r="M38333">
        <v>0.12501402072877263</v>
      </c>
      <c r="N38333">
        <v>46</v>
      </c>
      <c r="O38333">
        <v>28.113910258858589</v>
      </c>
      <c r="P38333">
        <v>85.333333333333329</v>
      </c>
      <c r="Q38333" s="2" t="s">
        <v>18</v>
      </c>
    </row>
    <row r="38334" spans="1:17" x14ac:dyDescent="0.35">
      <c r="A38334">
        <v>80851</v>
      </c>
      <c r="B38334">
        <v>81</v>
      </c>
      <c r="C38334">
        <v>14</v>
      </c>
      <c r="D38334" s="1">
        <v>45436.766503877312</v>
      </c>
      <c r="E38334">
        <v>36.560375745110228</v>
      </c>
      <c r="F38334">
        <v>99.255529601461333</v>
      </c>
      <c r="G38334">
        <v>114</v>
      </c>
      <c r="H38334">
        <v>71</v>
      </c>
      <c r="I38334">
        <v>88</v>
      </c>
      <c r="J38334" s="2" t="s">
        <v>17</v>
      </c>
      <c r="K38334">
        <v>58.732656174131556</v>
      </c>
      <c r="L38334">
        <v>1.688039763134781</v>
      </c>
      <c r="M38334">
        <v>9.4835621252739727E-2</v>
      </c>
      <c r="N38334">
        <v>43</v>
      </c>
      <c r="O38334">
        <v>20.61172298493214</v>
      </c>
      <c r="P38334">
        <v>85.333333333333329</v>
      </c>
      <c r="Q38334" s="2" t="s">
        <v>18</v>
      </c>
    </row>
    <row r="38335" spans="1:17" x14ac:dyDescent="0.35">
      <c r="A38335">
        <v>80852</v>
      </c>
      <c r="B38335">
        <v>71</v>
      </c>
      <c r="C38335">
        <v>16</v>
      </c>
      <c r="D38335" s="1">
        <v>45436.765809432873</v>
      </c>
      <c r="E38335">
        <v>36.498409565966909</v>
      </c>
      <c r="F38335">
        <v>98.568752723088735</v>
      </c>
      <c r="G38335">
        <v>138</v>
      </c>
      <c r="H38335">
        <v>81</v>
      </c>
      <c r="I38335">
        <v>49</v>
      </c>
      <c r="J38335" s="2" t="s">
        <v>19</v>
      </c>
      <c r="K38335">
        <v>98.797509261883647</v>
      </c>
      <c r="L38335">
        <v>1.9370503363963616</v>
      </c>
      <c r="M38335">
        <v>0.13751829522579923</v>
      </c>
      <c r="N38335">
        <v>57</v>
      </c>
      <c r="O38335">
        <v>26.330807798092607</v>
      </c>
      <c r="P38335">
        <v>100</v>
      </c>
      <c r="Q38335" s="2" t="s">
        <v>18</v>
      </c>
    </row>
    <row r="38336" spans="1:17" x14ac:dyDescent="0.35">
      <c r="A38336">
        <v>80859</v>
      </c>
      <c r="B38336">
        <v>83</v>
      </c>
      <c r="C38336">
        <v>12</v>
      </c>
      <c r="D38336" s="1">
        <v>45436.76094832176</v>
      </c>
      <c r="E38336">
        <v>36.252810062149891</v>
      </c>
      <c r="F38336">
        <v>98.529129404786772</v>
      </c>
      <c r="G38336">
        <v>128</v>
      </c>
      <c r="H38336">
        <v>85</v>
      </c>
      <c r="I38336">
        <v>64</v>
      </c>
      <c r="J38336" s="2" t="s">
        <v>19</v>
      </c>
      <c r="K38336">
        <v>61.189798662519237</v>
      </c>
      <c r="L38336">
        <v>1.6747910755294795</v>
      </c>
      <c r="M38336">
        <v>5.3269807277802256E-2</v>
      </c>
      <c r="N38336">
        <v>43</v>
      </c>
      <c r="O38336">
        <v>21.815127129183466</v>
      </c>
      <c r="P38336">
        <v>99.333333333333329</v>
      </c>
      <c r="Q38336" s="2" t="s">
        <v>18</v>
      </c>
    </row>
    <row r="38337" spans="1:17" x14ac:dyDescent="0.35">
      <c r="A38337">
        <v>80860</v>
      </c>
      <c r="B38337">
        <v>78</v>
      </c>
      <c r="C38337">
        <v>19</v>
      </c>
      <c r="D38337" s="1">
        <v>45436.760253877314</v>
      </c>
      <c r="E38337">
        <v>36.847995769212261</v>
      </c>
      <c r="F38337">
        <v>96.734319909821465</v>
      </c>
      <c r="G38337">
        <v>125</v>
      </c>
      <c r="H38337">
        <v>88</v>
      </c>
      <c r="I38337">
        <v>53</v>
      </c>
      <c r="J38337" s="2" t="s">
        <v>19</v>
      </c>
      <c r="K38337">
        <v>51.094102051828038</v>
      </c>
      <c r="L38337">
        <v>1.5630774529604321</v>
      </c>
      <c r="M38337">
        <v>0.13250324739243025</v>
      </c>
      <c r="N38337">
        <v>37</v>
      </c>
      <c r="O38337">
        <v>20.912683947326872</v>
      </c>
      <c r="P38337">
        <v>100.33333333333333</v>
      </c>
      <c r="Q38337" s="2" t="s">
        <v>18</v>
      </c>
    </row>
    <row r="38338" spans="1:17" x14ac:dyDescent="0.35">
      <c r="A38338">
        <v>80861</v>
      </c>
      <c r="B38338">
        <v>87</v>
      </c>
      <c r="C38338">
        <v>13</v>
      </c>
      <c r="D38338" s="1">
        <v>45436.759559432867</v>
      </c>
      <c r="E38338">
        <v>36.598396671997641</v>
      </c>
      <c r="F38338">
        <v>97.083580855512821</v>
      </c>
      <c r="G38338">
        <v>134</v>
      </c>
      <c r="H38338">
        <v>73</v>
      </c>
      <c r="I38338">
        <v>39</v>
      </c>
      <c r="J38338" s="2" t="s">
        <v>17</v>
      </c>
      <c r="K38338">
        <v>73.105428209879108</v>
      </c>
      <c r="L38338">
        <v>1.5964095359117696</v>
      </c>
      <c r="M38338">
        <v>0.13811355288708083</v>
      </c>
      <c r="N38338">
        <v>61</v>
      </c>
      <c r="O38338">
        <v>28.685405842350072</v>
      </c>
      <c r="P38338">
        <v>93.333333333333329</v>
      </c>
      <c r="Q38338" s="2" t="s">
        <v>18</v>
      </c>
    </row>
    <row r="38339" spans="1:17" x14ac:dyDescent="0.35">
      <c r="A38339">
        <v>80862</v>
      </c>
      <c r="B38339">
        <v>86</v>
      </c>
      <c r="C38339">
        <v>16</v>
      </c>
      <c r="D38339" s="1">
        <v>45436.758864988427</v>
      </c>
      <c r="E38339">
        <v>36.108530535397428</v>
      </c>
      <c r="F38339">
        <v>95.83807733031631</v>
      </c>
      <c r="G38339">
        <v>113</v>
      </c>
      <c r="H38339">
        <v>76</v>
      </c>
      <c r="I38339">
        <v>64</v>
      </c>
      <c r="J38339" s="2" t="s">
        <v>17</v>
      </c>
      <c r="K38339">
        <v>64.16743458336984</v>
      </c>
      <c r="L38339">
        <v>1.6971546521209362</v>
      </c>
      <c r="M38339">
        <v>7.7513879951750228E-2</v>
      </c>
      <c r="N38339">
        <v>37</v>
      </c>
      <c r="O38339">
        <v>22.277776298418956</v>
      </c>
      <c r="P38339">
        <v>88.333333333333329</v>
      </c>
      <c r="Q38339" s="2" t="s">
        <v>18</v>
      </c>
    </row>
    <row r="38340" spans="1:17" x14ac:dyDescent="0.35">
      <c r="A38340">
        <v>80863</v>
      </c>
      <c r="B38340">
        <v>83</v>
      </c>
      <c r="C38340">
        <v>17</v>
      </c>
      <c r="D38340" s="1">
        <v>45436.758170543981</v>
      </c>
      <c r="E38340">
        <v>36.974870496600658</v>
      </c>
      <c r="F38340">
        <v>95.049387520801915</v>
      </c>
      <c r="G38340">
        <v>132</v>
      </c>
      <c r="H38340">
        <v>73</v>
      </c>
      <c r="I38340">
        <v>18</v>
      </c>
      <c r="J38340" s="2" t="s">
        <v>17</v>
      </c>
      <c r="K38340">
        <v>58.584720026913914</v>
      </c>
      <c r="L38340">
        <v>1.6879709661673912</v>
      </c>
      <c r="M38340">
        <v>0.10134436024792307</v>
      </c>
      <c r="N38340">
        <v>59</v>
      </c>
      <c r="O38340">
        <v>20.561482014606202</v>
      </c>
      <c r="P38340">
        <v>92.666666666666657</v>
      </c>
      <c r="Q38340" s="2" t="s">
        <v>18</v>
      </c>
    </row>
    <row r="38341" spans="1:17" x14ac:dyDescent="0.35">
      <c r="A38341">
        <v>80864</v>
      </c>
      <c r="B38341">
        <v>74</v>
      </c>
      <c r="C38341">
        <v>12</v>
      </c>
      <c r="D38341" s="1">
        <v>45436.757476099534</v>
      </c>
      <c r="E38341">
        <v>36.778530820785491</v>
      </c>
      <c r="F38341">
        <v>98.625293867319854</v>
      </c>
      <c r="G38341">
        <v>136</v>
      </c>
      <c r="H38341">
        <v>83</v>
      </c>
      <c r="I38341">
        <v>46</v>
      </c>
      <c r="J38341" s="2" t="s">
        <v>19</v>
      </c>
      <c r="K38341">
        <v>79.75922216450401</v>
      </c>
      <c r="L38341">
        <v>1.9234388409635799</v>
      </c>
      <c r="M38341">
        <v>8.7374122261381845E-2</v>
      </c>
      <c r="N38341">
        <v>53</v>
      </c>
      <c r="O38341">
        <v>21.558778301927028</v>
      </c>
      <c r="P38341">
        <v>100.66666666666666</v>
      </c>
      <c r="Q38341" s="2" t="s">
        <v>18</v>
      </c>
    </row>
    <row r="38342" spans="1:17" x14ac:dyDescent="0.35">
      <c r="A38342">
        <v>80866</v>
      </c>
      <c r="B38342">
        <v>68</v>
      </c>
      <c r="C38342">
        <v>15</v>
      </c>
      <c r="D38342" s="1">
        <v>45436.756087210648</v>
      </c>
      <c r="E38342">
        <v>36.861415512015576</v>
      </c>
      <c r="F38342">
        <v>99.173786403131302</v>
      </c>
      <c r="G38342">
        <v>139</v>
      </c>
      <c r="H38342">
        <v>83</v>
      </c>
      <c r="I38342">
        <v>38</v>
      </c>
      <c r="J38342" s="2" t="s">
        <v>17</v>
      </c>
      <c r="K38342">
        <v>63.752340687886758</v>
      </c>
      <c r="L38342">
        <v>1.7069374092405412</v>
      </c>
      <c r="M38342">
        <v>0.10695414651698645</v>
      </c>
      <c r="N38342">
        <v>56</v>
      </c>
      <c r="O38342">
        <v>21.880686395698053</v>
      </c>
      <c r="P38342">
        <v>101.66666666666666</v>
      </c>
      <c r="Q38342" s="2" t="s">
        <v>18</v>
      </c>
    </row>
    <row r="38343" spans="1:17" x14ac:dyDescent="0.35">
      <c r="A38343">
        <v>80867</v>
      </c>
      <c r="B38343">
        <v>72</v>
      </c>
      <c r="C38343">
        <v>16</v>
      </c>
      <c r="D38343" s="1">
        <v>45436.755392766201</v>
      </c>
      <c r="E38343">
        <v>37.151321610761549</v>
      </c>
      <c r="F38343">
        <v>98.276614303598095</v>
      </c>
      <c r="G38343">
        <v>110</v>
      </c>
      <c r="H38343">
        <v>86</v>
      </c>
      <c r="I38343">
        <v>73</v>
      </c>
      <c r="J38343" s="2" t="s">
        <v>17</v>
      </c>
      <c r="K38343">
        <v>65.375719788169405</v>
      </c>
      <c r="L38343">
        <v>1.5447892220184851</v>
      </c>
      <c r="M38343">
        <v>0.14695168985987844</v>
      </c>
      <c r="N38343">
        <v>24</v>
      </c>
      <c r="O38343">
        <v>27.39542372580955</v>
      </c>
      <c r="P38343">
        <v>94</v>
      </c>
      <c r="Q38343" s="2" t="s">
        <v>18</v>
      </c>
    </row>
    <row r="38344" spans="1:17" x14ac:dyDescent="0.35">
      <c r="A38344">
        <v>80869</v>
      </c>
      <c r="B38344">
        <v>71</v>
      </c>
      <c r="C38344">
        <v>18</v>
      </c>
      <c r="D38344" s="1">
        <v>45436.754003877315</v>
      </c>
      <c r="E38344">
        <v>36.736001273191157</v>
      </c>
      <c r="F38344">
        <v>98.563872081755633</v>
      </c>
      <c r="G38344">
        <v>116</v>
      </c>
      <c r="H38344">
        <v>80</v>
      </c>
      <c r="I38344">
        <v>56</v>
      </c>
      <c r="J38344" s="2" t="s">
        <v>17</v>
      </c>
      <c r="K38344">
        <v>91.104070412469085</v>
      </c>
      <c r="L38344">
        <v>1.9494744423261376</v>
      </c>
      <c r="M38344">
        <v>7.5395079226527162E-2</v>
      </c>
      <c r="N38344">
        <v>36</v>
      </c>
      <c r="O38344">
        <v>23.97191279942378</v>
      </c>
      <c r="P38344">
        <v>92</v>
      </c>
      <c r="Q38344" s="2" t="s">
        <v>18</v>
      </c>
    </row>
    <row r="38345" spans="1:17" x14ac:dyDescent="0.35">
      <c r="A38345">
        <v>80870</v>
      </c>
      <c r="B38345">
        <v>76</v>
      </c>
      <c r="C38345">
        <v>17</v>
      </c>
      <c r="D38345" s="1">
        <v>45436.753309432868</v>
      </c>
      <c r="E38345">
        <v>37.339105348969944</v>
      </c>
      <c r="F38345">
        <v>96.444609294089645</v>
      </c>
      <c r="G38345">
        <v>117</v>
      </c>
      <c r="H38345">
        <v>72</v>
      </c>
      <c r="I38345">
        <v>20</v>
      </c>
      <c r="J38345" s="2" t="s">
        <v>19</v>
      </c>
      <c r="K38345">
        <v>84.62126716020623</v>
      </c>
      <c r="L38345">
        <v>1.8800967649399238</v>
      </c>
      <c r="M38345">
        <v>8.1555736309012639E-2</v>
      </c>
      <c r="N38345">
        <v>45</v>
      </c>
      <c r="O38345">
        <v>23.939722951233541</v>
      </c>
      <c r="P38345">
        <v>87</v>
      </c>
      <c r="Q38345" s="2" t="s">
        <v>18</v>
      </c>
    </row>
    <row r="38346" spans="1:17" x14ac:dyDescent="0.35">
      <c r="A38346">
        <v>80871</v>
      </c>
      <c r="B38346">
        <v>68</v>
      </c>
      <c r="C38346">
        <v>14</v>
      </c>
      <c r="D38346" s="1">
        <v>45436.752614988429</v>
      </c>
      <c r="E38346">
        <v>36.75647585252964</v>
      </c>
      <c r="F38346">
        <v>95.350507746816959</v>
      </c>
      <c r="G38346">
        <v>114</v>
      </c>
      <c r="H38346">
        <v>88</v>
      </c>
      <c r="I38346">
        <v>52</v>
      </c>
      <c r="J38346" s="2" t="s">
        <v>17</v>
      </c>
      <c r="K38346">
        <v>83.045727607619511</v>
      </c>
      <c r="L38346">
        <v>1.9837107336936963</v>
      </c>
      <c r="M38346">
        <v>9.9527393995730892E-2</v>
      </c>
      <c r="N38346">
        <v>26</v>
      </c>
      <c r="O38346">
        <v>21.103797355669766</v>
      </c>
      <c r="P38346">
        <v>96.666666666666671</v>
      </c>
      <c r="Q38346" s="2" t="s">
        <v>18</v>
      </c>
    </row>
    <row r="38347" spans="1:17" x14ac:dyDescent="0.35">
      <c r="A38347">
        <v>80881</v>
      </c>
      <c r="B38347">
        <v>79</v>
      </c>
      <c r="C38347">
        <v>19</v>
      </c>
      <c r="D38347" s="1">
        <v>45436.745670543984</v>
      </c>
      <c r="E38347">
        <v>37.484802747372818</v>
      </c>
      <c r="F38347">
        <v>95.180499773075667</v>
      </c>
      <c r="G38347">
        <v>133</v>
      </c>
      <c r="H38347">
        <v>81</v>
      </c>
      <c r="I38347">
        <v>25</v>
      </c>
      <c r="J38347" s="2" t="s">
        <v>19</v>
      </c>
      <c r="K38347">
        <v>57.05633780087598</v>
      </c>
      <c r="L38347">
        <v>1.5191044011819013</v>
      </c>
      <c r="M38347">
        <v>7.8644592473318259E-2</v>
      </c>
      <c r="N38347">
        <v>52</v>
      </c>
      <c r="O38347">
        <v>24.72456439272046</v>
      </c>
      <c r="P38347">
        <v>98.333333333333329</v>
      </c>
      <c r="Q38347" s="2" t="s">
        <v>18</v>
      </c>
    </row>
    <row r="38348" spans="1:17" x14ac:dyDescent="0.35">
      <c r="A38348">
        <v>80882</v>
      </c>
      <c r="B38348">
        <v>82</v>
      </c>
      <c r="C38348">
        <v>18</v>
      </c>
      <c r="D38348" s="1">
        <v>45436.744976099537</v>
      </c>
      <c r="E38348">
        <v>36.855936744406073</v>
      </c>
      <c r="F38348">
        <v>97.311364560605483</v>
      </c>
      <c r="G38348">
        <v>110</v>
      </c>
      <c r="H38348">
        <v>85</v>
      </c>
      <c r="I38348">
        <v>45</v>
      </c>
      <c r="J38348" s="2" t="s">
        <v>17</v>
      </c>
      <c r="K38348">
        <v>96.577786468041012</v>
      </c>
      <c r="L38348">
        <v>1.8282415181576837</v>
      </c>
      <c r="M38348">
        <v>0.13842173941206373</v>
      </c>
      <c r="N38348">
        <v>25</v>
      </c>
      <c r="O38348">
        <v>28.894162623130484</v>
      </c>
      <c r="P38348">
        <v>93.333333333333329</v>
      </c>
      <c r="Q38348" s="2" t="s">
        <v>18</v>
      </c>
    </row>
    <row r="38349" spans="1:17" x14ac:dyDescent="0.35">
      <c r="A38349">
        <v>80883</v>
      </c>
      <c r="B38349">
        <v>86</v>
      </c>
      <c r="C38349">
        <v>14</v>
      </c>
      <c r="D38349" s="1">
        <v>45436.74428165509</v>
      </c>
      <c r="E38349">
        <v>36.434544332858131</v>
      </c>
      <c r="F38349">
        <v>99.661880510032333</v>
      </c>
      <c r="G38349">
        <v>124</v>
      </c>
      <c r="H38349">
        <v>75</v>
      </c>
      <c r="I38349">
        <v>19</v>
      </c>
      <c r="J38349" s="2" t="s">
        <v>17</v>
      </c>
      <c r="K38349">
        <v>83.062529082190068</v>
      </c>
      <c r="L38349">
        <v>1.8122855148433787</v>
      </c>
      <c r="M38349">
        <v>0.12805359979509778</v>
      </c>
      <c r="N38349">
        <v>49</v>
      </c>
      <c r="O38349">
        <v>25.290179501552579</v>
      </c>
      <c r="P38349">
        <v>91.333333333333329</v>
      </c>
      <c r="Q38349" s="2" t="s">
        <v>18</v>
      </c>
    </row>
    <row r="38350" spans="1:17" x14ac:dyDescent="0.35">
      <c r="A38350">
        <v>80887</v>
      </c>
      <c r="B38350">
        <v>82</v>
      </c>
      <c r="C38350">
        <v>12</v>
      </c>
      <c r="D38350" s="1">
        <v>45436.741503877318</v>
      </c>
      <c r="E38350">
        <v>36.542031948802887</v>
      </c>
      <c r="F38350">
        <v>96.047909977069096</v>
      </c>
      <c r="G38350">
        <v>120</v>
      </c>
      <c r="H38350">
        <v>72</v>
      </c>
      <c r="I38350">
        <v>71</v>
      </c>
      <c r="J38350" s="2" t="s">
        <v>19</v>
      </c>
      <c r="K38350">
        <v>89.670864024731799</v>
      </c>
      <c r="L38350">
        <v>1.8059368594034277</v>
      </c>
      <c r="M38350">
        <v>0.12645575150498095</v>
      </c>
      <c r="N38350">
        <v>48</v>
      </c>
      <c r="O38350">
        <v>27.494525576139655</v>
      </c>
      <c r="P38350">
        <v>88</v>
      </c>
      <c r="Q38350" s="2" t="s">
        <v>18</v>
      </c>
    </row>
    <row r="38351" spans="1:17" x14ac:dyDescent="0.35">
      <c r="A38351">
        <v>80889</v>
      </c>
      <c r="B38351">
        <v>69</v>
      </c>
      <c r="C38351">
        <v>13</v>
      </c>
      <c r="D38351" s="1">
        <v>45436.740114988424</v>
      </c>
      <c r="E38351">
        <v>37.099351729067116</v>
      </c>
      <c r="F38351">
        <v>96.803494476228209</v>
      </c>
      <c r="G38351">
        <v>128</v>
      </c>
      <c r="H38351">
        <v>80</v>
      </c>
      <c r="I38351">
        <v>34</v>
      </c>
      <c r="J38351" s="2" t="s">
        <v>19</v>
      </c>
      <c r="K38351">
        <v>74.073869860925797</v>
      </c>
      <c r="L38351">
        <v>1.8952425217513615</v>
      </c>
      <c r="M38351">
        <v>9.142333713143716E-2</v>
      </c>
      <c r="N38351">
        <v>48</v>
      </c>
      <c r="O38351">
        <v>20.622221671963256</v>
      </c>
      <c r="P38351">
        <v>96</v>
      </c>
      <c r="Q38351" s="2" t="s">
        <v>18</v>
      </c>
    </row>
    <row r="38352" spans="1:17" x14ac:dyDescent="0.35">
      <c r="A38352">
        <v>80892</v>
      </c>
      <c r="B38352">
        <v>90</v>
      </c>
      <c r="C38352">
        <v>18</v>
      </c>
      <c r="D38352" s="1">
        <v>45436.738031655092</v>
      </c>
      <c r="E38352">
        <v>36.872920813412115</v>
      </c>
      <c r="F38352">
        <v>97.786590994900891</v>
      </c>
      <c r="G38352">
        <v>112</v>
      </c>
      <c r="H38352">
        <v>79</v>
      </c>
      <c r="I38352">
        <v>29</v>
      </c>
      <c r="J38352" s="2" t="s">
        <v>17</v>
      </c>
      <c r="K38352">
        <v>84.994168035238729</v>
      </c>
      <c r="L38352">
        <v>1.8518638058198735</v>
      </c>
      <c r="M38352">
        <v>0.13009853447218514</v>
      </c>
      <c r="N38352">
        <v>33</v>
      </c>
      <c r="O38352">
        <v>24.783979429793533</v>
      </c>
      <c r="P38352">
        <v>90</v>
      </c>
      <c r="Q38352" s="2" t="s">
        <v>18</v>
      </c>
    </row>
    <row r="38353" spans="1:17" x14ac:dyDescent="0.35">
      <c r="A38353">
        <v>80895</v>
      </c>
      <c r="B38353">
        <v>74</v>
      </c>
      <c r="C38353">
        <v>19</v>
      </c>
      <c r="D38353" s="1">
        <v>45436.735948321759</v>
      </c>
      <c r="E38353">
        <v>37.130240487396129</v>
      </c>
      <c r="F38353">
        <v>99.564204530552431</v>
      </c>
      <c r="G38353">
        <v>111</v>
      </c>
      <c r="H38353">
        <v>73</v>
      </c>
      <c r="I38353">
        <v>41</v>
      </c>
      <c r="J38353" s="2" t="s">
        <v>19</v>
      </c>
      <c r="K38353">
        <v>82.432591109443706</v>
      </c>
      <c r="L38353">
        <v>1.6583163157465572</v>
      </c>
      <c r="M38353">
        <v>0.10337287867045344</v>
      </c>
      <c r="N38353">
        <v>38</v>
      </c>
      <c r="O38353">
        <v>29.975345941049138</v>
      </c>
      <c r="P38353">
        <v>85.666666666666671</v>
      </c>
      <c r="Q38353" s="2" t="s">
        <v>18</v>
      </c>
    </row>
    <row r="38354" spans="1:17" x14ac:dyDescent="0.35">
      <c r="A38354">
        <v>80896</v>
      </c>
      <c r="B38354">
        <v>83</v>
      </c>
      <c r="C38354">
        <v>14</v>
      </c>
      <c r="D38354" s="1">
        <v>45436.735253877312</v>
      </c>
      <c r="E38354">
        <v>37.232877227239427</v>
      </c>
      <c r="F38354">
        <v>98.666513196962313</v>
      </c>
      <c r="G38354">
        <v>123</v>
      </c>
      <c r="H38354">
        <v>89</v>
      </c>
      <c r="I38354">
        <v>57</v>
      </c>
      <c r="J38354" s="2" t="s">
        <v>17</v>
      </c>
      <c r="K38354">
        <v>94.578951760499621</v>
      </c>
      <c r="L38354">
        <v>1.8499102965337753</v>
      </c>
      <c r="M38354">
        <v>0.12795136067833063</v>
      </c>
      <c r="N38354">
        <v>34</v>
      </c>
      <c r="O38354">
        <v>27.637143720727011</v>
      </c>
      <c r="P38354">
        <v>100.33333333333333</v>
      </c>
      <c r="Q38354" s="2" t="s">
        <v>18</v>
      </c>
    </row>
    <row r="38355" spans="1:17" x14ac:dyDescent="0.35">
      <c r="A38355">
        <v>80899</v>
      </c>
      <c r="B38355">
        <v>74</v>
      </c>
      <c r="C38355">
        <v>18</v>
      </c>
      <c r="D38355" s="1">
        <v>45436.733170543979</v>
      </c>
      <c r="E38355">
        <v>36.317709063008238</v>
      </c>
      <c r="F38355">
        <v>98.561739998895121</v>
      </c>
      <c r="G38355">
        <v>118</v>
      </c>
      <c r="H38355">
        <v>74</v>
      </c>
      <c r="I38355">
        <v>66</v>
      </c>
      <c r="J38355" s="2" t="s">
        <v>19</v>
      </c>
      <c r="K38355">
        <v>66.861189509872801</v>
      </c>
      <c r="L38355">
        <v>1.5735564870421868</v>
      </c>
      <c r="M38355">
        <v>0.12186579286960962</v>
      </c>
      <c r="N38355">
        <v>44</v>
      </c>
      <c r="O38355">
        <v>27.002838771842253</v>
      </c>
      <c r="P38355">
        <v>88.666666666666671</v>
      </c>
      <c r="Q38355" s="2" t="s">
        <v>18</v>
      </c>
    </row>
    <row r="38356" spans="1:17" x14ac:dyDescent="0.35">
      <c r="A38356">
        <v>80901</v>
      </c>
      <c r="B38356">
        <v>61</v>
      </c>
      <c r="C38356">
        <v>13</v>
      </c>
      <c r="D38356" s="1">
        <v>45436.731781655093</v>
      </c>
      <c r="E38356">
        <v>36.142623209138641</v>
      </c>
      <c r="F38356">
        <v>98.550349976183242</v>
      </c>
      <c r="G38356">
        <v>131</v>
      </c>
      <c r="H38356">
        <v>73</v>
      </c>
      <c r="I38356">
        <v>64</v>
      </c>
      <c r="J38356" s="2" t="s">
        <v>17</v>
      </c>
      <c r="K38356">
        <v>76.503484706793728</v>
      </c>
      <c r="L38356">
        <v>1.9066400258807163</v>
      </c>
      <c r="M38356">
        <v>7.4341673706606978E-2</v>
      </c>
      <c r="N38356">
        <v>58</v>
      </c>
      <c r="O38356">
        <v>21.044751689904324</v>
      </c>
      <c r="P38356">
        <v>92.333333333333329</v>
      </c>
      <c r="Q38356" s="2" t="s">
        <v>18</v>
      </c>
    </row>
    <row r="38357" spans="1:17" x14ac:dyDescent="0.35">
      <c r="A38357">
        <v>80905</v>
      </c>
      <c r="B38357">
        <v>62</v>
      </c>
      <c r="C38357">
        <v>19</v>
      </c>
      <c r="D38357" s="1">
        <v>45436.729003877314</v>
      </c>
      <c r="E38357">
        <v>37.32926155598782</v>
      </c>
      <c r="F38357">
        <v>99.601887892445632</v>
      </c>
      <c r="G38357">
        <v>115</v>
      </c>
      <c r="H38357">
        <v>77</v>
      </c>
      <c r="I38357">
        <v>46</v>
      </c>
      <c r="J38357" s="2" t="s">
        <v>19</v>
      </c>
      <c r="K38357">
        <v>78.328233111653958</v>
      </c>
      <c r="L38357">
        <v>1.8024955212690479</v>
      </c>
      <c r="M38357">
        <v>9.6654785693858797E-2</v>
      </c>
      <c r="N38357">
        <v>38</v>
      </c>
      <c r="O38357">
        <v>24.108486206381308</v>
      </c>
      <c r="P38357">
        <v>89.666666666666671</v>
      </c>
      <c r="Q38357" s="2" t="s">
        <v>18</v>
      </c>
    </row>
    <row r="38358" spans="1:17" x14ac:dyDescent="0.35">
      <c r="A38358">
        <v>80906</v>
      </c>
      <c r="B38358">
        <v>83</v>
      </c>
      <c r="C38358">
        <v>16</v>
      </c>
      <c r="D38358" s="1">
        <v>45436.728309432867</v>
      </c>
      <c r="E38358">
        <v>37.170112788548742</v>
      </c>
      <c r="F38358">
        <v>96.553253415015263</v>
      </c>
      <c r="G38358">
        <v>136</v>
      </c>
      <c r="H38358">
        <v>82</v>
      </c>
      <c r="I38358">
        <v>45</v>
      </c>
      <c r="J38358" s="2" t="s">
        <v>19</v>
      </c>
      <c r="K38358">
        <v>79.93683368888189</v>
      </c>
      <c r="L38358">
        <v>1.6615082623718642</v>
      </c>
      <c r="M38358">
        <v>0.11694980375569859</v>
      </c>
      <c r="N38358">
        <v>54</v>
      </c>
      <c r="O38358">
        <v>28.956224241758012</v>
      </c>
      <c r="P38358">
        <v>100</v>
      </c>
      <c r="Q38358" s="2" t="s">
        <v>18</v>
      </c>
    </row>
    <row r="38359" spans="1:17" x14ac:dyDescent="0.35">
      <c r="A38359">
        <v>80908</v>
      </c>
      <c r="B38359">
        <v>75</v>
      </c>
      <c r="C38359">
        <v>15</v>
      </c>
      <c r="D38359" s="1">
        <v>45436.726920543981</v>
      </c>
      <c r="E38359">
        <v>37.207217667941052</v>
      </c>
      <c r="F38359">
        <v>97.613424706308123</v>
      </c>
      <c r="G38359">
        <v>112</v>
      </c>
      <c r="H38359">
        <v>71</v>
      </c>
      <c r="I38359">
        <v>45</v>
      </c>
      <c r="J38359" s="2" t="s">
        <v>17</v>
      </c>
      <c r="K38359">
        <v>63.449732367181035</v>
      </c>
      <c r="L38359">
        <v>1.8081605636594889</v>
      </c>
      <c r="M38359">
        <v>5.6341413247809113E-2</v>
      </c>
      <c r="N38359">
        <v>41</v>
      </c>
      <c r="O38359">
        <v>19.406883940450324</v>
      </c>
      <c r="P38359">
        <v>84.666666666666671</v>
      </c>
      <c r="Q38359" s="2" t="s">
        <v>18</v>
      </c>
    </row>
    <row r="38360" spans="1:17" x14ac:dyDescent="0.35">
      <c r="A38360">
        <v>80910</v>
      </c>
      <c r="B38360">
        <v>75</v>
      </c>
      <c r="C38360">
        <v>18</v>
      </c>
      <c r="D38360" s="1">
        <v>45436.725531655095</v>
      </c>
      <c r="E38360">
        <v>36.566609280752665</v>
      </c>
      <c r="F38360">
        <v>98.083580009886163</v>
      </c>
      <c r="G38360">
        <v>114</v>
      </c>
      <c r="H38360">
        <v>72</v>
      </c>
      <c r="I38360">
        <v>30</v>
      </c>
      <c r="J38360" s="2" t="s">
        <v>19</v>
      </c>
      <c r="K38360">
        <v>63.09168021934088</v>
      </c>
      <c r="L38360">
        <v>1.6030877924367841</v>
      </c>
      <c r="M38360">
        <v>0.13099905330622447</v>
      </c>
      <c r="N38360">
        <v>42</v>
      </c>
      <c r="O38360">
        <v>24.5503382145939</v>
      </c>
      <c r="P38360">
        <v>86</v>
      </c>
      <c r="Q38360" s="2" t="s">
        <v>18</v>
      </c>
    </row>
    <row r="38361" spans="1:17" x14ac:dyDescent="0.35">
      <c r="A38361">
        <v>80915</v>
      </c>
      <c r="B38361">
        <v>88</v>
      </c>
      <c r="C38361">
        <v>18</v>
      </c>
      <c r="D38361" s="1">
        <v>45436.722059432868</v>
      </c>
      <c r="E38361">
        <v>36.886166341662189</v>
      </c>
      <c r="F38361">
        <v>99.736436490033256</v>
      </c>
      <c r="G38361">
        <v>118</v>
      </c>
      <c r="H38361">
        <v>71</v>
      </c>
      <c r="I38361">
        <v>65</v>
      </c>
      <c r="J38361" s="2" t="s">
        <v>19</v>
      </c>
      <c r="K38361">
        <v>98.370985036078054</v>
      </c>
      <c r="L38361">
        <v>1.9003423668417068</v>
      </c>
      <c r="M38361">
        <v>0.13135490864838439</v>
      </c>
      <c r="N38361">
        <v>47</v>
      </c>
      <c r="O38361">
        <v>27.239762624784703</v>
      </c>
      <c r="P38361">
        <v>86.666666666666671</v>
      </c>
      <c r="Q38361" s="2" t="s">
        <v>18</v>
      </c>
    </row>
    <row r="38362" spans="1:17" x14ac:dyDescent="0.35">
      <c r="A38362">
        <v>80916</v>
      </c>
      <c r="B38362">
        <v>86</v>
      </c>
      <c r="C38362">
        <v>16</v>
      </c>
      <c r="D38362" s="1">
        <v>45436.721364988429</v>
      </c>
      <c r="E38362">
        <v>36.899397591494491</v>
      </c>
      <c r="F38362">
        <v>95.020514177446984</v>
      </c>
      <c r="G38362">
        <v>113</v>
      </c>
      <c r="H38362">
        <v>76</v>
      </c>
      <c r="I38362">
        <v>87</v>
      </c>
      <c r="J38362" s="2" t="s">
        <v>17</v>
      </c>
      <c r="K38362">
        <v>68.09671612726612</v>
      </c>
      <c r="L38362">
        <v>1.5533476777269224</v>
      </c>
      <c r="M38362">
        <v>0.11713114973460928</v>
      </c>
      <c r="N38362">
        <v>37</v>
      </c>
      <c r="O38362">
        <v>28.222067365851657</v>
      </c>
      <c r="P38362">
        <v>88.333333333333329</v>
      </c>
      <c r="Q38362" s="2" t="s">
        <v>18</v>
      </c>
    </row>
    <row r="38363" spans="1:17" x14ac:dyDescent="0.35">
      <c r="A38363">
        <v>80921</v>
      </c>
      <c r="B38363">
        <v>74</v>
      </c>
      <c r="C38363">
        <v>15</v>
      </c>
      <c r="D38363" s="1">
        <v>45436.717892766203</v>
      </c>
      <c r="E38363">
        <v>37.466156882556085</v>
      </c>
      <c r="F38363">
        <v>97.981036855934946</v>
      </c>
      <c r="G38363">
        <v>123</v>
      </c>
      <c r="H38363">
        <v>77</v>
      </c>
      <c r="I38363">
        <v>32</v>
      </c>
      <c r="J38363" s="2" t="s">
        <v>17</v>
      </c>
      <c r="K38363">
        <v>79.380161325008544</v>
      </c>
      <c r="L38363">
        <v>1.9075066400648217</v>
      </c>
      <c r="M38363">
        <v>0.13535491394035376</v>
      </c>
      <c r="N38363">
        <v>46</v>
      </c>
      <c r="O38363">
        <v>21.816237876888724</v>
      </c>
      <c r="P38363">
        <v>92.333333333333329</v>
      </c>
      <c r="Q38363" s="2" t="s">
        <v>18</v>
      </c>
    </row>
    <row r="38364" spans="1:17" x14ac:dyDescent="0.35">
      <c r="A38364">
        <v>80922</v>
      </c>
      <c r="B38364">
        <v>79</v>
      </c>
      <c r="C38364">
        <v>12</v>
      </c>
      <c r="D38364" s="1">
        <v>45436.717198321756</v>
      </c>
      <c r="E38364">
        <v>36.354059252267</v>
      </c>
      <c r="F38364">
        <v>99.458361953525539</v>
      </c>
      <c r="G38364">
        <v>117</v>
      </c>
      <c r="H38364">
        <v>88</v>
      </c>
      <c r="I38364">
        <v>18</v>
      </c>
      <c r="J38364" s="2" t="s">
        <v>19</v>
      </c>
      <c r="K38364">
        <v>85.744255590022448</v>
      </c>
      <c r="L38364">
        <v>1.9374215406638275</v>
      </c>
      <c r="M38364">
        <v>7.3993040845289973E-2</v>
      </c>
      <c r="N38364">
        <v>29</v>
      </c>
      <c r="O38364">
        <v>22.843191798770434</v>
      </c>
      <c r="P38364">
        <v>97.666666666666671</v>
      </c>
      <c r="Q38364" s="2" t="s">
        <v>18</v>
      </c>
    </row>
    <row r="38365" spans="1:17" x14ac:dyDescent="0.35">
      <c r="A38365">
        <v>80923</v>
      </c>
      <c r="B38365">
        <v>87</v>
      </c>
      <c r="C38365">
        <v>16</v>
      </c>
      <c r="D38365" s="1">
        <v>45436.716503877316</v>
      </c>
      <c r="E38365">
        <v>36.503299233926718</v>
      </c>
      <c r="F38365">
        <v>96.277842287097556</v>
      </c>
      <c r="G38365">
        <v>139</v>
      </c>
      <c r="H38365">
        <v>76</v>
      </c>
      <c r="I38365">
        <v>83</v>
      </c>
      <c r="J38365" s="2" t="s">
        <v>19</v>
      </c>
      <c r="K38365">
        <v>96.117686697881553</v>
      </c>
      <c r="L38365">
        <v>1.8730073405480057</v>
      </c>
      <c r="M38365">
        <v>0.13815694524805183</v>
      </c>
      <c r="N38365">
        <v>63</v>
      </c>
      <c r="O38365">
        <v>27.398346327941155</v>
      </c>
      <c r="P38365">
        <v>97</v>
      </c>
      <c r="Q38365" s="2" t="s">
        <v>18</v>
      </c>
    </row>
    <row r="38366" spans="1:17" x14ac:dyDescent="0.35">
      <c r="A38366">
        <v>80924</v>
      </c>
      <c r="B38366">
        <v>64</v>
      </c>
      <c r="C38366">
        <v>13</v>
      </c>
      <c r="D38366" s="1">
        <v>45436.71580943287</v>
      </c>
      <c r="E38366">
        <v>36.648469931879262</v>
      </c>
      <c r="F38366">
        <v>99.25212611361691</v>
      </c>
      <c r="G38366">
        <v>133</v>
      </c>
      <c r="H38366">
        <v>85</v>
      </c>
      <c r="I38366">
        <v>35</v>
      </c>
      <c r="J38366" s="2" t="s">
        <v>17</v>
      </c>
      <c r="K38366">
        <v>76.298680271478574</v>
      </c>
      <c r="L38366">
        <v>1.769109632893783</v>
      </c>
      <c r="M38366">
        <v>0.10659818452738082</v>
      </c>
      <c r="N38366">
        <v>48</v>
      </c>
      <c r="O38366">
        <v>24.378530954132355</v>
      </c>
      <c r="P38366">
        <v>101</v>
      </c>
      <c r="Q38366" s="2" t="s">
        <v>18</v>
      </c>
    </row>
    <row r="38367" spans="1:17" x14ac:dyDescent="0.35">
      <c r="A38367">
        <v>80926</v>
      </c>
      <c r="B38367">
        <v>81</v>
      </c>
      <c r="C38367">
        <v>12</v>
      </c>
      <c r="D38367" s="1">
        <v>45436.714420543984</v>
      </c>
      <c r="E38367">
        <v>37.079659318705701</v>
      </c>
      <c r="F38367">
        <v>96.318963064263556</v>
      </c>
      <c r="G38367">
        <v>112</v>
      </c>
      <c r="H38367">
        <v>89</v>
      </c>
      <c r="I38367">
        <v>42</v>
      </c>
      <c r="J38367" s="2" t="s">
        <v>19</v>
      </c>
      <c r="K38367">
        <v>85.332564501871019</v>
      </c>
      <c r="L38367">
        <v>1.6931032804714987</v>
      </c>
      <c r="M38367">
        <v>0.14966190478473002</v>
      </c>
      <c r="N38367">
        <v>23</v>
      </c>
      <c r="O38367">
        <v>29.767879248612086</v>
      </c>
      <c r="P38367">
        <v>96.666666666666671</v>
      </c>
      <c r="Q38367" s="2" t="s">
        <v>18</v>
      </c>
    </row>
    <row r="38368" spans="1:17" x14ac:dyDescent="0.35">
      <c r="A38368">
        <v>80927</v>
      </c>
      <c r="B38368">
        <v>61</v>
      </c>
      <c r="C38368">
        <v>18</v>
      </c>
      <c r="D38368" s="1">
        <v>45436.713726099537</v>
      </c>
      <c r="E38368">
        <v>37.190976368362271</v>
      </c>
      <c r="F38368">
        <v>98.980984367644865</v>
      </c>
      <c r="G38368">
        <v>135</v>
      </c>
      <c r="H38368">
        <v>86</v>
      </c>
      <c r="I38368">
        <v>32</v>
      </c>
      <c r="J38368" s="2" t="s">
        <v>17</v>
      </c>
      <c r="K38368">
        <v>90.176357689572995</v>
      </c>
      <c r="L38368">
        <v>1.9271736738480065</v>
      </c>
      <c r="M38368">
        <v>5.2237630776227964E-2</v>
      </c>
      <c r="N38368">
        <v>49</v>
      </c>
      <c r="O38368">
        <v>24.280128510034043</v>
      </c>
      <c r="P38368">
        <v>102.33333333333333</v>
      </c>
      <c r="Q38368" s="2" t="s">
        <v>18</v>
      </c>
    </row>
    <row r="38369" spans="1:17" x14ac:dyDescent="0.35">
      <c r="A38369">
        <v>80930</v>
      </c>
      <c r="B38369">
        <v>84</v>
      </c>
      <c r="C38369">
        <v>13</v>
      </c>
      <c r="D38369" s="1">
        <v>45436.711642766204</v>
      </c>
      <c r="E38369">
        <v>37.072530102800194</v>
      </c>
      <c r="F38369">
        <v>99.186682575476496</v>
      </c>
      <c r="G38369">
        <v>113</v>
      </c>
      <c r="H38369">
        <v>74</v>
      </c>
      <c r="I38369">
        <v>80</v>
      </c>
      <c r="J38369" s="2" t="s">
        <v>17</v>
      </c>
      <c r="K38369">
        <v>79.956699369799892</v>
      </c>
      <c r="L38369">
        <v>1.7917666514912083</v>
      </c>
      <c r="M38369">
        <v>6.4309628459007701E-2</v>
      </c>
      <c r="N38369">
        <v>39</v>
      </c>
      <c r="O38369">
        <v>24.90531044759604</v>
      </c>
      <c r="P38369">
        <v>87</v>
      </c>
      <c r="Q38369" s="2" t="s">
        <v>18</v>
      </c>
    </row>
    <row r="38370" spans="1:17" x14ac:dyDescent="0.35">
      <c r="A38370">
        <v>80931</v>
      </c>
      <c r="B38370">
        <v>66</v>
      </c>
      <c r="C38370">
        <v>14</v>
      </c>
      <c r="D38370" s="1">
        <v>45436.710948321757</v>
      </c>
      <c r="E38370">
        <v>36.872226177863155</v>
      </c>
      <c r="F38370">
        <v>95.265131918896557</v>
      </c>
      <c r="G38370">
        <v>121</v>
      </c>
      <c r="H38370">
        <v>72</v>
      </c>
      <c r="I38370">
        <v>49</v>
      </c>
      <c r="J38370" s="2" t="s">
        <v>19</v>
      </c>
      <c r="K38370">
        <v>72.074684669023014</v>
      </c>
      <c r="L38370">
        <v>1.8413666597928722</v>
      </c>
      <c r="M38370">
        <v>7.3423229917252572E-2</v>
      </c>
      <c r="N38370">
        <v>49</v>
      </c>
      <c r="O38370">
        <v>21.257011138077058</v>
      </c>
      <c r="P38370">
        <v>88.333333333333329</v>
      </c>
      <c r="Q38370" s="2" t="s">
        <v>18</v>
      </c>
    </row>
    <row r="38371" spans="1:17" x14ac:dyDescent="0.35">
      <c r="A38371">
        <v>80933</v>
      </c>
      <c r="B38371">
        <v>87</v>
      </c>
      <c r="C38371">
        <v>16</v>
      </c>
      <c r="D38371" s="1">
        <v>45436.709559432871</v>
      </c>
      <c r="E38371">
        <v>36.674015543967052</v>
      </c>
      <c r="F38371">
        <v>96.321475221077762</v>
      </c>
      <c r="G38371">
        <v>136</v>
      </c>
      <c r="H38371">
        <v>71</v>
      </c>
      <c r="I38371">
        <v>26</v>
      </c>
      <c r="J38371" s="2" t="s">
        <v>19</v>
      </c>
      <c r="K38371">
        <v>82.349211087861789</v>
      </c>
      <c r="L38371">
        <v>1.7667144597210778</v>
      </c>
      <c r="M38371">
        <v>0.13408611692631178</v>
      </c>
      <c r="N38371">
        <v>65</v>
      </c>
      <c r="O38371">
        <v>26.383154205265363</v>
      </c>
      <c r="P38371">
        <v>92.666666666666657</v>
      </c>
      <c r="Q38371" s="2" t="s">
        <v>18</v>
      </c>
    </row>
    <row r="38372" spans="1:17" x14ac:dyDescent="0.35">
      <c r="A38372">
        <v>80935</v>
      </c>
      <c r="B38372">
        <v>70</v>
      </c>
      <c r="C38372">
        <v>18</v>
      </c>
      <c r="D38372" s="1">
        <v>45436.708170543985</v>
      </c>
      <c r="E38372">
        <v>36.160343154492963</v>
      </c>
      <c r="F38372">
        <v>96.888039445285486</v>
      </c>
      <c r="G38372">
        <v>110</v>
      </c>
      <c r="H38372">
        <v>81</v>
      </c>
      <c r="I38372">
        <v>35</v>
      </c>
      <c r="J38372" s="2" t="s">
        <v>17</v>
      </c>
      <c r="K38372">
        <v>70.650934340076219</v>
      </c>
      <c r="L38372">
        <v>1.764480274905025</v>
      </c>
      <c r="M38372">
        <v>0.1348152567141227</v>
      </c>
      <c r="N38372">
        <v>29</v>
      </c>
      <c r="O38372">
        <v>22.692601892088241</v>
      </c>
      <c r="P38372">
        <v>90.666666666666671</v>
      </c>
      <c r="Q38372" s="2" t="s">
        <v>18</v>
      </c>
    </row>
    <row r="38373" spans="1:17" x14ac:dyDescent="0.35">
      <c r="A38373">
        <v>80936</v>
      </c>
      <c r="B38373">
        <v>77</v>
      </c>
      <c r="C38373">
        <v>13</v>
      </c>
      <c r="D38373" s="1">
        <v>45436.707476099538</v>
      </c>
      <c r="E38373">
        <v>36.310683304416706</v>
      </c>
      <c r="F38373">
        <v>95.202656255412492</v>
      </c>
      <c r="G38373">
        <v>125</v>
      </c>
      <c r="H38373">
        <v>70</v>
      </c>
      <c r="I38373">
        <v>48</v>
      </c>
      <c r="J38373" s="2" t="s">
        <v>17</v>
      </c>
      <c r="K38373">
        <v>96.051974862503243</v>
      </c>
      <c r="L38373">
        <v>1.9227940383563762</v>
      </c>
      <c r="M38373">
        <v>8.588838354327033E-2</v>
      </c>
      <c r="N38373">
        <v>55</v>
      </c>
      <c r="O38373">
        <v>25.980096787968904</v>
      </c>
      <c r="P38373">
        <v>88.333333333333329</v>
      </c>
      <c r="Q38373" s="2" t="s">
        <v>18</v>
      </c>
    </row>
    <row r="38374" spans="1:17" x14ac:dyDescent="0.35">
      <c r="A38374">
        <v>80937</v>
      </c>
      <c r="B38374">
        <v>74</v>
      </c>
      <c r="C38374">
        <v>13</v>
      </c>
      <c r="D38374" s="1">
        <v>45436.706781655092</v>
      </c>
      <c r="E38374">
        <v>36.636366146874984</v>
      </c>
      <c r="F38374">
        <v>99.701444543088542</v>
      </c>
      <c r="G38374">
        <v>137</v>
      </c>
      <c r="H38374">
        <v>82</v>
      </c>
      <c r="I38374">
        <v>67</v>
      </c>
      <c r="J38374" s="2" t="s">
        <v>17</v>
      </c>
      <c r="K38374">
        <v>81.050774504404131</v>
      </c>
      <c r="L38374">
        <v>1.9968457204506067</v>
      </c>
      <c r="M38374">
        <v>0.1483501305559268</v>
      </c>
      <c r="N38374">
        <v>55</v>
      </c>
      <c r="O38374">
        <v>20.326759347246757</v>
      </c>
      <c r="P38374">
        <v>100.33333333333333</v>
      </c>
      <c r="Q38374" s="2" t="s">
        <v>18</v>
      </c>
    </row>
    <row r="38375" spans="1:17" x14ac:dyDescent="0.35">
      <c r="A38375">
        <v>80939</v>
      </c>
      <c r="B38375">
        <v>80</v>
      </c>
      <c r="C38375">
        <v>12</v>
      </c>
      <c r="D38375" s="1">
        <v>45436.705392766205</v>
      </c>
      <c r="E38375">
        <v>36.577705888461367</v>
      </c>
      <c r="F38375">
        <v>99.67507326361671</v>
      </c>
      <c r="G38375">
        <v>134</v>
      </c>
      <c r="H38375">
        <v>76</v>
      </c>
      <c r="I38375">
        <v>19</v>
      </c>
      <c r="J38375" s="2" t="s">
        <v>17</v>
      </c>
      <c r="K38375">
        <v>69.477298130369221</v>
      </c>
      <c r="L38375">
        <v>1.6741230990422693</v>
      </c>
      <c r="M38375">
        <v>0.1394374861254587</v>
      </c>
      <c r="N38375">
        <v>58</v>
      </c>
      <c r="O38375">
        <v>24.789521485597366</v>
      </c>
      <c r="P38375">
        <v>95.333333333333329</v>
      </c>
      <c r="Q38375" s="2" t="s">
        <v>18</v>
      </c>
    </row>
    <row r="38376" spans="1:17" x14ac:dyDescent="0.35">
      <c r="A38376">
        <v>80944</v>
      </c>
      <c r="B38376">
        <v>67</v>
      </c>
      <c r="C38376">
        <v>16</v>
      </c>
      <c r="D38376" s="1">
        <v>45436.701920543979</v>
      </c>
      <c r="E38376">
        <v>36.232194704988714</v>
      </c>
      <c r="F38376">
        <v>96.429696674265401</v>
      </c>
      <c r="G38376">
        <v>127</v>
      </c>
      <c r="H38376">
        <v>87</v>
      </c>
      <c r="I38376">
        <v>24</v>
      </c>
      <c r="J38376" s="2" t="s">
        <v>19</v>
      </c>
      <c r="K38376">
        <v>70.918333857761141</v>
      </c>
      <c r="L38376">
        <v>1.5626138331406016</v>
      </c>
      <c r="M38376">
        <v>9.0561705357083008E-2</v>
      </c>
      <c r="N38376">
        <v>40</v>
      </c>
      <c r="O38376">
        <v>29.043917508743647</v>
      </c>
      <c r="P38376">
        <v>100.33333333333333</v>
      </c>
      <c r="Q38376" s="2" t="s">
        <v>18</v>
      </c>
    </row>
    <row r="38377" spans="1:17" x14ac:dyDescent="0.35">
      <c r="A38377">
        <v>80946</v>
      </c>
      <c r="B38377">
        <v>61</v>
      </c>
      <c r="C38377">
        <v>16</v>
      </c>
      <c r="D38377" s="1">
        <v>45436.700531655093</v>
      </c>
      <c r="E38377">
        <v>36.091577301484904</v>
      </c>
      <c r="F38377">
        <v>97.011805387364106</v>
      </c>
      <c r="G38377">
        <v>115</v>
      </c>
      <c r="H38377">
        <v>83</v>
      </c>
      <c r="I38377">
        <v>34</v>
      </c>
      <c r="J38377" s="2" t="s">
        <v>19</v>
      </c>
      <c r="K38377">
        <v>68.398966691386818</v>
      </c>
      <c r="L38377">
        <v>1.7614813174674091</v>
      </c>
      <c r="M38377">
        <v>0.11798423371720887</v>
      </c>
      <c r="N38377">
        <v>32</v>
      </c>
      <c r="O38377">
        <v>22.044155107171484</v>
      </c>
      <c r="P38377">
        <v>93.666666666666671</v>
      </c>
      <c r="Q38377" s="2" t="s">
        <v>18</v>
      </c>
    </row>
    <row r="38378" spans="1:17" x14ac:dyDescent="0.35">
      <c r="A38378">
        <v>80947</v>
      </c>
      <c r="B38378">
        <v>64</v>
      </c>
      <c r="C38378">
        <v>12</v>
      </c>
      <c r="D38378" s="1">
        <v>45436.699837210646</v>
      </c>
      <c r="E38378">
        <v>36.863501986194656</v>
      </c>
      <c r="F38378">
        <v>98.224818261427913</v>
      </c>
      <c r="G38378">
        <v>123</v>
      </c>
      <c r="H38378">
        <v>88</v>
      </c>
      <c r="I38378">
        <v>25</v>
      </c>
      <c r="J38378" s="2" t="s">
        <v>19</v>
      </c>
      <c r="K38378">
        <v>75.41269533747581</v>
      </c>
      <c r="L38378">
        <v>1.9615227122748404</v>
      </c>
      <c r="M38378">
        <v>7.2430442741740458E-2</v>
      </c>
      <c r="N38378">
        <v>35</v>
      </c>
      <c r="O38378">
        <v>19.600077155783698</v>
      </c>
      <c r="P38378">
        <v>99.666666666666671</v>
      </c>
      <c r="Q38378" s="2" t="s">
        <v>18</v>
      </c>
    </row>
    <row r="38379" spans="1:17" x14ac:dyDescent="0.35">
      <c r="A38379">
        <v>80949</v>
      </c>
      <c r="B38379">
        <v>82</v>
      </c>
      <c r="C38379">
        <v>15</v>
      </c>
      <c r="D38379" s="1">
        <v>45436.69844832176</v>
      </c>
      <c r="E38379">
        <v>36.046860193919031</v>
      </c>
      <c r="F38379">
        <v>97.899582794086356</v>
      </c>
      <c r="G38379">
        <v>112</v>
      </c>
      <c r="H38379">
        <v>71</v>
      </c>
      <c r="I38379">
        <v>80</v>
      </c>
      <c r="J38379" s="2" t="s">
        <v>19</v>
      </c>
      <c r="K38379">
        <v>82.491313137630755</v>
      </c>
      <c r="L38379">
        <v>1.8996680718640058</v>
      </c>
      <c r="M38379">
        <v>5.1804767622978358E-2</v>
      </c>
      <c r="N38379">
        <v>41</v>
      </c>
      <c r="O38379">
        <v>22.858765372627605</v>
      </c>
      <c r="P38379">
        <v>84.666666666666671</v>
      </c>
      <c r="Q38379" s="2" t="s">
        <v>18</v>
      </c>
    </row>
    <row r="38380" spans="1:17" x14ac:dyDescent="0.35">
      <c r="A38380">
        <v>80951</v>
      </c>
      <c r="B38380">
        <v>70</v>
      </c>
      <c r="C38380">
        <v>18</v>
      </c>
      <c r="D38380" s="1">
        <v>45436.697059432867</v>
      </c>
      <c r="E38380">
        <v>36.36222855829083</v>
      </c>
      <c r="F38380">
        <v>97.113478135726325</v>
      </c>
      <c r="G38380">
        <v>119</v>
      </c>
      <c r="H38380">
        <v>79</v>
      </c>
      <c r="I38380">
        <v>57</v>
      </c>
      <c r="J38380" s="2" t="s">
        <v>17</v>
      </c>
      <c r="K38380">
        <v>74.997821053332785</v>
      </c>
      <c r="L38380">
        <v>1.9209502911670477</v>
      </c>
      <c r="M38380">
        <v>7.918355884193197E-2</v>
      </c>
      <c r="N38380">
        <v>40</v>
      </c>
      <c r="O38380">
        <v>20.324337237647914</v>
      </c>
      <c r="P38380">
        <v>92.333333333333329</v>
      </c>
      <c r="Q38380" s="2" t="s">
        <v>18</v>
      </c>
    </row>
    <row r="38381" spans="1:17" x14ac:dyDescent="0.35">
      <c r="A38381">
        <v>80954</v>
      </c>
      <c r="B38381">
        <v>67</v>
      </c>
      <c r="C38381">
        <v>16</v>
      </c>
      <c r="D38381" s="1">
        <v>45436.694976099534</v>
      </c>
      <c r="E38381">
        <v>36.444761889961228</v>
      </c>
      <c r="F38381">
        <v>99.48489886791117</v>
      </c>
      <c r="G38381">
        <v>122</v>
      </c>
      <c r="H38381">
        <v>76</v>
      </c>
      <c r="I38381">
        <v>80</v>
      </c>
      <c r="J38381" s="2" t="s">
        <v>17</v>
      </c>
      <c r="K38381">
        <v>54.070577601233609</v>
      </c>
      <c r="L38381">
        <v>1.5049348344600544</v>
      </c>
      <c r="M38381">
        <v>8.6538742678272954E-2</v>
      </c>
      <c r="N38381">
        <v>46</v>
      </c>
      <c r="O38381">
        <v>23.874023619345181</v>
      </c>
      <c r="P38381">
        <v>91.333333333333329</v>
      </c>
      <c r="Q38381" s="2" t="s">
        <v>18</v>
      </c>
    </row>
    <row r="38382" spans="1:17" x14ac:dyDescent="0.35">
      <c r="A38382">
        <v>80958</v>
      </c>
      <c r="B38382">
        <v>74</v>
      </c>
      <c r="C38382">
        <v>12</v>
      </c>
      <c r="D38382" s="1">
        <v>45436.692198321762</v>
      </c>
      <c r="E38382">
        <v>36.360730971055077</v>
      </c>
      <c r="F38382">
        <v>96.879115412443838</v>
      </c>
      <c r="G38382">
        <v>118</v>
      </c>
      <c r="H38382">
        <v>70</v>
      </c>
      <c r="I38382">
        <v>27</v>
      </c>
      <c r="J38382" s="2" t="s">
        <v>19</v>
      </c>
      <c r="K38382">
        <v>61.424619297062023</v>
      </c>
      <c r="L38382">
        <v>1.7862635236630537</v>
      </c>
      <c r="M38382">
        <v>8.0889301883728296E-2</v>
      </c>
      <c r="N38382">
        <v>48</v>
      </c>
      <c r="O38382">
        <v>19.250916656343431</v>
      </c>
      <c r="P38382">
        <v>86</v>
      </c>
      <c r="Q38382" s="2" t="s">
        <v>18</v>
      </c>
    </row>
    <row r="38383" spans="1:17" x14ac:dyDescent="0.35">
      <c r="A38383">
        <v>80960</v>
      </c>
      <c r="B38383">
        <v>79</v>
      </c>
      <c r="C38383">
        <v>16</v>
      </c>
      <c r="D38383" s="1">
        <v>45436.690809432868</v>
      </c>
      <c r="E38383">
        <v>36.224342086385199</v>
      </c>
      <c r="F38383">
        <v>99.199446689283292</v>
      </c>
      <c r="G38383">
        <v>130</v>
      </c>
      <c r="H38383">
        <v>74</v>
      </c>
      <c r="I38383">
        <v>67</v>
      </c>
      <c r="J38383" s="2" t="s">
        <v>17</v>
      </c>
      <c r="K38383">
        <v>90.284740031890294</v>
      </c>
      <c r="L38383">
        <v>1.8212640437759964</v>
      </c>
      <c r="M38383">
        <v>0.10948282837226084</v>
      </c>
      <c r="N38383">
        <v>56</v>
      </c>
      <c r="O38383">
        <v>27.218771804151118</v>
      </c>
      <c r="P38383">
        <v>92.666666666666657</v>
      </c>
      <c r="Q38383" s="2" t="s">
        <v>18</v>
      </c>
    </row>
    <row r="38384" spans="1:17" x14ac:dyDescent="0.35">
      <c r="A38384">
        <v>80961</v>
      </c>
      <c r="B38384">
        <v>77</v>
      </c>
      <c r="C38384">
        <v>14</v>
      </c>
      <c r="D38384" s="1">
        <v>45436.690114988429</v>
      </c>
      <c r="E38384">
        <v>37.116035500460391</v>
      </c>
      <c r="F38384">
        <v>98.481764774414742</v>
      </c>
      <c r="G38384">
        <v>134</v>
      </c>
      <c r="H38384">
        <v>70</v>
      </c>
      <c r="I38384">
        <v>26</v>
      </c>
      <c r="J38384" s="2" t="s">
        <v>19</v>
      </c>
      <c r="K38384">
        <v>79.246478665915689</v>
      </c>
      <c r="L38384">
        <v>1.7099694632661762</v>
      </c>
      <c r="M38384">
        <v>0.13054530541998188</v>
      </c>
      <c r="N38384">
        <v>64</v>
      </c>
      <c r="O38384">
        <v>27.102119991659009</v>
      </c>
      <c r="P38384">
        <v>91.333333333333329</v>
      </c>
      <c r="Q38384" s="2" t="s">
        <v>18</v>
      </c>
    </row>
    <row r="38385" spans="1:17" x14ac:dyDescent="0.35">
      <c r="A38385">
        <v>80964</v>
      </c>
      <c r="B38385">
        <v>64</v>
      </c>
      <c r="C38385">
        <v>12</v>
      </c>
      <c r="D38385" s="1">
        <v>45436.688031655096</v>
      </c>
      <c r="E38385">
        <v>36.180025916260504</v>
      </c>
      <c r="F38385">
        <v>97.040445467749294</v>
      </c>
      <c r="G38385">
        <v>135</v>
      </c>
      <c r="H38385">
        <v>87</v>
      </c>
      <c r="I38385">
        <v>84</v>
      </c>
      <c r="J38385" s="2" t="s">
        <v>19</v>
      </c>
      <c r="K38385">
        <v>97.002608638603078</v>
      </c>
      <c r="L38385">
        <v>1.8289187900508153</v>
      </c>
      <c r="M38385">
        <v>5.7222384532218319E-2</v>
      </c>
      <c r="N38385">
        <v>48</v>
      </c>
      <c r="O38385">
        <v>28.999771105633538</v>
      </c>
      <c r="P38385">
        <v>103</v>
      </c>
      <c r="Q38385" s="2" t="s">
        <v>18</v>
      </c>
    </row>
    <row r="38386" spans="1:17" x14ac:dyDescent="0.35">
      <c r="A38386">
        <v>80970</v>
      </c>
      <c r="B38386">
        <v>72</v>
      </c>
      <c r="C38386">
        <v>15</v>
      </c>
      <c r="D38386" s="1">
        <v>45436.683864988423</v>
      </c>
      <c r="E38386">
        <v>36.534456450961812</v>
      </c>
      <c r="F38386">
        <v>96.573173805602053</v>
      </c>
      <c r="G38386">
        <v>137</v>
      </c>
      <c r="H38386">
        <v>73</v>
      </c>
      <c r="I38386">
        <v>34</v>
      </c>
      <c r="J38386" s="2" t="s">
        <v>19</v>
      </c>
      <c r="K38386">
        <v>97.733500109785467</v>
      </c>
      <c r="L38386">
        <v>1.8751592797819192</v>
      </c>
      <c r="M38386">
        <v>0.12711291095312161</v>
      </c>
      <c r="N38386">
        <v>64</v>
      </c>
      <c r="O38386">
        <v>27.79502860992466</v>
      </c>
      <c r="P38386">
        <v>94.333333333333329</v>
      </c>
      <c r="Q38386" s="2" t="s">
        <v>18</v>
      </c>
    </row>
    <row r="38387" spans="1:17" x14ac:dyDescent="0.35">
      <c r="A38387">
        <v>80972</v>
      </c>
      <c r="B38387">
        <v>79</v>
      </c>
      <c r="C38387">
        <v>19</v>
      </c>
      <c r="D38387" s="1">
        <v>45436.682476099537</v>
      </c>
      <c r="E38387">
        <v>36.893768234046703</v>
      </c>
      <c r="F38387">
        <v>99.509275521165634</v>
      </c>
      <c r="G38387">
        <v>126</v>
      </c>
      <c r="H38387">
        <v>83</v>
      </c>
      <c r="I38387">
        <v>52</v>
      </c>
      <c r="J38387" s="2" t="s">
        <v>17</v>
      </c>
      <c r="K38387">
        <v>88.808442629692237</v>
      </c>
      <c r="L38387">
        <v>1.7301993441501913</v>
      </c>
      <c r="M38387">
        <v>0.12377669077490523</v>
      </c>
      <c r="N38387">
        <v>43</v>
      </c>
      <c r="O38387">
        <v>29.666203267031417</v>
      </c>
      <c r="P38387">
        <v>97.333333333333329</v>
      </c>
      <c r="Q38387" s="2" t="s">
        <v>18</v>
      </c>
    </row>
    <row r="38388" spans="1:17" x14ac:dyDescent="0.35">
      <c r="A38388">
        <v>80974</v>
      </c>
      <c r="B38388">
        <v>81</v>
      </c>
      <c r="C38388">
        <v>12</v>
      </c>
      <c r="D38388" s="1">
        <v>45436.681087210651</v>
      </c>
      <c r="E38388">
        <v>36.20608491252306</v>
      </c>
      <c r="F38388">
        <v>97.808189547664966</v>
      </c>
      <c r="G38388">
        <v>135</v>
      </c>
      <c r="H38388">
        <v>89</v>
      </c>
      <c r="I38388">
        <v>48</v>
      </c>
      <c r="J38388" s="2" t="s">
        <v>17</v>
      </c>
      <c r="K38388">
        <v>87.959546391953751</v>
      </c>
      <c r="L38388">
        <v>1.8722577231128223</v>
      </c>
      <c r="M38388">
        <v>0.14684676856118034</v>
      </c>
      <c r="N38388">
        <v>46</v>
      </c>
      <c r="O38388">
        <v>25.092949903065094</v>
      </c>
      <c r="P38388">
        <v>104.33333333333333</v>
      </c>
      <c r="Q38388" s="2" t="s">
        <v>18</v>
      </c>
    </row>
    <row r="38389" spans="1:17" x14ac:dyDescent="0.35">
      <c r="A38389">
        <v>80976</v>
      </c>
      <c r="B38389">
        <v>71</v>
      </c>
      <c r="C38389">
        <v>19</v>
      </c>
      <c r="D38389" s="1">
        <v>45436.679698321757</v>
      </c>
      <c r="E38389">
        <v>37.241577139400519</v>
      </c>
      <c r="F38389">
        <v>98.456286027996896</v>
      </c>
      <c r="G38389">
        <v>135</v>
      </c>
      <c r="H38389">
        <v>73</v>
      </c>
      <c r="I38389">
        <v>39</v>
      </c>
      <c r="J38389" s="2" t="s">
        <v>19</v>
      </c>
      <c r="K38389">
        <v>68.54706336575947</v>
      </c>
      <c r="L38389">
        <v>1.8280311526025743</v>
      </c>
      <c r="M38389">
        <v>6.9211953865073048E-2</v>
      </c>
      <c r="N38389">
        <v>62</v>
      </c>
      <c r="O38389">
        <v>20.512645224654051</v>
      </c>
      <c r="P38389">
        <v>93.666666666666657</v>
      </c>
      <c r="Q38389" s="2" t="s">
        <v>18</v>
      </c>
    </row>
    <row r="38390" spans="1:17" x14ac:dyDescent="0.35">
      <c r="A38390">
        <v>80981</v>
      </c>
      <c r="B38390">
        <v>89</v>
      </c>
      <c r="C38390">
        <v>14</v>
      </c>
      <c r="D38390" s="1">
        <v>45436.676226099538</v>
      </c>
      <c r="E38390">
        <v>36.484700760390751</v>
      </c>
      <c r="F38390">
        <v>97.923384196793947</v>
      </c>
      <c r="G38390">
        <v>118</v>
      </c>
      <c r="H38390">
        <v>73</v>
      </c>
      <c r="I38390">
        <v>30</v>
      </c>
      <c r="J38390" s="2" t="s">
        <v>19</v>
      </c>
      <c r="K38390">
        <v>75.880352165288159</v>
      </c>
      <c r="L38390">
        <v>1.8290560084753027</v>
      </c>
      <c r="M38390">
        <v>7.3794536322343091E-2</v>
      </c>
      <c r="N38390">
        <v>45</v>
      </c>
      <c r="O38390">
        <v>22.681685741919186</v>
      </c>
      <c r="P38390">
        <v>88</v>
      </c>
      <c r="Q38390" s="2" t="s">
        <v>18</v>
      </c>
    </row>
    <row r="38391" spans="1:17" x14ac:dyDescent="0.35">
      <c r="A38391">
        <v>80982</v>
      </c>
      <c r="B38391">
        <v>69</v>
      </c>
      <c r="C38391">
        <v>15</v>
      </c>
      <c r="D38391" s="1">
        <v>45436.675531655092</v>
      </c>
      <c r="E38391">
        <v>36.779106989838915</v>
      </c>
      <c r="F38391">
        <v>97.722729333607532</v>
      </c>
      <c r="G38391">
        <v>117</v>
      </c>
      <c r="H38391">
        <v>78</v>
      </c>
      <c r="I38391">
        <v>44</v>
      </c>
      <c r="J38391" s="2" t="s">
        <v>19</v>
      </c>
      <c r="K38391">
        <v>75.250160557635994</v>
      </c>
      <c r="L38391">
        <v>1.8147823841973993</v>
      </c>
      <c r="M38391">
        <v>0.13155545086012971</v>
      </c>
      <c r="N38391">
        <v>39</v>
      </c>
      <c r="O38391">
        <v>22.848532983720968</v>
      </c>
      <c r="P38391">
        <v>91</v>
      </c>
      <c r="Q38391" s="2" t="s">
        <v>18</v>
      </c>
    </row>
    <row r="38392" spans="1:17" x14ac:dyDescent="0.35">
      <c r="A38392">
        <v>80986</v>
      </c>
      <c r="B38392">
        <v>80</v>
      </c>
      <c r="C38392">
        <v>16</v>
      </c>
      <c r="D38392" s="1">
        <v>45436.672753877312</v>
      </c>
      <c r="E38392">
        <v>36.749279172539246</v>
      </c>
      <c r="F38392">
        <v>95.194603204275808</v>
      </c>
      <c r="G38392">
        <v>131</v>
      </c>
      <c r="H38392">
        <v>74</v>
      </c>
      <c r="I38392">
        <v>60</v>
      </c>
      <c r="J38392" s="2" t="s">
        <v>17</v>
      </c>
      <c r="K38392">
        <v>94.267156296911764</v>
      </c>
      <c r="L38392">
        <v>1.9458015374575475</v>
      </c>
      <c r="M38392">
        <v>0.13364625269716079</v>
      </c>
      <c r="N38392">
        <v>57</v>
      </c>
      <c r="O38392">
        <v>24.897934594972295</v>
      </c>
      <c r="P38392">
        <v>93</v>
      </c>
      <c r="Q38392" s="2" t="s">
        <v>18</v>
      </c>
    </row>
    <row r="38393" spans="1:17" x14ac:dyDescent="0.35">
      <c r="A38393">
        <v>80987</v>
      </c>
      <c r="B38393">
        <v>65</v>
      </c>
      <c r="C38393">
        <v>13</v>
      </c>
      <c r="D38393" s="1">
        <v>45436.672059432873</v>
      </c>
      <c r="E38393">
        <v>36.561625096720505</v>
      </c>
      <c r="F38393">
        <v>95.047090493068836</v>
      </c>
      <c r="G38393">
        <v>114</v>
      </c>
      <c r="H38393">
        <v>72</v>
      </c>
      <c r="I38393">
        <v>65</v>
      </c>
      <c r="J38393" s="2" t="s">
        <v>17</v>
      </c>
      <c r="K38393">
        <v>82.339446096520888</v>
      </c>
      <c r="L38393">
        <v>1.8920386627401715</v>
      </c>
      <c r="M38393">
        <v>0.126254163453424</v>
      </c>
      <c r="N38393">
        <v>42</v>
      </c>
      <c r="O38393">
        <v>23.00106406938276</v>
      </c>
      <c r="P38393">
        <v>86</v>
      </c>
      <c r="Q38393" s="2" t="s">
        <v>18</v>
      </c>
    </row>
    <row r="38394" spans="1:17" x14ac:dyDescent="0.35">
      <c r="A38394">
        <v>80991</v>
      </c>
      <c r="B38394">
        <v>84</v>
      </c>
      <c r="C38394">
        <v>17</v>
      </c>
      <c r="D38394" s="1">
        <v>45436.669281655093</v>
      </c>
      <c r="E38394">
        <v>36.504179566751247</v>
      </c>
      <c r="F38394">
        <v>98.295336725530859</v>
      </c>
      <c r="G38394">
        <v>117</v>
      </c>
      <c r="H38394">
        <v>88</v>
      </c>
      <c r="I38394">
        <v>27</v>
      </c>
      <c r="J38394" s="2" t="s">
        <v>19</v>
      </c>
      <c r="K38394">
        <v>65.71493171462798</v>
      </c>
      <c r="L38394">
        <v>1.6111705044382432</v>
      </c>
      <c r="M38394">
        <v>0.14542411663285476</v>
      </c>
      <c r="N38394">
        <v>29</v>
      </c>
      <c r="O38394">
        <v>25.31518208964027</v>
      </c>
      <c r="P38394">
        <v>97.666666666666671</v>
      </c>
      <c r="Q38394" s="2" t="s">
        <v>18</v>
      </c>
    </row>
    <row r="38395" spans="1:17" x14ac:dyDescent="0.35">
      <c r="A38395">
        <v>80994</v>
      </c>
      <c r="B38395">
        <v>78</v>
      </c>
      <c r="C38395">
        <v>19</v>
      </c>
      <c r="D38395" s="1">
        <v>45436.66719832176</v>
      </c>
      <c r="E38395">
        <v>36.561241706425768</v>
      </c>
      <c r="F38395">
        <v>95.259044823636074</v>
      </c>
      <c r="G38395">
        <v>121</v>
      </c>
      <c r="H38395">
        <v>83</v>
      </c>
      <c r="I38395">
        <v>85</v>
      </c>
      <c r="J38395" s="2" t="s">
        <v>17</v>
      </c>
      <c r="K38395">
        <v>69.546366916236551</v>
      </c>
      <c r="L38395">
        <v>1.8729238283677292</v>
      </c>
      <c r="M38395">
        <v>7.9538455318642162E-2</v>
      </c>
      <c r="N38395">
        <v>38</v>
      </c>
      <c r="O38395">
        <v>19.825959626740939</v>
      </c>
      <c r="P38395">
        <v>95.666666666666671</v>
      </c>
      <c r="Q38395" s="2" t="s">
        <v>18</v>
      </c>
    </row>
    <row r="38396" spans="1:17" x14ac:dyDescent="0.35">
      <c r="A38396">
        <v>80996</v>
      </c>
      <c r="B38396">
        <v>72</v>
      </c>
      <c r="C38396">
        <v>16</v>
      </c>
      <c r="D38396" s="1">
        <v>45436.665809432867</v>
      </c>
      <c r="E38396">
        <v>37.151549453153805</v>
      </c>
      <c r="F38396">
        <v>97.385260488594284</v>
      </c>
      <c r="G38396">
        <v>124</v>
      </c>
      <c r="H38396">
        <v>79</v>
      </c>
      <c r="I38396">
        <v>56</v>
      </c>
      <c r="J38396" s="2" t="s">
        <v>19</v>
      </c>
      <c r="K38396">
        <v>72.172576737134989</v>
      </c>
      <c r="L38396">
        <v>1.5569944543691818</v>
      </c>
      <c r="M38396">
        <v>0.12449543581433013</v>
      </c>
      <c r="N38396">
        <v>45</v>
      </c>
      <c r="O38396">
        <v>29.771319225022079</v>
      </c>
      <c r="P38396">
        <v>94</v>
      </c>
      <c r="Q38396" s="2" t="s">
        <v>18</v>
      </c>
    </row>
    <row r="38397" spans="1:17" x14ac:dyDescent="0.35">
      <c r="A38397">
        <v>80999</v>
      </c>
      <c r="B38397">
        <v>87</v>
      </c>
      <c r="C38397">
        <v>14</v>
      </c>
      <c r="D38397" s="1">
        <v>45436.663726099534</v>
      </c>
      <c r="E38397">
        <v>37.35545797210424</v>
      </c>
      <c r="F38397">
        <v>95.903619918919944</v>
      </c>
      <c r="G38397">
        <v>129</v>
      </c>
      <c r="H38397">
        <v>88</v>
      </c>
      <c r="I38397">
        <v>28</v>
      </c>
      <c r="J38397" s="2" t="s">
        <v>19</v>
      </c>
      <c r="K38397">
        <v>82.634223108634259</v>
      </c>
      <c r="L38397">
        <v>1.7004345109743704</v>
      </c>
      <c r="M38397">
        <v>7.578857770293404E-2</v>
      </c>
      <c r="N38397">
        <v>41</v>
      </c>
      <c r="O38397">
        <v>28.578545868806799</v>
      </c>
      <c r="P38397">
        <v>101.66666666666667</v>
      </c>
      <c r="Q38397" s="2" t="s">
        <v>18</v>
      </c>
    </row>
    <row r="38398" spans="1:17" x14ac:dyDescent="0.35">
      <c r="A38398">
        <v>81000</v>
      </c>
      <c r="B38398">
        <v>72</v>
      </c>
      <c r="C38398">
        <v>15</v>
      </c>
      <c r="D38398" s="1">
        <v>45436.663031655095</v>
      </c>
      <c r="E38398">
        <v>36.18802233565237</v>
      </c>
      <c r="F38398">
        <v>97.004668142499739</v>
      </c>
      <c r="G38398">
        <v>113</v>
      </c>
      <c r="H38398">
        <v>83</v>
      </c>
      <c r="I38398">
        <v>79</v>
      </c>
      <c r="J38398" s="2" t="s">
        <v>17</v>
      </c>
      <c r="K38398">
        <v>94.858047334555579</v>
      </c>
      <c r="L38398">
        <v>1.8505315658419221</v>
      </c>
      <c r="M38398">
        <v>0.12914033729404434</v>
      </c>
      <c r="N38398">
        <v>30</v>
      </c>
      <c r="O38398">
        <v>27.700090327760766</v>
      </c>
      <c r="P38398">
        <v>93</v>
      </c>
      <c r="Q38398" s="2" t="s">
        <v>18</v>
      </c>
    </row>
    <row r="38399" spans="1:17" x14ac:dyDescent="0.35">
      <c r="A38399">
        <v>81002</v>
      </c>
      <c r="B38399">
        <v>62</v>
      </c>
      <c r="C38399">
        <v>18</v>
      </c>
      <c r="D38399" s="1">
        <v>45436.661642766201</v>
      </c>
      <c r="E38399">
        <v>36.569933939069777</v>
      </c>
      <c r="F38399">
        <v>98.272051258455733</v>
      </c>
      <c r="G38399">
        <v>118</v>
      </c>
      <c r="H38399">
        <v>75</v>
      </c>
      <c r="I38399">
        <v>88</v>
      </c>
      <c r="J38399" s="2" t="s">
        <v>17</v>
      </c>
      <c r="K38399">
        <v>60.57524162306818</v>
      </c>
      <c r="L38399">
        <v>1.7285665173811908</v>
      </c>
      <c r="M38399">
        <v>9.1574739193644061E-2</v>
      </c>
      <c r="N38399">
        <v>43</v>
      </c>
      <c r="O38399">
        <v>20.273230694178807</v>
      </c>
      <c r="P38399">
        <v>89.333333333333329</v>
      </c>
      <c r="Q38399" s="2" t="s">
        <v>18</v>
      </c>
    </row>
    <row r="38400" spans="1:17" x14ac:dyDescent="0.35">
      <c r="A38400">
        <v>81004</v>
      </c>
      <c r="B38400">
        <v>60</v>
      </c>
      <c r="C38400">
        <v>17</v>
      </c>
      <c r="D38400" s="1">
        <v>45436.660253877315</v>
      </c>
      <c r="E38400">
        <v>36.486411717908986</v>
      </c>
      <c r="F38400">
        <v>99.900023488227191</v>
      </c>
      <c r="G38400">
        <v>121</v>
      </c>
      <c r="H38400">
        <v>83</v>
      </c>
      <c r="I38400">
        <v>78</v>
      </c>
      <c r="J38400" s="2" t="s">
        <v>17</v>
      </c>
      <c r="K38400">
        <v>96.538532547215567</v>
      </c>
      <c r="L38400">
        <v>1.8186723063460077</v>
      </c>
      <c r="M38400">
        <v>0.12367981355887654</v>
      </c>
      <c r="N38400">
        <v>38</v>
      </c>
      <c r="O38400">
        <v>29.187156421188241</v>
      </c>
      <c r="P38400">
        <v>95.666666666666671</v>
      </c>
      <c r="Q38400" s="2" t="s">
        <v>18</v>
      </c>
    </row>
    <row r="38401" spans="1:17" x14ac:dyDescent="0.35">
      <c r="A38401">
        <v>81006</v>
      </c>
      <c r="B38401">
        <v>81</v>
      </c>
      <c r="C38401">
        <v>14</v>
      </c>
      <c r="D38401" s="1">
        <v>45436.658864988429</v>
      </c>
      <c r="E38401">
        <v>36.243919999498289</v>
      </c>
      <c r="F38401">
        <v>98.02541495098319</v>
      </c>
      <c r="G38401">
        <v>127</v>
      </c>
      <c r="H38401">
        <v>87</v>
      </c>
      <c r="I38401">
        <v>74</v>
      </c>
      <c r="J38401" s="2" t="s">
        <v>17</v>
      </c>
      <c r="K38401">
        <v>55.535786171955706</v>
      </c>
      <c r="L38401">
        <v>1.5299791912769605</v>
      </c>
      <c r="M38401">
        <v>9.4063937784454196E-2</v>
      </c>
      <c r="N38401">
        <v>40</v>
      </c>
      <c r="O38401">
        <v>23.724762624908202</v>
      </c>
      <c r="P38401">
        <v>100.33333333333333</v>
      </c>
      <c r="Q38401" s="2" t="s">
        <v>18</v>
      </c>
    </row>
    <row r="38402" spans="1:17" x14ac:dyDescent="0.35">
      <c r="A38402">
        <v>81007</v>
      </c>
      <c r="B38402">
        <v>74</v>
      </c>
      <c r="C38402">
        <v>17</v>
      </c>
      <c r="D38402" s="1">
        <v>45436.658170543982</v>
      </c>
      <c r="E38402">
        <v>36.162484960617995</v>
      </c>
      <c r="F38402">
        <v>99.901049120403556</v>
      </c>
      <c r="G38402">
        <v>125</v>
      </c>
      <c r="H38402">
        <v>82</v>
      </c>
      <c r="I38402">
        <v>54</v>
      </c>
      <c r="J38402" s="2" t="s">
        <v>17</v>
      </c>
      <c r="K38402">
        <v>71.598327517827499</v>
      </c>
      <c r="L38402">
        <v>1.576604880655188</v>
      </c>
      <c r="M38402">
        <v>7.9581067903015404E-2</v>
      </c>
      <c r="N38402">
        <v>43</v>
      </c>
      <c r="O38402">
        <v>28.804287983028118</v>
      </c>
      <c r="P38402">
        <v>96.333333333333329</v>
      </c>
      <c r="Q38402" s="2" t="s">
        <v>18</v>
      </c>
    </row>
    <row r="38403" spans="1:17" x14ac:dyDescent="0.35">
      <c r="A38403">
        <v>81008</v>
      </c>
      <c r="B38403">
        <v>80</v>
      </c>
      <c r="C38403">
        <v>18</v>
      </c>
      <c r="D38403" s="1">
        <v>45436.657476099535</v>
      </c>
      <c r="E38403">
        <v>36.003598263257409</v>
      </c>
      <c r="F38403">
        <v>97.546555752467953</v>
      </c>
      <c r="G38403">
        <v>128</v>
      </c>
      <c r="H38403">
        <v>79</v>
      </c>
      <c r="I38403">
        <v>60</v>
      </c>
      <c r="J38403" s="2" t="s">
        <v>17</v>
      </c>
      <c r="K38403">
        <v>57.416098841702329</v>
      </c>
      <c r="L38403">
        <v>1.5272536687116673</v>
      </c>
      <c r="M38403">
        <v>0.12834017124864894</v>
      </c>
      <c r="N38403">
        <v>49</v>
      </c>
      <c r="O38403">
        <v>24.615651050514899</v>
      </c>
      <c r="P38403">
        <v>95.333333333333329</v>
      </c>
      <c r="Q38403" s="2" t="s">
        <v>18</v>
      </c>
    </row>
    <row r="38404" spans="1:17" x14ac:dyDescent="0.35">
      <c r="A38404">
        <v>81009</v>
      </c>
      <c r="B38404">
        <v>85</v>
      </c>
      <c r="C38404">
        <v>18</v>
      </c>
      <c r="D38404" s="1">
        <v>45436.656781655096</v>
      </c>
      <c r="E38404">
        <v>37.024974246375557</v>
      </c>
      <c r="F38404">
        <v>96.524239484020114</v>
      </c>
      <c r="G38404">
        <v>110</v>
      </c>
      <c r="H38404">
        <v>87</v>
      </c>
      <c r="I38404">
        <v>80</v>
      </c>
      <c r="J38404" s="2" t="s">
        <v>19</v>
      </c>
      <c r="K38404">
        <v>71.942661248847827</v>
      </c>
      <c r="L38404">
        <v>1.6286532334963102</v>
      </c>
      <c r="M38404">
        <v>0.11485007787721987</v>
      </c>
      <c r="N38404">
        <v>23</v>
      </c>
      <c r="O38404">
        <v>27.122470602748798</v>
      </c>
      <c r="P38404">
        <v>94.666666666666671</v>
      </c>
      <c r="Q38404" s="2" t="s">
        <v>18</v>
      </c>
    </row>
    <row r="38405" spans="1:17" x14ac:dyDescent="0.35">
      <c r="A38405">
        <v>81013</v>
      </c>
      <c r="B38405">
        <v>61</v>
      </c>
      <c r="C38405">
        <v>14</v>
      </c>
      <c r="D38405" s="1">
        <v>45436.654003877316</v>
      </c>
      <c r="E38405">
        <v>36.166312500541139</v>
      </c>
      <c r="F38405">
        <v>97.003244869548979</v>
      </c>
      <c r="G38405">
        <v>127</v>
      </c>
      <c r="H38405">
        <v>78</v>
      </c>
      <c r="I38405">
        <v>38</v>
      </c>
      <c r="J38405" s="2" t="s">
        <v>19</v>
      </c>
      <c r="K38405">
        <v>94.144868379853079</v>
      </c>
      <c r="L38405">
        <v>1.8752477008738002</v>
      </c>
      <c r="M38405">
        <v>0.1199828460797099</v>
      </c>
      <c r="N38405">
        <v>49</v>
      </c>
      <c r="O38405">
        <v>26.771910795627512</v>
      </c>
      <c r="P38405">
        <v>94.333333333333329</v>
      </c>
      <c r="Q38405" s="2" t="s">
        <v>18</v>
      </c>
    </row>
    <row r="38406" spans="1:17" x14ac:dyDescent="0.35">
      <c r="A38406">
        <v>81014</v>
      </c>
      <c r="B38406">
        <v>73</v>
      </c>
      <c r="C38406">
        <v>12</v>
      </c>
      <c r="D38406" s="1">
        <v>45436.65330943287</v>
      </c>
      <c r="E38406">
        <v>36.312442009840055</v>
      </c>
      <c r="F38406">
        <v>95.847723388542491</v>
      </c>
      <c r="G38406">
        <v>127</v>
      </c>
      <c r="H38406">
        <v>73</v>
      </c>
      <c r="I38406">
        <v>69</v>
      </c>
      <c r="J38406" s="2" t="s">
        <v>19</v>
      </c>
      <c r="K38406">
        <v>73.113698134210082</v>
      </c>
      <c r="L38406">
        <v>1.7634369727394514</v>
      </c>
      <c r="M38406">
        <v>0.10124261134505422</v>
      </c>
      <c r="N38406">
        <v>54</v>
      </c>
      <c r="O38406">
        <v>23.51142040554517</v>
      </c>
      <c r="P38406">
        <v>91</v>
      </c>
      <c r="Q38406" s="2" t="s">
        <v>18</v>
      </c>
    </row>
    <row r="38407" spans="1:17" x14ac:dyDescent="0.35">
      <c r="A38407">
        <v>81015</v>
      </c>
      <c r="B38407">
        <v>70</v>
      </c>
      <c r="C38407">
        <v>15</v>
      </c>
      <c r="D38407" s="1">
        <v>45436.652614988423</v>
      </c>
      <c r="E38407">
        <v>36.538802410149671</v>
      </c>
      <c r="F38407">
        <v>97.114307297116497</v>
      </c>
      <c r="G38407">
        <v>135</v>
      </c>
      <c r="H38407">
        <v>82</v>
      </c>
      <c r="I38407">
        <v>52</v>
      </c>
      <c r="J38407" s="2" t="s">
        <v>19</v>
      </c>
      <c r="K38407">
        <v>74.869789966508634</v>
      </c>
      <c r="L38407">
        <v>1.5849473063165569</v>
      </c>
      <c r="M38407">
        <v>0.11596156532224962</v>
      </c>
      <c r="N38407">
        <v>53</v>
      </c>
      <c r="O38407">
        <v>29.804164969684674</v>
      </c>
      <c r="P38407">
        <v>99.666666666666657</v>
      </c>
      <c r="Q38407" s="2" t="s">
        <v>18</v>
      </c>
    </row>
    <row r="38408" spans="1:17" x14ac:dyDescent="0.35">
      <c r="A38408">
        <v>81018</v>
      </c>
      <c r="B38408">
        <v>87</v>
      </c>
      <c r="C38408">
        <v>13</v>
      </c>
      <c r="D38408" s="1">
        <v>45436.65053165509</v>
      </c>
      <c r="E38408">
        <v>36.213004745913587</v>
      </c>
      <c r="F38408">
        <v>98.791641765467361</v>
      </c>
      <c r="G38408">
        <v>129</v>
      </c>
      <c r="H38408">
        <v>82</v>
      </c>
      <c r="I38408">
        <v>27</v>
      </c>
      <c r="J38408" s="2" t="s">
        <v>19</v>
      </c>
      <c r="K38408">
        <v>95.83567180375023</v>
      </c>
      <c r="L38408">
        <v>1.9453192031048263</v>
      </c>
      <c r="M38408">
        <v>8.8185287427821016E-2</v>
      </c>
      <c r="N38408">
        <v>47</v>
      </c>
      <c r="O38408">
        <v>25.324766148597412</v>
      </c>
      <c r="P38408">
        <v>97.666666666666671</v>
      </c>
      <c r="Q38408" s="2" t="s">
        <v>18</v>
      </c>
    </row>
    <row r="38409" spans="1:17" x14ac:dyDescent="0.35">
      <c r="A38409">
        <v>81020</v>
      </c>
      <c r="B38409">
        <v>65</v>
      </c>
      <c r="C38409">
        <v>12</v>
      </c>
      <c r="D38409" s="1">
        <v>45436.649142766204</v>
      </c>
      <c r="E38409">
        <v>37.429335517401768</v>
      </c>
      <c r="F38409">
        <v>96.952578321307641</v>
      </c>
      <c r="G38409">
        <v>116</v>
      </c>
      <c r="H38409">
        <v>85</v>
      </c>
      <c r="I38409">
        <v>38</v>
      </c>
      <c r="J38409" s="2" t="s">
        <v>17</v>
      </c>
      <c r="K38409">
        <v>65.402242170165707</v>
      </c>
      <c r="L38409">
        <v>1.8333293280575698</v>
      </c>
      <c r="M38409">
        <v>7.6183185436592901E-2</v>
      </c>
      <c r="N38409">
        <v>31</v>
      </c>
      <c r="O38409">
        <v>19.458603353787481</v>
      </c>
      <c r="P38409">
        <v>95.333333333333329</v>
      </c>
      <c r="Q38409" s="2" t="s">
        <v>18</v>
      </c>
    </row>
    <row r="38410" spans="1:17" x14ac:dyDescent="0.35">
      <c r="A38410">
        <v>81021</v>
      </c>
      <c r="B38410">
        <v>60</v>
      </c>
      <c r="C38410">
        <v>18</v>
      </c>
      <c r="D38410" s="1">
        <v>45436.648448321757</v>
      </c>
      <c r="E38410">
        <v>36.963531557620456</v>
      </c>
      <c r="F38410">
        <v>96.768408258118129</v>
      </c>
      <c r="G38410">
        <v>137</v>
      </c>
      <c r="H38410">
        <v>83</v>
      </c>
      <c r="I38410">
        <v>51</v>
      </c>
      <c r="J38410" s="2" t="s">
        <v>19</v>
      </c>
      <c r="K38410">
        <v>59.568221510138898</v>
      </c>
      <c r="L38410">
        <v>1.5913288137454835</v>
      </c>
      <c r="M38410">
        <v>5.9391126585602777E-2</v>
      </c>
      <c r="N38410">
        <v>54</v>
      </c>
      <c r="O38410">
        <v>23.523112242145249</v>
      </c>
      <c r="P38410">
        <v>101</v>
      </c>
      <c r="Q38410" s="2" t="s">
        <v>18</v>
      </c>
    </row>
    <row r="38411" spans="1:17" x14ac:dyDescent="0.35">
      <c r="A38411">
        <v>81023</v>
      </c>
      <c r="B38411">
        <v>76</v>
      </c>
      <c r="C38411">
        <v>14</v>
      </c>
      <c r="D38411" s="1">
        <v>45436.647059432871</v>
      </c>
      <c r="E38411">
        <v>37.252995150123283</v>
      </c>
      <c r="F38411">
        <v>96.893536356675369</v>
      </c>
      <c r="G38411">
        <v>132</v>
      </c>
      <c r="H38411">
        <v>86</v>
      </c>
      <c r="I38411">
        <v>36</v>
      </c>
      <c r="J38411" s="2" t="s">
        <v>19</v>
      </c>
      <c r="K38411">
        <v>81.638810403265808</v>
      </c>
      <c r="L38411">
        <v>1.6929679457501128</v>
      </c>
      <c r="M38411">
        <v>9.1767749416014593E-2</v>
      </c>
      <c r="N38411">
        <v>46</v>
      </c>
      <c r="O38411">
        <v>28.483883253662022</v>
      </c>
      <c r="P38411">
        <v>101.33333333333333</v>
      </c>
      <c r="Q38411" s="2" t="s">
        <v>18</v>
      </c>
    </row>
    <row r="38412" spans="1:17" x14ac:dyDescent="0.35">
      <c r="A38412">
        <v>81024</v>
      </c>
      <c r="B38412">
        <v>63</v>
      </c>
      <c r="C38412">
        <v>16</v>
      </c>
      <c r="D38412" s="1">
        <v>45436.646364988424</v>
      </c>
      <c r="E38412">
        <v>37.158531053366666</v>
      </c>
      <c r="F38412">
        <v>97.255167505098171</v>
      </c>
      <c r="G38412">
        <v>112</v>
      </c>
      <c r="H38412">
        <v>85</v>
      </c>
      <c r="I38412">
        <v>88</v>
      </c>
      <c r="J38412" s="2" t="s">
        <v>17</v>
      </c>
      <c r="K38412">
        <v>55.384944332056094</v>
      </c>
      <c r="L38412">
        <v>1.6436241322658522</v>
      </c>
      <c r="M38412">
        <v>5.3778269576172981E-2</v>
      </c>
      <c r="N38412">
        <v>27</v>
      </c>
      <c r="O38412">
        <v>20.501550406882277</v>
      </c>
      <c r="P38412">
        <v>94</v>
      </c>
      <c r="Q38412" s="2" t="s">
        <v>18</v>
      </c>
    </row>
    <row r="38413" spans="1:17" x14ac:dyDescent="0.35">
      <c r="A38413">
        <v>81030</v>
      </c>
      <c r="B38413">
        <v>60</v>
      </c>
      <c r="C38413">
        <v>19</v>
      </c>
      <c r="D38413" s="1">
        <v>45436.642198321759</v>
      </c>
      <c r="E38413">
        <v>36.211414713391171</v>
      </c>
      <c r="F38413">
        <v>97.367926447672062</v>
      </c>
      <c r="G38413">
        <v>117</v>
      </c>
      <c r="H38413">
        <v>73</v>
      </c>
      <c r="I38413">
        <v>19</v>
      </c>
      <c r="J38413" s="2" t="s">
        <v>17</v>
      </c>
      <c r="K38413">
        <v>77.993018846126461</v>
      </c>
      <c r="L38413">
        <v>1.932883675952342</v>
      </c>
      <c r="M38413">
        <v>6.2412786300676974E-2</v>
      </c>
      <c r="N38413">
        <v>44</v>
      </c>
      <c r="O38413">
        <v>20.875856082855972</v>
      </c>
      <c r="P38413">
        <v>87.666666666666671</v>
      </c>
      <c r="Q38413" s="2" t="s">
        <v>18</v>
      </c>
    </row>
    <row r="38414" spans="1:17" x14ac:dyDescent="0.35">
      <c r="A38414">
        <v>81031</v>
      </c>
      <c r="B38414">
        <v>69</v>
      </c>
      <c r="C38414">
        <v>18</v>
      </c>
      <c r="D38414" s="1">
        <v>45436.641503877312</v>
      </c>
      <c r="E38414">
        <v>36.942894501740128</v>
      </c>
      <c r="F38414">
        <v>95.469375812379468</v>
      </c>
      <c r="G38414">
        <v>113</v>
      </c>
      <c r="H38414">
        <v>74</v>
      </c>
      <c r="I38414">
        <v>28</v>
      </c>
      <c r="J38414" s="2" t="s">
        <v>17</v>
      </c>
      <c r="K38414">
        <v>80.893775231613105</v>
      </c>
      <c r="L38414">
        <v>1.8409483414568466</v>
      </c>
      <c r="M38414">
        <v>5.4696976395032543E-2</v>
      </c>
      <c r="N38414">
        <v>39</v>
      </c>
      <c r="O38414">
        <v>23.868872244193636</v>
      </c>
      <c r="P38414">
        <v>87</v>
      </c>
      <c r="Q38414" s="2" t="s">
        <v>18</v>
      </c>
    </row>
    <row r="38415" spans="1:17" x14ac:dyDescent="0.35">
      <c r="A38415">
        <v>81032</v>
      </c>
      <c r="B38415">
        <v>88</v>
      </c>
      <c r="C38415">
        <v>16</v>
      </c>
      <c r="D38415" s="1">
        <v>45436.640809432873</v>
      </c>
      <c r="E38415">
        <v>37.041025433176159</v>
      </c>
      <c r="F38415">
        <v>99.49597455249345</v>
      </c>
      <c r="G38415">
        <v>114</v>
      </c>
      <c r="H38415">
        <v>85</v>
      </c>
      <c r="I38415">
        <v>43</v>
      </c>
      <c r="J38415" s="2" t="s">
        <v>19</v>
      </c>
      <c r="K38415">
        <v>72.563830638459962</v>
      </c>
      <c r="L38415">
        <v>1.7057459217494313</v>
      </c>
      <c r="M38415">
        <v>0.10092633775685428</v>
      </c>
      <c r="N38415">
        <v>29</v>
      </c>
      <c r="O38415">
        <v>24.939716813162288</v>
      </c>
      <c r="P38415">
        <v>94.666666666666671</v>
      </c>
      <c r="Q38415" s="2" t="s">
        <v>18</v>
      </c>
    </row>
    <row r="38416" spans="1:17" x14ac:dyDescent="0.35">
      <c r="A38416">
        <v>81036</v>
      </c>
      <c r="B38416">
        <v>65</v>
      </c>
      <c r="C38416">
        <v>15</v>
      </c>
      <c r="D38416" s="1">
        <v>45436.638031655093</v>
      </c>
      <c r="E38416">
        <v>36.310919947148896</v>
      </c>
      <c r="F38416">
        <v>98.351065044467731</v>
      </c>
      <c r="G38416">
        <v>134</v>
      </c>
      <c r="H38416">
        <v>79</v>
      </c>
      <c r="I38416">
        <v>25</v>
      </c>
      <c r="J38416" s="2" t="s">
        <v>17</v>
      </c>
      <c r="K38416">
        <v>65.97413346034493</v>
      </c>
      <c r="L38416">
        <v>1.8843234400884543</v>
      </c>
      <c r="M38416">
        <v>5.191770871136682E-2</v>
      </c>
      <c r="N38416">
        <v>55</v>
      </c>
      <c r="O38416">
        <v>18.580730896882024</v>
      </c>
      <c r="P38416">
        <v>97.333333333333329</v>
      </c>
      <c r="Q38416" s="2" t="s">
        <v>18</v>
      </c>
    </row>
    <row r="38417" spans="1:17" x14ac:dyDescent="0.35">
      <c r="A38417">
        <v>81037</v>
      </c>
      <c r="B38417">
        <v>77</v>
      </c>
      <c r="C38417">
        <v>13</v>
      </c>
      <c r="D38417" s="1">
        <v>45436.637337210646</v>
      </c>
      <c r="E38417">
        <v>36.019788506444058</v>
      </c>
      <c r="F38417">
        <v>98.975310405853264</v>
      </c>
      <c r="G38417">
        <v>137</v>
      </c>
      <c r="H38417">
        <v>74</v>
      </c>
      <c r="I38417">
        <v>64</v>
      </c>
      <c r="J38417" s="2" t="s">
        <v>19</v>
      </c>
      <c r="K38417">
        <v>76.181221829411101</v>
      </c>
      <c r="L38417">
        <v>1.6507236690943343</v>
      </c>
      <c r="M38417">
        <v>6.2742515993628956E-2</v>
      </c>
      <c r="N38417">
        <v>63</v>
      </c>
      <c r="O38417">
        <v>27.957554280540375</v>
      </c>
      <c r="P38417">
        <v>95</v>
      </c>
      <c r="Q38417" s="2" t="s">
        <v>18</v>
      </c>
    </row>
    <row r="38418" spans="1:17" x14ac:dyDescent="0.35">
      <c r="A38418">
        <v>81038</v>
      </c>
      <c r="B38418">
        <v>71</v>
      </c>
      <c r="C38418">
        <v>14</v>
      </c>
      <c r="D38418" s="1">
        <v>45436.636642766207</v>
      </c>
      <c r="E38418">
        <v>36.968886602970706</v>
      </c>
      <c r="F38418">
        <v>99.216267683539542</v>
      </c>
      <c r="G38418">
        <v>127</v>
      </c>
      <c r="H38418">
        <v>76</v>
      </c>
      <c r="I38418">
        <v>51</v>
      </c>
      <c r="J38418" s="2" t="s">
        <v>19</v>
      </c>
      <c r="K38418">
        <v>77.889542990300882</v>
      </c>
      <c r="L38418">
        <v>1.7689117693545169</v>
      </c>
      <c r="M38418">
        <v>6.4365979172731375E-2</v>
      </c>
      <c r="N38418">
        <v>51</v>
      </c>
      <c r="O38418">
        <v>24.892402381649227</v>
      </c>
      <c r="P38418">
        <v>93</v>
      </c>
      <c r="Q38418" s="2" t="s">
        <v>18</v>
      </c>
    </row>
    <row r="38419" spans="1:17" x14ac:dyDescent="0.35">
      <c r="A38419">
        <v>81039</v>
      </c>
      <c r="B38419">
        <v>66</v>
      </c>
      <c r="C38419">
        <v>14</v>
      </c>
      <c r="D38419" s="1">
        <v>45436.63594832176</v>
      </c>
      <c r="E38419">
        <v>36.187753349868238</v>
      </c>
      <c r="F38419">
        <v>99.73525633564995</v>
      </c>
      <c r="G38419">
        <v>137</v>
      </c>
      <c r="H38419">
        <v>87</v>
      </c>
      <c r="I38419">
        <v>72</v>
      </c>
      <c r="J38419" s="2" t="s">
        <v>17</v>
      </c>
      <c r="K38419">
        <v>59.453523102102068</v>
      </c>
      <c r="L38419">
        <v>1.602091952360098</v>
      </c>
      <c r="M38419">
        <v>9.9705136108172762E-2</v>
      </c>
      <c r="N38419">
        <v>50</v>
      </c>
      <c r="O38419">
        <v>23.163421895511636</v>
      </c>
      <c r="P38419">
        <v>103.66666666666666</v>
      </c>
      <c r="Q38419" s="2" t="s">
        <v>18</v>
      </c>
    </row>
    <row r="38420" spans="1:17" x14ac:dyDescent="0.35">
      <c r="A38420">
        <v>81040</v>
      </c>
      <c r="B38420">
        <v>63</v>
      </c>
      <c r="C38420">
        <v>19</v>
      </c>
      <c r="D38420" s="1">
        <v>45436.635253877314</v>
      </c>
      <c r="E38420">
        <v>36.240599360719628</v>
      </c>
      <c r="F38420">
        <v>95.384394035752777</v>
      </c>
      <c r="G38420">
        <v>118</v>
      </c>
      <c r="H38420">
        <v>75</v>
      </c>
      <c r="I38420">
        <v>37</v>
      </c>
      <c r="J38420" s="2" t="s">
        <v>17</v>
      </c>
      <c r="K38420">
        <v>85.461691737589547</v>
      </c>
      <c r="L38420">
        <v>1.7980207057430162</v>
      </c>
      <c r="M38420">
        <v>5.6736065056393073E-2</v>
      </c>
      <c r="N38420">
        <v>43</v>
      </c>
      <c r="O38420">
        <v>26.435170032046859</v>
      </c>
      <c r="P38420">
        <v>89.333333333333329</v>
      </c>
      <c r="Q38420" s="2" t="s">
        <v>18</v>
      </c>
    </row>
    <row r="38421" spans="1:17" x14ac:dyDescent="0.35">
      <c r="A38421">
        <v>81044</v>
      </c>
      <c r="B38421">
        <v>81</v>
      </c>
      <c r="C38421">
        <v>14</v>
      </c>
      <c r="D38421" s="1">
        <v>45436.632476099534</v>
      </c>
      <c r="E38421">
        <v>36.627103876458364</v>
      </c>
      <c r="F38421">
        <v>98.285350078175256</v>
      </c>
      <c r="G38421">
        <v>111</v>
      </c>
      <c r="H38421">
        <v>80</v>
      </c>
      <c r="I38421">
        <v>41</v>
      </c>
      <c r="J38421" s="2" t="s">
        <v>19</v>
      </c>
      <c r="K38421">
        <v>69.34147447636839</v>
      </c>
      <c r="L38421">
        <v>1.5826189342183763</v>
      </c>
      <c r="M38421">
        <v>0.14224534560373325</v>
      </c>
      <c r="N38421">
        <v>31</v>
      </c>
      <c r="O38421">
        <v>27.684734168927616</v>
      </c>
      <c r="P38421">
        <v>90.333333333333329</v>
      </c>
      <c r="Q38421" s="2" t="s">
        <v>18</v>
      </c>
    </row>
    <row r="38422" spans="1:17" x14ac:dyDescent="0.35">
      <c r="A38422">
        <v>81045</v>
      </c>
      <c r="B38422">
        <v>85</v>
      </c>
      <c r="C38422">
        <v>19</v>
      </c>
      <c r="D38422" s="1">
        <v>45436.631781655095</v>
      </c>
      <c r="E38422">
        <v>36.36552508950313</v>
      </c>
      <c r="F38422">
        <v>96.074728092134322</v>
      </c>
      <c r="G38422">
        <v>113</v>
      </c>
      <c r="H38422">
        <v>81</v>
      </c>
      <c r="I38422">
        <v>52</v>
      </c>
      <c r="J38422" s="2" t="s">
        <v>17</v>
      </c>
      <c r="K38422">
        <v>56.017877459467442</v>
      </c>
      <c r="L38422">
        <v>1.5554311078826224</v>
      </c>
      <c r="M38422">
        <v>0.14436346089731075</v>
      </c>
      <c r="N38422">
        <v>32</v>
      </c>
      <c r="O38422">
        <v>23.153949856510778</v>
      </c>
      <c r="P38422">
        <v>91.666666666666671</v>
      </c>
      <c r="Q38422" s="2" t="s">
        <v>18</v>
      </c>
    </row>
    <row r="38423" spans="1:17" x14ac:dyDescent="0.35">
      <c r="A38423">
        <v>81046</v>
      </c>
      <c r="B38423">
        <v>84</v>
      </c>
      <c r="C38423">
        <v>13</v>
      </c>
      <c r="D38423" s="1">
        <v>45436.631087210648</v>
      </c>
      <c r="E38423">
        <v>36.278005693352306</v>
      </c>
      <c r="F38423">
        <v>96.504172478296454</v>
      </c>
      <c r="G38423">
        <v>110</v>
      </c>
      <c r="H38423">
        <v>73</v>
      </c>
      <c r="I38423">
        <v>65</v>
      </c>
      <c r="J38423" s="2" t="s">
        <v>17</v>
      </c>
      <c r="K38423">
        <v>85.862996572011113</v>
      </c>
      <c r="L38423">
        <v>1.7169461541934279</v>
      </c>
      <c r="M38423">
        <v>0.11464576271854673</v>
      </c>
      <c r="N38423">
        <v>37</v>
      </c>
      <c r="O38423">
        <v>29.126794415353999</v>
      </c>
      <c r="P38423">
        <v>85.333333333333329</v>
      </c>
      <c r="Q38423" s="2" t="s">
        <v>18</v>
      </c>
    </row>
    <row r="38424" spans="1:17" x14ac:dyDescent="0.35">
      <c r="A38424">
        <v>81047</v>
      </c>
      <c r="B38424">
        <v>61</v>
      </c>
      <c r="C38424">
        <v>19</v>
      </c>
      <c r="D38424" s="1">
        <v>45436.630392766201</v>
      </c>
      <c r="E38424">
        <v>36.050993104914632</v>
      </c>
      <c r="F38424">
        <v>96.847787186345982</v>
      </c>
      <c r="G38424">
        <v>133</v>
      </c>
      <c r="H38424">
        <v>85</v>
      </c>
      <c r="I38424">
        <v>49</v>
      </c>
      <c r="J38424" s="2" t="s">
        <v>17</v>
      </c>
      <c r="K38424">
        <v>66.195462995416619</v>
      </c>
      <c r="L38424">
        <v>1.5324718251521032</v>
      </c>
      <c r="M38424">
        <v>6.6976073584660109E-2</v>
      </c>
      <c r="N38424">
        <v>48</v>
      </c>
      <c r="O38424">
        <v>28.186634684817861</v>
      </c>
      <c r="P38424">
        <v>101</v>
      </c>
      <c r="Q38424" s="2" t="s">
        <v>18</v>
      </c>
    </row>
    <row r="38425" spans="1:17" x14ac:dyDescent="0.35">
      <c r="A38425">
        <v>81052</v>
      </c>
      <c r="B38425">
        <v>77</v>
      </c>
      <c r="C38425">
        <v>12</v>
      </c>
      <c r="D38425" s="1">
        <v>45436.626920543982</v>
      </c>
      <c r="E38425">
        <v>36.174801913531439</v>
      </c>
      <c r="F38425">
        <v>97.442516882955204</v>
      </c>
      <c r="G38425">
        <v>136</v>
      </c>
      <c r="H38425">
        <v>81</v>
      </c>
      <c r="I38425">
        <v>20</v>
      </c>
      <c r="J38425" s="2" t="s">
        <v>19</v>
      </c>
      <c r="K38425">
        <v>84.3870510897016</v>
      </c>
      <c r="L38425">
        <v>1.9009904259007537</v>
      </c>
      <c r="M38425">
        <v>5.8029539856059201E-2</v>
      </c>
      <c r="N38425">
        <v>55</v>
      </c>
      <c r="O38425">
        <v>23.351562828552474</v>
      </c>
      <c r="P38425">
        <v>99.333333333333329</v>
      </c>
      <c r="Q38425" s="2" t="s">
        <v>18</v>
      </c>
    </row>
    <row r="38426" spans="1:17" x14ac:dyDescent="0.35">
      <c r="A38426">
        <v>81054</v>
      </c>
      <c r="B38426">
        <v>74</v>
      </c>
      <c r="C38426">
        <v>15</v>
      </c>
      <c r="D38426" s="1">
        <v>45436.625531655096</v>
      </c>
      <c r="E38426">
        <v>37.435853500793847</v>
      </c>
      <c r="F38426">
        <v>97.352147379819272</v>
      </c>
      <c r="G38426">
        <v>120</v>
      </c>
      <c r="H38426">
        <v>76</v>
      </c>
      <c r="I38426">
        <v>73</v>
      </c>
      <c r="J38426" s="2" t="s">
        <v>19</v>
      </c>
      <c r="K38426">
        <v>86.486570272757106</v>
      </c>
      <c r="L38426">
        <v>1.8441586507485133</v>
      </c>
      <c r="M38426">
        <v>9.9603910509766747E-2</v>
      </c>
      <c r="N38426">
        <v>44</v>
      </c>
      <c r="O38426">
        <v>25.430336955466778</v>
      </c>
      <c r="P38426">
        <v>90.666666666666671</v>
      </c>
      <c r="Q38426" s="2" t="s">
        <v>18</v>
      </c>
    </row>
    <row r="38427" spans="1:17" x14ac:dyDescent="0.35">
      <c r="A38427">
        <v>81058</v>
      </c>
      <c r="B38427">
        <v>73</v>
      </c>
      <c r="C38427">
        <v>12</v>
      </c>
      <c r="D38427" s="1">
        <v>45436.622753877316</v>
      </c>
      <c r="E38427">
        <v>37.199786736772495</v>
      </c>
      <c r="F38427">
        <v>95.816186541026482</v>
      </c>
      <c r="G38427">
        <v>111</v>
      </c>
      <c r="H38427">
        <v>89</v>
      </c>
      <c r="I38427">
        <v>25</v>
      </c>
      <c r="J38427" s="2" t="s">
        <v>17</v>
      </c>
      <c r="K38427">
        <v>67.585697494398971</v>
      </c>
      <c r="L38427">
        <v>1.5234615117074701</v>
      </c>
      <c r="M38427">
        <v>5.3058329456829693E-2</v>
      </c>
      <c r="N38427">
        <v>22</v>
      </c>
      <c r="O38427">
        <v>29.12003056747168</v>
      </c>
      <c r="P38427">
        <v>96.333333333333329</v>
      </c>
      <c r="Q38427" s="2" t="s">
        <v>18</v>
      </c>
    </row>
    <row r="38428" spans="1:17" x14ac:dyDescent="0.35">
      <c r="A38428">
        <v>81061</v>
      </c>
      <c r="B38428">
        <v>65</v>
      </c>
      <c r="C38428">
        <v>16</v>
      </c>
      <c r="D38428" s="1">
        <v>45436.620670543984</v>
      </c>
      <c r="E38428">
        <v>36.259142096947322</v>
      </c>
      <c r="F38428">
        <v>95.043865825840072</v>
      </c>
      <c r="G38428">
        <v>135</v>
      </c>
      <c r="H38428">
        <v>81</v>
      </c>
      <c r="I38428">
        <v>75</v>
      </c>
      <c r="J38428" s="2" t="s">
        <v>17</v>
      </c>
      <c r="K38428">
        <v>84.790463190940898</v>
      </c>
      <c r="L38428">
        <v>1.9698626447948724</v>
      </c>
      <c r="M38428">
        <v>0.14050764956009298</v>
      </c>
      <c r="N38428">
        <v>54</v>
      </c>
      <c r="O38428">
        <v>21.851191268940454</v>
      </c>
      <c r="P38428">
        <v>99</v>
      </c>
      <c r="Q38428" s="2" t="s">
        <v>18</v>
      </c>
    </row>
    <row r="38429" spans="1:17" x14ac:dyDescent="0.35">
      <c r="A38429">
        <v>81063</v>
      </c>
      <c r="B38429">
        <v>65</v>
      </c>
      <c r="C38429">
        <v>12</v>
      </c>
      <c r="D38429" s="1">
        <v>45436.61928165509</v>
      </c>
      <c r="E38429">
        <v>37.366273835600964</v>
      </c>
      <c r="F38429">
        <v>97.951601613817601</v>
      </c>
      <c r="G38429">
        <v>120</v>
      </c>
      <c r="H38429">
        <v>73</v>
      </c>
      <c r="I38429">
        <v>49</v>
      </c>
      <c r="J38429" s="2" t="s">
        <v>17</v>
      </c>
      <c r="K38429">
        <v>58.49883036957462</v>
      </c>
      <c r="L38429">
        <v>1.6471430807853398</v>
      </c>
      <c r="M38429">
        <v>7.8635192037813745E-2</v>
      </c>
      <c r="N38429">
        <v>47</v>
      </c>
      <c r="O38429">
        <v>21.561776020179053</v>
      </c>
      <c r="P38429">
        <v>88.666666666666671</v>
      </c>
      <c r="Q38429" s="2" t="s">
        <v>18</v>
      </c>
    </row>
    <row r="38430" spans="1:17" x14ac:dyDescent="0.35">
      <c r="A38430">
        <v>81065</v>
      </c>
      <c r="B38430">
        <v>82</v>
      </c>
      <c r="C38430">
        <v>16</v>
      </c>
      <c r="D38430" s="1">
        <v>45436.617892766204</v>
      </c>
      <c r="E38430">
        <v>37.321129672452273</v>
      </c>
      <c r="F38430">
        <v>99.473612465567882</v>
      </c>
      <c r="G38430">
        <v>115</v>
      </c>
      <c r="H38430">
        <v>71</v>
      </c>
      <c r="I38430">
        <v>71</v>
      </c>
      <c r="J38430" s="2" t="s">
        <v>19</v>
      </c>
      <c r="K38430">
        <v>87.676764968712575</v>
      </c>
      <c r="L38430">
        <v>1.8305429932849808</v>
      </c>
      <c r="M38430">
        <v>9.9531640661156801E-2</v>
      </c>
      <c r="N38430">
        <v>44</v>
      </c>
      <c r="O38430">
        <v>26.165235638916648</v>
      </c>
      <c r="P38430">
        <v>85.666666666666671</v>
      </c>
      <c r="Q38430" s="2" t="s">
        <v>18</v>
      </c>
    </row>
    <row r="38431" spans="1:17" x14ac:dyDescent="0.35">
      <c r="A38431">
        <v>81066</v>
      </c>
      <c r="B38431">
        <v>87</v>
      </c>
      <c r="C38431">
        <v>12</v>
      </c>
      <c r="D38431" s="1">
        <v>45436.617198321757</v>
      </c>
      <c r="E38431">
        <v>36.648316200116305</v>
      </c>
      <c r="F38431">
        <v>99.002675712393824</v>
      </c>
      <c r="G38431">
        <v>135</v>
      </c>
      <c r="H38431">
        <v>74</v>
      </c>
      <c r="I38431">
        <v>55</v>
      </c>
      <c r="J38431" s="2" t="s">
        <v>19</v>
      </c>
      <c r="K38431">
        <v>71.666878681396554</v>
      </c>
      <c r="L38431">
        <v>1.6825240965992216</v>
      </c>
      <c r="M38431">
        <v>0.12883012923090953</v>
      </c>
      <c r="N38431">
        <v>61</v>
      </c>
      <c r="O38431">
        <v>25.316047650221854</v>
      </c>
      <c r="P38431">
        <v>94.333333333333329</v>
      </c>
      <c r="Q38431" s="2" t="s">
        <v>18</v>
      </c>
    </row>
    <row r="38432" spans="1:17" x14ac:dyDescent="0.35">
      <c r="A38432">
        <v>81067</v>
      </c>
      <c r="B38432">
        <v>72</v>
      </c>
      <c r="C38432">
        <v>17</v>
      </c>
      <c r="D38432" s="1">
        <v>45436.616503877318</v>
      </c>
      <c r="E38432">
        <v>37.026471378254485</v>
      </c>
      <c r="F38432">
        <v>96.522813562003535</v>
      </c>
      <c r="G38432">
        <v>130</v>
      </c>
      <c r="H38432">
        <v>74</v>
      </c>
      <c r="I38432">
        <v>59</v>
      </c>
      <c r="J38432" s="2" t="s">
        <v>17</v>
      </c>
      <c r="K38432">
        <v>65.36385956352629</v>
      </c>
      <c r="L38432">
        <v>1.6784938525680722</v>
      </c>
      <c r="M38432">
        <v>0.10993564027437508</v>
      </c>
      <c r="N38432">
        <v>56</v>
      </c>
      <c r="O38432">
        <v>23.200544534391849</v>
      </c>
      <c r="P38432">
        <v>92.666666666666657</v>
      </c>
      <c r="Q38432" s="2" t="s">
        <v>18</v>
      </c>
    </row>
    <row r="38433" spans="1:17" x14ac:dyDescent="0.35">
      <c r="A38433">
        <v>81069</v>
      </c>
      <c r="B38433">
        <v>78</v>
      </c>
      <c r="C38433">
        <v>17</v>
      </c>
      <c r="D38433" s="1">
        <v>45436.615114988424</v>
      </c>
      <c r="E38433">
        <v>36.262862450807049</v>
      </c>
      <c r="F38433">
        <v>97.334226250794956</v>
      </c>
      <c r="G38433">
        <v>139</v>
      </c>
      <c r="H38433">
        <v>89</v>
      </c>
      <c r="I38433">
        <v>36</v>
      </c>
      <c r="J38433" s="2" t="s">
        <v>19</v>
      </c>
      <c r="K38433">
        <v>65.922985067273444</v>
      </c>
      <c r="L38433">
        <v>1.7548739931389856</v>
      </c>
      <c r="M38433">
        <v>9.9850334746311595E-2</v>
      </c>
      <c r="N38433">
        <v>50</v>
      </c>
      <c r="O38433">
        <v>21.406466657525602</v>
      </c>
      <c r="P38433">
        <v>105.66666666666666</v>
      </c>
      <c r="Q38433" s="2" t="s">
        <v>18</v>
      </c>
    </row>
    <row r="38434" spans="1:17" x14ac:dyDescent="0.35">
      <c r="A38434">
        <v>81070</v>
      </c>
      <c r="B38434">
        <v>66</v>
      </c>
      <c r="C38434">
        <v>17</v>
      </c>
      <c r="D38434" s="1">
        <v>45436.614420543985</v>
      </c>
      <c r="E38434">
        <v>36.57862390243956</v>
      </c>
      <c r="F38434">
        <v>95.057881823650888</v>
      </c>
      <c r="G38434">
        <v>123</v>
      </c>
      <c r="H38434">
        <v>85</v>
      </c>
      <c r="I38434">
        <v>84</v>
      </c>
      <c r="J38434" s="2" t="s">
        <v>17</v>
      </c>
      <c r="K38434">
        <v>81.776936593790893</v>
      </c>
      <c r="L38434">
        <v>1.8854928879728921</v>
      </c>
      <c r="M38434">
        <v>6.6384076692589777E-2</v>
      </c>
      <c r="N38434">
        <v>38</v>
      </c>
      <c r="O38434">
        <v>23.002817849502058</v>
      </c>
      <c r="P38434">
        <v>97.666666666666671</v>
      </c>
      <c r="Q38434" s="2" t="s">
        <v>18</v>
      </c>
    </row>
    <row r="38435" spans="1:17" x14ac:dyDescent="0.35">
      <c r="A38435">
        <v>81071</v>
      </c>
      <c r="B38435">
        <v>70</v>
      </c>
      <c r="C38435">
        <v>17</v>
      </c>
      <c r="D38435" s="1">
        <v>45436.613726099538</v>
      </c>
      <c r="E38435">
        <v>37.391360380424075</v>
      </c>
      <c r="F38435">
        <v>95.513081233515067</v>
      </c>
      <c r="G38435">
        <v>129</v>
      </c>
      <c r="H38435">
        <v>82</v>
      </c>
      <c r="I38435">
        <v>46</v>
      </c>
      <c r="J38435" s="2" t="s">
        <v>17</v>
      </c>
      <c r="K38435">
        <v>97.46612081511185</v>
      </c>
      <c r="L38435">
        <v>1.8592911352313115</v>
      </c>
      <c r="M38435">
        <v>0.13570442921709164</v>
      </c>
      <c r="N38435">
        <v>47</v>
      </c>
      <c r="O38435">
        <v>28.194142083004021</v>
      </c>
      <c r="P38435">
        <v>97.666666666666671</v>
      </c>
      <c r="Q38435" s="2" t="s">
        <v>18</v>
      </c>
    </row>
    <row r="38436" spans="1:17" x14ac:dyDescent="0.35">
      <c r="A38436">
        <v>81072</v>
      </c>
      <c r="B38436">
        <v>77</v>
      </c>
      <c r="C38436">
        <v>17</v>
      </c>
      <c r="D38436" s="1">
        <v>45436.613031655092</v>
      </c>
      <c r="E38436">
        <v>36.618843242588191</v>
      </c>
      <c r="F38436">
        <v>99.939047209116183</v>
      </c>
      <c r="G38436">
        <v>112</v>
      </c>
      <c r="H38436">
        <v>76</v>
      </c>
      <c r="I38436">
        <v>34</v>
      </c>
      <c r="J38436" s="2" t="s">
        <v>19</v>
      </c>
      <c r="K38436">
        <v>79.878374991038697</v>
      </c>
      <c r="L38436">
        <v>1.9090047992580299</v>
      </c>
      <c r="M38436">
        <v>0.14829889421527598</v>
      </c>
      <c r="N38436">
        <v>36</v>
      </c>
      <c r="O38436">
        <v>21.918719594181496</v>
      </c>
      <c r="P38436">
        <v>88</v>
      </c>
      <c r="Q38436" s="2" t="s">
        <v>18</v>
      </c>
    </row>
    <row r="38437" spans="1:17" x14ac:dyDescent="0.35">
      <c r="A38437">
        <v>81074</v>
      </c>
      <c r="B38437">
        <v>90</v>
      </c>
      <c r="C38437">
        <v>12</v>
      </c>
      <c r="D38437" s="1">
        <v>45436.611642766205</v>
      </c>
      <c r="E38437">
        <v>36.570831331516679</v>
      </c>
      <c r="F38437">
        <v>97.521016003573678</v>
      </c>
      <c r="G38437">
        <v>131</v>
      </c>
      <c r="H38437">
        <v>78</v>
      </c>
      <c r="I38437">
        <v>43</v>
      </c>
      <c r="J38437" s="2" t="s">
        <v>19</v>
      </c>
      <c r="K38437">
        <v>78.984127875997359</v>
      </c>
      <c r="L38437">
        <v>1.7363088320113216</v>
      </c>
      <c r="M38437">
        <v>6.6674526952418947E-2</v>
      </c>
      <c r="N38437">
        <v>53</v>
      </c>
      <c r="O38437">
        <v>26.199070190865296</v>
      </c>
      <c r="P38437">
        <v>95.666666666666657</v>
      </c>
      <c r="Q38437" s="2" t="s">
        <v>18</v>
      </c>
    </row>
    <row r="38438" spans="1:17" x14ac:dyDescent="0.35">
      <c r="A38438">
        <v>81075</v>
      </c>
      <c r="B38438">
        <v>71</v>
      </c>
      <c r="C38438">
        <v>14</v>
      </c>
      <c r="D38438" s="1">
        <v>45436.610948321759</v>
      </c>
      <c r="E38438">
        <v>37.339848604903459</v>
      </c>
      <c r="F38438">
        <v>97.309583541771545</v>
      </c>
      <c r="G38438">
        <v>129</v>
      </c>
      <c r="H38438">
        <v>86</v>
      </c>
      <c r="I38438">
        <v>85</v>
      </c>
      <c r="J38438" s="2" t="s">
        <v>19</v>
      </c>
      <c r="K38438">
        <v>61.529522109947479</v>
      </c>
      <c r="L38438">
        <v>1.6690142280137994</v>
      </c>
      <c r="M38438">
        <v>8.1339321247030791E-2</v>
      </c>
      <c r="N38438">
        <v>43</v>
      </c>
      <c r="O38438">
        <v>22.088359601739949</v>
      </c>
      <c r="P38438">
        <v>100.33333333333333</v>
      </c>
      <c r="Q38438" s="2" t="s">
        <v>18</v>
      </c>
    </row>
    <row r="38439" spans="1:17" x14ac:dyDescent="0.35">
      <c r="A38439">
        <v>81079</v>
      </c>
      <c r="B38439">
        <v>67</v>
      </c>
      <c r="C38439">
        <v>16</v>
      </c>
      <c r="D38439" s="1">
        <v>45436.608170543979</v>
      </c>
      <c r="E38439">
        <v>36.517370929330895</v>
      </c>
      <c r="F38439">
        <v>97.30249882166639</v>
      </c>
      <c r="G38439">
        <v>127</v>
      </c>
      <c r="H38439">
        <v>70</v>
      </c>
      <c r="I38439">
        <v>77</v>
      </c>
      <c r="J38439" s="2" t="s">
        <v>17</v>
      </c>
      <c r="K38439">
        <v>68.151842708960345</v>
      </c>
      <c r="L38439">
        <v>1.6627261941446965</v>
      </c>
      <c r="M38439">
        <v>0.10996944873207207</v>
      </c>
      <c r="N38439">
        <v>57</v>
      </c>
      <c r="O38439">
        <v>24.65108991057792</v>
      </c>
      <c r="P38439">
        <v>89</v>
      </c>
      <c r="Q38439" s="2" t="s">
        <v>18</v>
      </c>
    </row>
    <row r="38440" spans="1:17" x14ac:dyDescent="0.35">
      <c r="A38440">
        <v>81081</v>
      </c>
      <c r="B38440">
        <v>73</v>
      </c>
      <c r="C38440">
        <v>15</v>
      </c>
      <c r="D38440" s="1">
        <v>45436.606781655093</v>
      </c>
      <c r="E38440">
        <v>36.419640223989866</v>
      </c>
      <c r="F38440">
        <v>95.961761165728674</v>
      </c>
      <c r="G38440">
        <v>122</v>
      </c>
      <c r="H38440">
        <v>72</v>
      </c>
      <c r="I38440">
        <v>27</v>
      </c>
      <c r="J38440" s="2" t="s">
        <v>17</v>
      </c>
      <c r="K38440">
        <v>66.85084543265711</v>
      </c>
      <c r="L38440">
        <v>1.6897638186733586</v>
      </c>
      <c r="M38440">
        <v>0.11259255444887394</v>
      </c>
      <c r="N38440">
        <v>50</v>
      </c>
      <c r="O38440">
        <v>23.412882764733286</v>
      </c>
      <c r="P38440">
        <v>88.666666666666657</v>
      </c>
      <c r="Q38440" s="2" t="s">
        <v>18</v>
      </c>
    </row>
    <row r="38441" spans="1:17" x14ac:dyDescent="0.35">
      <c r="A38441">
        <v>81086</v>
      </c>
      <c r="B38441">
        <v>83</v>
      </c>
      <c r="C38441">
        <v>19</v>
      </c>
      <c r="D38441" s="1">
        <v>45436.603309444443</v>
      </c>
      <c r="E38441">
        <v>36.426101759887793</v>
      </c>
      <c r="F38441">
        <v>96.723951374462899</v>
      </c>
      <c r="G38441">
        <v>138</v>
      </c>
      <c r="H38441">
        <v>82</v>
      </c>
      <c r="I38441">
        <v>74</v>
      </c>
      <c r="J38441" s="2" t="s">
        <v>17</v>
      </c>
      <c r="K38441">
        <v>81.095686390550654</v>
      </c>
      <c r="L38441">
        <v>1.7612990918444831</v>
      </c>
      <c r="M38441">
        <v>0.1061558708734637</v>
      </c>
      <c r="N38441">
        <v>56</v>
      </c>
      <c r="O38441">
        <v>26.141561871389598</v>
      </c>
      <c r="P38441">
        <v>100.66666666666666</v>
      </c>
      <c r="Q38441" s="2" t="s">
        <v>18</v>
      </c>
    </row>
    <row r="38442" spans="1:17" x14ac:dyDescent="0.35">
      <c r="A38442">
        <v>81087</v>
      </c>
      <c r="B38442">
        <v>87</v>
      </c>
      <c r="C38442">
        <v>13</v>
      </c>
      <c r="D38442" s="1">
        <v>45436.602615000003</v>
      </c>
      <c r="E38442">
        <v>36.351212738145243</v>
      </c>
      <c r="F38442">
        <v>95.486118449509135</v>
      </c>
      <c r="G38442">
        <v>113</v>
      </c>
      <c r="H38442">
        <v>86</v>
      </c>
      <c r="I38442">
        <v>27</v>
      </c>
      <c r="J38442" s="2" t="s">
        <v>19</v>
      </c>
      <c r="K38442">
        <v>78.765454173820416</v>
      </c>
      <c r="L38442">
        <v>1.6549287354278679</v>
      </c>
      <c r="M38442">
        <v>7.7976710792227316E-2</v>
      </c>
      <c r="N38442">
        <v>27</v>
      </c>
      <c r="O38442">
        <v>28.759225607213271</v>
      </c>
      <c r="P38442">
        <v>95</v>
      </c>
      <c r="Q38442" s="2" t="s">
        <v>18</v>
      </c>
    </row>
    <row r="38443" spans="1:17" x14ac:dyDescent="0.35">
      <c r="A38443">
        <v>81089</v>
      </c>
      <c r="B38443">
        <v>68</v>
      </c>
      <c r="C38443">
        <v>14</v>
      </c>
      <c r="D38443" s="1">
        <v>45436.60122611111</v>
      </c>
      <c r="E38443">
        <v>36.496432347310204</v>
      </c>
      <c r="F38443">
        <v>96.636591755622447</v>
      </c>
      <c r="G38443">
        <v>111</v>
      </c>
      <c r="H38443">
        <v>70</v>
      </c>
      <c r="I38443">
        <v>86</v>
      </c>
      <c r="J38443" s="2" t="s">
        <v>17</v>
      </c>
      <c r="K38443">
        <v>78.236793732402887</v>
      </c>
      <c r="L38443">
        <v>1.7487742986405799</v>
      </c>
      <c r="M38443">
        <v>7.0191234839162286E-2</v>
      </c>
      <c r="N38443">
        <v>41</v>
      </c>
      <c r="O38443">
        <v>25.58253165781252</v>
      </c>
      <c r="P38443">
        <v>83.666666666666671</v>
      </c>
      <c r="Q38443" s="2" t="s">
        <v>18</v>
      </c>
    </row>
    <row r="38444" spans="1:17" x14ac:dyDescent="0.35">
      <c r="A38444">
        <v>81091</v>
      </c>
      <c r="B38444">
        <v>90</v>
      </c>
      <c r="C38444">
        <v>18</v>
      </c>
      <c r="D38444" s="1">
        <v>45436.599837222224</v>
      </c>
      <c r="E38444">
        <v>37.174614501848346</v>
      </c>
      <c r="F38444">
        <v>99.937526611471299</v>
      </c>
      <c r="G38444">
        <v>136</v>
      </c>
      <c r="H38444">
        <v>79</v>
      </c>
      <c r="I38444">
        <v>86</v>
      </c>
      <c r="J38444" s="2" t="s">
        <v>17</v>
      </c>
      <c r="K38444">
        <v>88.453652420244822</v>
      </c>
      <c r="L38444">
        <v>1.8280945703912839</v>
      </c>
      <c r="M38444">
        <v>7.1680851349048641E-2</v>
      </c>
      <c r="N38444">
        <v>57</v>
      </c>
      <c r="O38444">
        <v>26.46783709343924</v>
      </c>
      <c r="P38444">
        <v>98</v>
      </c>
      <c r="Q38444" s="2" t="s">
        <v>18</v>
      </c>
    </row>
    <row r="38445" spans="1:17" x14ac:dyDescent="0.35">
      <c r="A38445">
        <v>81093</v>
      </c>
      <c r="B38445">
        <v>87</v>
      </c>
      <c r="C38445">
        <v>16</v>
      </c>
      <c r="D38445" s="1">
        <v>45436.59844833333</v>
      </c>
      <c r="E38445">
        <v>37.435007101530068</v>
      </c>
      <c r="F38445">
        <v>99.654882279229483</v>
      </c>
      <c r="G38445">
        <v>125</v>
      </c>
      <c r="H38445">
        <v>82</v>
      </c>
      <c r="I38445">
        <v>45</v>
      </c>
      <c r="J38445" s="2" t="s">
        <v>19</v>
      </c>
      <c r="K38445">
        <v>82.593114180953563</v>
      </c>
      <c r="L38445">
        <v>1.8548299683000788</v>
      </c>
      <c r="M38445">
        <v>8.8166228943271793E-2</v>
      </c>
      <c r="N38445">
        <v>43</v>
      </c>
      <c r="O38445">
        <v>24.006875116106791</v>
      </c>
      <c r="P38445">
        <v>96.333333333333329</v>
      </c>
      <c r="Q38445" s="2" t="s">
        <v>18</v>
      </c>
    </row>
    <row r="38446" spans="1:17" x14ac:dyDescent="0.35">
      <c r="A38446">
        <v>81096</v>
      </c>
      <c r="B38446">
        <v>90</v>
      </c>
      <c r="C38446">
        <v>17</v>
      </c>
      <c r="D38446" s="1">
        <v>45436.596364999998</v>
      </c>
      <c r="E38446">
        <v>36.733578999017105</v>
      </c>
      <c r="F38446">
        <v>95.375575419718814</v>
      </c>
      <c r="G38446">
        <v>113</v>
      </c>
      <c r="H38446">
        <v>86</v>
      </c>
      <c r="I38446">
        <v>37</v>
      </c>
      <c r="J38446" s="2" t="s">
        <v>17</v>
      </c>
      <c r="K38446">
        <v>78.969267609287584</v>
      </c>
      <c r="L38446">
        <v>1.9870030974891335</v>
      </c>
      <c r="M38446">
        <v>0.11046531975851775</v>
      </c>
      <c r="N38446">
        <v>27</v>
      </c>
      <c r="O38446">
        <v>20.001428865651608</v>
      </c>
      <c r="P38446">
        <v>95</v>
      </c>
      <c r="Q38446" s="2" t="s">
        <v>18</v>
      </c>
    </row>
    <row r="38447" spans="1:17" x14ac:dyDescent="0.35">
      <c r="A38447">
        <v>81098</v>
      </c>
      <c r="B38447">
        <v>90</v>
      </c>
      <c r="C38447">
        <v>13</v>
      </c>
      <c r="D38447" s="1">
        <v>45436.594976111111</v>
      </c>
      <c r="E38447">
        <v>36.997014236772522</v>
      </c>
      <c r="F38447">
        <v>96.87314630314944</v>
      </c>
      <c r="G38447">
        <v>129</v>
      </c>
      <c r="H38447">
        <v>89</v>
      </c>
      <c r="I38447">
        <v>81</v>
      </c>
      <c r="J38447" s="2" t="s">
        <v>17</v>
      </c>
      <c r="K38447">
        <v>86.849725797755184</v>
      </c>
      <c r="L38447">
        <v>1.8409201257851346</v>
      </c>
      <c r="M38447">
        <v>7.5704586849890385E-2</v>
      </c>
      <c r="N38447">
        <v>40</v>
      </c>
      <c r="O38447">
        <v>25.627046700524669</v>
      </c>
      <c r="P38447">
        <v>102.33333333333333</v>
      </c>
      <c r="Q38447" s="2" t="s">
        <v>18</v>
      </c>
    </row>
    <row r="38448" spans="1:17" x14ac:dyDescent="0.35">
      <c r="A38448">
        <v>81101</v>
      </c>
      <c r="B38448">
        <v>65</v>
      </c>
      <c r="C38448">
        <v>13</v>
      </c>
      <c r="D38448" s="1">
        <v>45436.592892777779</v>
      </c>
      <c r="E38448">
        <v>36.47312415532069</v>
      </c>
      <c r="F38448">
        <v>97.815865419896554</v>
      </c>
      <c r="G38448">
        <v>138</v>
      </c>
      <c r="H38448">
        <v>71</v>
      </c>
      <c r="I38448">
        <v>42</v>
      </c>
      <c r="J38448" s="2" t="s">
        <v>19</v>
      </c>
      <c r="K38448">
        <v>70.02899463388286</v>
      </c>
      <c r="L38448">
        <v>1.8489890576204238</v>
      </c>
      <c r="M38448">
        <v>7.4811601516795681E-2</v>
      </c>
      <c r="N38448">
        <v>67</v>
      </c>
      <c r="O38448">
        <v>20.483737867234048</v>
      </c>
      <c r="P38448">
        <v>93.333333333333329</v>
      </c>
      <c r="Q38448" s="2" t="s">
        <v>18</v>
      </c>
    </row>
    <row r="38449" spans="1:17" x14ac:dyDescent="0.35">
      <c r="A38449">
        <v>81102</v>
      </c>
      <c r="B38449">
        <v>64</v>
      </c>
      <c r="C38449">
        <v>15</v>
      </c>
      <c r="D38449" s="1">
        <v>45436.592198333332</v>
      </c>
      <c r="E38449">
        <v>36.498266429986131</v>
      </c>
      <c r="F38449">
        <v>96.406656924202053</v>
      </c>
      <c r="G38449">
        <v>124</v>
      </c>
      <c r="H38449">
        <v>88</v>
      </c>
      <c r="I38449">
        <v>27</v>
      </c>
      <c r="J38449" s="2" t="s">
        <v>19</v>
      </c>
      <c r="K38449">
        <v>74.160182387155984</v>
      </c>
      <c r="L38449">
        <v>1.7794713629973811</v>
      </c>
      <c r="M38449">
        <v>6.6346040706200676E-2</v>
      </c>
      <c r="N38449">
        <v>36</v>
      </c>
      <c r="O38449">
        <v>23.420102023123842</v>
      </c>
      <c r="P38449">
        <v>100</v>
      </c>
      <c r="Q38449" s="2" t="s">
        <v>18</v>
      </c>
    </row>
    <row r="38450" spans="1:17" x14ac:dyDescent="0.35">
      <c r="A38450">
        <v>81106</v>
      </c>
      <c r="B38450">
        <v>86</v>
      </c>
      <c r="C38450">
        <v>18</v>
      </c>
      <c r="D38450" s="1">
        <v>45436.589420555552</v>
      </c>
      <c r="E38450">
        <v>36.523979915099012</v>
      </c>
      <c r="F38450">
        <v>97.384417550752161</v>
      </c>
      <c r="G38450">
        <v>132</v>
      </c>
      <c r="H38450">
        <v>70</v>
      </c>
      <c r="I38450">
        <v>88</v>
      </c>
      <c r="J38450" s="2" t="s">
        <v>17</v>
      </c>
      <c r="K38450">
        <v>61.922112519906349</v>
      </c>
      <c r="L38450">
        <v>1.7910686200612742</v>
      </c>
      <c r="M38450">
        <v>5.4637080263057525E-2</v>
      </c>
      <c r="N38450">
        <v>62</v>
      </c>
      <c r="O38450">
        <v>19.302844592892555</v>
      </c>
      <c r="P38450">
        <v>90.666666666666657</v>
      </c>
      <c r="Q38450" s="2" t="s">
        <v>18</v>
      </c>
    </row>
    <row r="38451" spans="1:17" x14ac:dyDescent="0.35">
      <c r="A38451">
        <v>81107</v>
      </c>
      <c r="B38451">
        <v>67</v>
      </c>
      <c r="C38451">
        <v>14</v>
      </c>
      <c r="D38451" s="1">
        <v>45436.588726111113</v>
      </c>
      <c r="E38451">
        <v>37.078360935992343</v>
      </c>
      <c r="F38451">
        <v>97.843585121222915</v>
      </c>
      <c r="G38451">
        <v>121</v>
      </c>
      <c r="H38451">
        <v>86</v>
      </c>
      <c r="I38451">
        <v>42</v>
      </c>
      <c r="J38451" s="2" t="s">
        <v>17</v>
      </c>
      <c r="K38451">
        <v>56.173263713185193</v>
      </c>
      <c r="L38451">
        <v>1.6328898948586776</v>
      </c>
      <c r="M38451">
        <v>7.4042845191382309E-2</v>
      </c>
      <c r="N38451">
        <v>35</v>
      </c>
      <c r="O38451">
        <v>21.067638353022456</v>
      </c>
      <c r="P38451">
        <v>97.666666666666671</v>
      </c>
      <c r="Q38451" s="2" t="s">
        <v>18</v>
      </c>
    </row>
    <row r="38452" spans="1:17" x14ac:dyDescent="0.35">
      <c r="A38452">
        <v>81109</v>
      </c>
      <c r="B38452">
        <v>71</v>
      </c>
      <c r="C38452">
        <v>13</v>
      </c>
      <c r="D38452" s="1">
        <v>45436.58733722222</v>
      </c>
      <c r="E38452">
        <v>36.008747040923119</v>
      </c>
      <c r="F38452">
        <v>99.37575039048555</v>
      </c>
      <c r="G38452">
        <v>139</v>
      </c>
      <c r="H38452">
        <v>71</v>
      </c>
      <c r="I38452">
        <v>81</v>
      </c>
      <c r="J38452" s="2" t="s">
        <v>17</v>
      </c>
      <c r="K38452">
        <v>71.095322155636183</v>
      </c>
      <c r="L38452">
        <v>1.9369446273971349</v>
      </c>
      <c r="M38452">
        <v>0.12093751206963316</v>
      </c>
      <c r="N38452">
        <v>68</v>
      </c>
      <c r="O38452">
        <v>18.949886607096825</v>
      </c>
      <c r="P38452">
        <v>93.666666666666657</v>
      </c>
      <c r="Q38452" s="2" t="s">
        <v>18</v>
      </c>
    </row>
    <row r="38453" spans="1:17" x14ac:dyDescent="0.35">
      <c r="A38453">
        <v>81110</v>
      </c>
      <c r="B38453">
        <v>65</v>
      </c>
      <c r="C38453">
        <v>19</v>
      </c>
      <c r="D38453" s="1">
        <v>45436.58664277778</v>
      </c>
      <c r="E38453">
        <v>36.450374911904703</v>
      </c>
      <c r="F38453">
        <v>96.03183494424691</v>
      </c>
      <c r="G38453">
        <v>116</v>
      </c>
      <c r="H38453">
        <v>75</v>
      </c>
      <c r="I38453">
        <v>67</v>
      </c>
      <c r="J38453" s="2" t="s">
        <v>17</v>
      </c>
      <c r="K38453">
        <v>77.80960699978084</v>
      </c>
      <c r="L38453">
        <v>1.7350562765913049</v>
      </c>
      <c r="M38453">
        <v>0.10512781197261077</v>
      </c>
      <c r="N38453">
        <v>41</v>
      </c>
      <c r="O38453">
        <v>25.846758819941329</v>
      </c>
      <c r="P38453">
        <v>88.666666666666671</v>
      </c>
      <c r="Q38453" s="2" t="s">
        <v>18</v>
      </c>
    </row>
    <row r="38454" spans="1:17" x14ac:dyDescent="0.35">
      <c r="A38454">
        <v>81112</v>
      </c>
      <c r="B38454">
        <v>60</v>
      </c>
      <c r="C38454">
        <v>14</v>
      </c>
      <c r="D38454" s="1">
        <v>45436.585253888887</v>
      </c>
      <c r="E38454">
        <v>37.398048040853524</v>
      </c>
      <c r="F38454">
        <v>99.210907174917025</v>
      </c>
      <c r="G38454">
        <v>114</v>
      </c>
      <c r="H38454">
        <v>72</v>
      </c>
      <c r="I38454">
        <v>26</v>
      </c>
      <c r="J38454" s="2" t="s">
        <v>17</v>
      </c>
      <c r="K38454">
        <v>62.987799221826528</v>
      </c>
      <c r="L38454">
        <v>1.8374741793964793</v>
      </c>
      <c r="M38454">
        <v>0.11501449322636033</v>
      </c>
      <c r="N38454">
        <v>42</v>
      </c>
      <c r="O38454">
        <v>18.655802888624098</v>
      </c>
      <c r="P38454">
        <v>86</v>
      </c>
      <c r="Q38454" s="2" t="s">
        <v>18</v>
      </c>
    </row>
    <row r="38455" spans="1:17" x14ac:dyDescent="0.35">
      <c r="A38455">
        <v>81113</v>
      </c>
      <c r="B38455">
        <v>67</v>
      </c>
      <c r="C38455">
        <v>13</v>
      </c>
      <c r="D38455" s="1">
        <v>45436.584559444447</v>
      </c>
      <c r="E38455">
        <v>37.154598252436337</v>
      </c>
      <c r="F38455">
        <v>95.039159634845987</v>
      </c>
      <c r="G38455">
        <v>121</v>
      </c>
      <c r="H38455">
        <v>75</v>
      </c>
      <c r="I38455">
        <v>88</v>
      </c>
      <c r="J38455" s="2" t="s">
        <v>17</v>
      </c>
      <c r="K38455">
        <v>64.805739895655435</v>
      </c>
      <c r="L38455">
        <v>1.6833222904150487</v>
      </c>
      <c r="M38455">
        <v>8.5348039289656882E-2</v>
      </c>
      <c r="N38455">
        <v>46</v>
      </c>
      <c r="O38455">
        <v>22.870671956566316</v>
      </c>
      <c r="P38455">
        <v>90.333333333333329</v>
      </c>
      <c r="Q38455" s="2" t="s">
        <v>18</v>
      </c>
    </row>
    <row r="38456" spans="1:17" x14ac:dyDescent="0.35">
      <c r="A38456">
        <v>81114</v>
      </c>
      <c r="B38456">
        <v>78</v>
      </c>
      <c r="C38456">
        <v>12</v>
      </c>
      <c r="D38456" s="1">
        <v>45436.583865000001</v>
      </c>
      <c r="E38456">
        <v>36.664280497385597</v>
      </c>
      <c r="F38456">
        <v>96.449084838937452</v>
      </c>
      <c r="G38456">
        <v>112</v>
      </c>
      <c r="H38456">
        <v>77</v>
      </c>
      <c r="I38456">
        <v>49</v>
      </c>
      <c r="J38456" s="2" t="s">
        <v>17</v>
      </c>
      <c r="K38456">
        <v>77.254083181773538</v>
      </c>
      <c r="L38456">
        <v>1.8347913776586269</v>
      </c>
      <c r="M38456">
        <v>0.13758825363063037</v>
      </c>
      <c r="N38456">
        <v>35</v>
      </c>
      <c r="O38456">
        <v>22.948170173253548</v>
      </c>
      <c r="P38456">
        <v>88.666666666666671</v>
      </c>
      <c r="Q38456" s="2" t="s">
        <v>18</v>
      </c>
    </row>
    <row r="38457" spans="1:17" x14ac:dyDescent="0.35">
      <c r="A38457">
        <v>81117</v>
      </c>
      <c r="B38457">
        <v>61</v>
      </c>
      <c r="C38457">
        <v>19</v>
      </c>
      <c r="D38457" s="1">
        <v>45436.581781666668</v>
      </c>
      <c r="E38457">
        <v>36.783807203116446</v>
      </c>
      <c r="F38457">
        <v>95.972019492500749</v>
      </c>
      <c r="G38457">
        <v>136</v>
      </c>
      <c r="H38457">
        <v>78</v>
      </c>
      <c r="I38457">
        <v>88</v>
      </c>
      <c r="J38457" s="2" t="s">
        <v>19</v>
      </c>
      <c r="K38457">
        <v>80.467367276093498</v>
      </c>
      <c r="L38457">
        <v>1.6943297161510715</v>
      </c>
      <c r="M38457">
        <v>0.13245904576465398</v>
      </c>
      <c r="N38457">
        <v>58</v>
      </c>
      <c r="O38457">
        <v>28.030054147312715</v>
      </c>
      <c r="P38457">
        <v>97.333333333333329</v>
      </c>
      <c r="Q38457" s="2" t="s">
        <v>18</v>
      </c>
    </row>
    <row r="38458" spans="1:17" x14ac:dyDescent="0.35">
      <c r="A38458">
        <v>81118</v>
      </c>
      <c r="B38458">
        <v>67</v>
      </c>
      <c r="C38458">
        <v>16</v>
      </c>
      <c r="D38458" s="1">
        <v>45436.581087222221</v>
      </c>
      <c r="E38458">
        <v>36.382607065611118</v>
      </c>
      <c r="F38458">
        <v>95.927606001516082</v>
      </c>
      <c r="G38458">
        <v>135</v>
      </c>
      <c r="H38458">
        <v>88</v>
      </c>
      <c r="I38458">
        <v>75</v>
      </c>
      <c r="J38458" s="2" t="s">
        <v>19</v>
      </c>
      <c r="K38458">
        <v>82.527047027800734</v>
      </c>
      <c r="L38458">
        <v>1.8302211508276596</v>
      </c>
      <c r="M38458">
        <v>0.14303661203458451</v>
      </c>
      <c r="N38458">
        <v>47</v>
      </c>
      <c r="O38458">
        <v>24.637076137557823</v>
      </c>
      <c r="P38458">
        <v>103.66666666666667</v>
      </c>
      <c r="Q38458" s="2" t="s">
        <v>18</v>
      </c>
    </row>
    <row r="38459" spans="1:17" x14ac:dyDescent="0.35">
      <c r="A38459">
        <v>81121</v>
      </c>
      <c r="B38459">
        <v>74</v>
      </c>
      <c r="C38459">
        <v>19</v>
      </c>
      <c r="D38459" s="1">
        <v>45436.579003888888</v>
      </c>
      <c r="E38459">
        <v>36.935943035722715</v>
      </c>
      <c r="F38459">
        <v>95.118831542913512</v>
      </c>
      <c r="G38459">
        <v>134</v>
      </c>
      <c r="H38459">
        <v>83</v>
      </c>
      <c r="I38459">
        <v>84</v>
      </c>
      <c r="J38459" s="2" t="s">
        <v>19</v>
      </c>
      <c r="K38459">
        <v>86.129366307278389</v>
      </c>
      <c r="L38459">
        <v>1.7396487190569472</v>
      </c>
      <c r="M38459">
        <v>0.13077204714935747</v>
      </c>
      <c r="N38459">
        <v>51</v>
      </c>
      <c r="O38459">
        <v>28.459556546088827</v>
      </c>
      <c r="P38459">
        <v>100</v>
      </c>
      <c r="Q38459" s="2" t="s">
        <v>18</v>
      </c>
    </row>
    <row r="38460" spans="1:17" x14ac:dyDescent="0.35">
      <c r="A38460">
        <v>81123</v>
      </c>
      <c r="B38460">
        <v>63</v>
      </c>
      <c r="C38460">
        <v>15</v>
      </c>
      <c r="D38460" s="1">
        <v>45436.577615000002</v>
      </c>
      <c r="E38460">
        <v>37.017742354091077</v>
      </c>
      <c r="F38460">
        <v>96.921878617548217</v>
      </c>
      <c r="G38460">
        <v>129</v>
      </c>
      <c r="H38460">
        <v>74</v>
      </c>
      <c r="I38460">
        <v>55</v>
      </c>
      <c r="J38460" s="2" t="s">
        <v>19</v>
      </c>
      <c r="K38460">
        <v>72.664201166058803</v>
      </c>
      <c r="L38460">
        <v>1.8308714995982096</v>
      </c>
      <c r="M38460">
        <v>6.5344113248050423E-2</v>
      </c>
      <c r="N38460">
        <v>55</v>
      </c>
      <c r="O38460">
        <v>21.677279385025145</v>
      </c>
      <c r="P38460">
        <v>92.333333333333329</v>
      </c>
      <c r="Q38460" s="2" t="s">
        <v>18</v>
      </c>
    </row>
    <row r="38461" spans="1:17" x14ac:dyDescent="0.35">
      <c r="A38461">
        <v>81124</v>
      </c>
      <c r="B38461">
        <v>78</v>
      </c>
      <c r="C38461">
        <v>16</v>
      </c>
      <c r="D38461" s="1">
        <v>45436.576920555555</v>
      </c>
      <c r="E38461">
        <v>36.495019260174324</v>
      </c>
      <c r="F38461">
        <v>98.688445840588031</v>
      </c>
      <c r="G38461">
        <v>119</v>
      </c>
      <c r="H38461">
        <v>76</v>
      </c>
      <c r="I38461">
        <v>39</v>
      </c>
      <c r="J38461" s="2" t="s">
        <v>17</v>
      </c>
      <c r="K38461">
        <v>63.28731974208074</v>
      </c>
      <c r="L38461">
        <v>1.5692706681457169</v>
      </c>
      <c r="M38461">
        <v>7.429965846473606E-2</v>
      </c>
      <c r="N38461">
        <v>43</v>
      </c>
      <c r="O38461">
        <v>25.699281938226136</v>
      </c>
      <c r="P38461">
        <v>90.333333333333329</v>
      </c>
      <c r="Q38461" s="2" t="s">
        <v>18</v>
      </c>
    </row>
    <row r="38462" spans="1:17" x14ac:dyDescent="0.35">
      <c r="A38462">
        <v>81127</v>
      </c>
      <c r="B38462">
        <v>76</v>
      </c>
      <c r="C38462">
        <v>14</v>
      </c>
      <c r="D38462" s="1">
        <v>45436.574837222222</v>
      </c>
      <c r="E38462">
        <v>37.381685273751181</v>
      </c>
      <c r="F38462">
        <v>99.082040687495507</v>
      </c>
      <c r="G38462">
        <v>134</v>
      </c>
      <c r="H38462">
        <v>81</v>
      </c>
      <c r="I38462">
        <v>31</v>
      </c>
      <c r="J38462" s="2" t="s">
        <v>19</v>
      </c>
      <c r="K38462">
        <v>72.142563545401259</v>
      </c>
      <c r="L38462">
        <v>1.6714248785990624</v>
      </c>
      <c r="M38462">
        <v>0.13716251056344325</v>
      </c>
      <c r="N38462">
        <v>53</v>
      </c>
      <c r="O38462">
        <v>25.823663043802</v>
      </c>
      <c r="P38462">
        <v>98.666666666666657</v>
      </c>
      <c r="Q38462" s="2" t="s">
        <v>18</v>
      </c>
    </row>
    <row r="38463" spans="1:17" x14ac:dyDescent="0.35">
      <c r="A38463">
        <v>81130</v>
      </c>
      <c r="B38463">
        <v>70</v>
      </c>
      <c r="C38463">
        <v>16</v>
      </c>
      <c r="D38463" s="1">
        <v>45436.57275388889</v>
      </c>
      <c r="E38463">
        <v>36.32910303570565</v>
      </c>
      <c r="F38463">
        <v>95.816744737224241</v>
      </c>
      <c r="G38463">
        <v>131</v>
      </c>
      <c r="H38463">
        <v>87</v>
      </c>
      <c r="I38463">
        <v>61</v>
      </c>
      <c r="J38463" s="2" t="s">
        <v>19</v>
      </c>
      <c r="K38463">
        <v>77.68714576286817</v>
      </c>
      <c r="L38463">
        <v>1.9570608155982723</v>
      </c>
      <c r="M38463">
        <v>0.11313129938059692</v>
      </c>
      <c r="N38463">
        <v>44</v>
      </c>
      <c r="O38463">
        <v>20.283389132851756</v>
      </c>
      <c r="P38463">
        <v>101.66666666666667</v>
      </c>
      <c r="Q38463" s="2" t="s">
        <v>18</v>
      </c>
    </row>
    <row r="38464" spans="1:17" x14ac:dyDescent="0.35">
      <c r="A38464">
        <v>81131</v>
      </c>
      <c r="B38464">
        <v>84</v>
      </c>
      <c r="C38464">
        <v>12</v>
      </c>
      <c r="D38464" s="1">
        <v>45436.572059444443</v>
      </c>
      <c r="E38464">
        <v>36.946446616730164</v>
      </c>
      <c r="F38464">
        <v>95.158228849100396</v>
      </c>
      <c r="G38464">
        <v>118</v>
      </c>
      <c r="H38464">
        <v>70</v>
      </c>
      <c r="I38464">
        <v>62</v>
      </c>
      <c r="J38464" s="2" t="s">
        <v>17</v>
      </c>
      <c r="K38464">
        <v>67.569500676799919</v>
      </c>
      <c r="L38464">
        <v>1.8145064671885629</v>
      </c>
      <c r="M38464">
        <v>0.1256809613348322</v>
      </c>
      <c r="N38464">
        <v>48</v>
      </c>
      <c r="O38464">
        <v>20.522660874611319</v>
      </c>
      <c r="P38464">
        <v>86</v>
      </c>
      <c r="Q38464" s="2" t="s">
        <v>18</v>
      </c>
    </row>
    <row r="38465" spans="1:17" x14ac:dyDescent="0.35">
      <c r="A38465">
        <v>81132</v>
      </c>
      <c r="B38465">
        <v>82</v>
      </c>
      <c r="C38465">
        <v>17</v>
      </c>
      <c r="D38465" s="1">
        <v>45436.571365000003</v>
      </c>
      <c r="E38465">
        <v>36.739448468192847</v>
      </c>
      <c r="F38465">
        <v>95.37348885906539</v>
      </c>
      <c r="G38465">
        <v>135</v>
      </c>
      <c r="H38465">
        <v>81</v>
      </c>
      <c r="I38465">
        <v>62</v>
      </c>
      <c r="J38465" s="2" t="s">
        <v>19</v>
      </c>
      <c r="K38465">
        <v>60.154707726398691</v>
      </c>
      <c r="L38465">
        <v>1.7364681379788143</v>
      </c>
      <c r="M38465">
        <v>0.11676709230912638</v>
      </c>
      <c r="N38465">
        <v>54</v>
      </c>
      <c r="O38465">
        <v>19.949682263343131</v>
      </c>
      <c r="P38465">
        <v>99</v>
      </c>
      <c r="Q38465" s="2" t="s">
        <v>18</v>
      </c>
    </row>
    <row r="38466" spans="1:17" x14ac:dyDescent="0.35">
      <c r="A38466">
        <v>81135</v>
      </c>
      <c r="B38466">
        <v>90</v>
      </c>
      <c r="C38466">
        <v>14</v>
      </c>
      <c r="D38466" s="1">
        <v>45436.569281666663</v>
      </c>
      <c r="E38466">
        <v>36.812142560411388</v>
      </c>
      <c r="F38466">
        <v>95.485128485123553</v>
      </c>
      <c r="G38466">
        <v>134</v>
      </c>
      <c r="H38466">
        <v>79</v>
      </c>
      <c r="I38466">
        <v>61</v>
      </c>
      <c r="J38466" s="2" t="s">
        <v>19</v>
      </c>
      <c r="K38466">
        <v>61.866781299632478</v>
      </c>
      <c r="L38466">
        <v>1.6431736806425228</v>
      </c>
      <c r="M38466">
        <v>0.116294849492542</v>
      </c>
      <c r="N38466">
        <v>55</v>
      </c>
      <c r="O38466">
        <v>22.913455140386979</v>
      </c>
      <c r="P38466">
        <v>97.333333333333329</v>
      </c>
      <c r="Q38466" s="2" t="s">
        <v>18</v>
      </c>
    </row>
    <row r="38467" spans="1:17" x14ac:dyDescent="0.35">
      <c r="A38467">
        <v>81138</v>
      </c>
      <c r="B38467">
        <v>62</v>
      </c>
      <c r="C38467">
        <v>14</v>
      </c>
      <c r="D38467" s="1">
        <v>45436.56719833333</v>
      </c>
      <c r="E38467">
        <v>36.51333247539096</v>
      </c>
      <c r="F38467">
        <v>96.753672590774173</v>
      </c>
      <c r="G38467">
        <v>129</v>
      </c>
      <c r="H38467">
        <v>88</v>
      </c>
      <c r="I38467">
        <v>26</v>
      </c>
      <c r="J38467" s="2" t="s">
        <v>19</v>
      </c>
      <c r="K38467">
        <v>96.196943075098346</v>
      </c>
      <c r="L38467">
        <v>1.9018696125232459</v>
      </c>
      <c r="M38467">
        <v>0.11538299084985111</v>
      </c>
      <c r="N38467">
        <v>41</v>
      </c>
      <c r="O38467">
        <v>26.594987615069243</v>
      </c>
      <c r="P38467">
        <v>101.66666666666667</v>
      </c>
      <c r="Q38467" s="2" t="s">
        <v>18</v>
      </c>
    </row>
    <row r="38468" spans="1:17" x14ac:dyDescent="0.35">
      <c r="A38468">
        <v>81142</v>
      </c>
      <c r="B38468">
        <v>71</v>
      </c>
      <c r="C38468">
        <v>13</v>
      </c>
      <c r="D38468" s="1">
        <v>45436.564420555558</v>
      </c>
      <c r="E38468">
        <v>36.596626115170139</v>
      </c>
      <c r="F38468">
        <v>98.300238225881571</v>
      </c>
      <c r="G38468">
        <v>111</v>
      </c>
      <c r="H38468">
        <v>82</v>
      </c>
      <c r="I38468">
        <v>22</v>
      </c>
      <c r="J38468" s="2" t="s">
        <v>17</v>
      </c>
      <c r="K38468">
        <v>58.636506122510902</v>
      </c>
      <c r="L38468">
        <v>1.5632434590484912</v>
      </c>
      <c r="M38468">
        <v>0.11316204412122451</v>
      </c>
      <c r="N38468">
        <v>29</v>
      </c>
      <c r="O38468">
        <v>23.994673482307554</v>
      </c>
      <c r="P38468">
        <v>91.666666666666671</v>
      </c>
      <c r="Q38468" s="2" t="s">
        <v>18</v>
      </c>
    </row>
    <row r="38469" spans="1:17" x14ac:dyDescent="0.35">
      <c r="A38469">
        <v>81146</v>
      </c>
      <c r="B38469">
        <v>79</v>
      </c>
      <c r="C38469">
        <v>13</v>
      </c>
      <c r="D38469" s="1">
        <v>45436.561642777779</v>
      </c>
      <c r="E38469">
        <v>36.933750033589718</v>
      </c>
      <c r="F38469">
        <v>99.524258486080413</v>
      </c>
      <c r="G38469">
        <v>133</v>
      </c>
      <c r="H38469">
        <v>72</v>
      </c>
      <c r="I38469">
        <v>66</v>
      </c>
      <c r="J38469" s="2" t="s">
        <v>17</v>
      </c>
      <c r="K38469">
        <v>64.719708106919015</v>
      </c>
      <c r="L38469">
        <v>1.5861822455235322</v>
      </c>
      <c r="M38469">
        <v>8.7070598753058476E-2</v>
      </c>
      <c r="N38469">
        <v>61</v>
      </c>
      <c r="O38469">
        <v>25.72351905171864</v>
      </c>
      <c r="P38469">
        <v>92.333333333333329</v>
      </c>
      <c r="Q38469" s="2" t="s">
        <v>18</v>
      </c>
    </row>
    <row r="38470" spans="1:17" x14ac:dyDescent="0.35">
      <c r="A38470">
        <v>81147</v>
      </c>
      <c r="B38470">
        <v>80</v>
      </c>
      <c r="C38470">
        <v>14</v>
      </c>
      <c r="D38470" s="1">
        <v>45436.560948333332</v>
      </c>
      <c r="E38470">
        <v>37.319052941941571</v>
      </c>
      <c r="F38470">
        <v>95.449716774896288</v>
      </c>
      <c r="G38470">
        <v>120</v>
      </c>
      <c r="H38470">
        <v>79</v>
      </c>
      <c r="I38470">
        <v>28</v>
      </c>
      <c r="J38470" s="2" t="s">
        <v>19</v>
      </c>
      <c r="K38470">
        <v>99.818822286561442</v>
      </c>
      <c r="L38470">
        <v>1.9099923359766713</v>
      </c>
      <c r="M38470">
        <v>0.1008714243026482</v>
      </c>
      <c r="N38470">
        <v>41</v>
      </c>
      <c r="O38470">
        <v>27.362085291778037</v>
      </c>
      <c r="P38470">
        <v>92.666666666666671</v>
      </c>
      <c r="Q38470" s="2" t="s">
        <v>18</v>
      </c>
    </row>
    <row r="38471" spans="1:17" x14ac:dyDescent="0.35">
      <c r="A38471">
        <v>81155</v>
      </c>
      <c r="B38471">
        <v>74</v>
      </c>
      <c r="C38471">
        <v>12</v>
      </c>
      <c r="D38471" s="1">
        <v>45436.55539277778</v>
      </c>
      <c r="E38471">
        <v>36.657571494902129</v>
      </c>
      <c r="F38471">
        <v>95.897324337491597</v>
      </c>
      <c r="G38471">
        <v>110</v>
      </c>
      <c r="H38471">
        <v>80</v>
      </c>
      <c r="I38471">
        <v>35</v>
      </c>
      <c r="J38471" s="2" t="s">
        <v>19</v>
      </c>
      <c r="K38471">
        <v>78.366449593725577</v>
      </c>
      <c r="L38471">
        <v>1.9667840244812531</v>
      </c>
      <c r="M38471">
        <v>5.3703659131267845E-2</v>
      </c>
      <c r="N38471">
        <v>30</v>
      </c>
      <c r="O38471">
        <v>20.258945093962584</v>
      </c>
      <c r="P38471">
        <v>90</v>
      </c>
      <c r="Q38471" s="2" t="s">
        <v>18</v>
      </c>
    </row>
    <row r="38472" spans="1:17" x14ac:dyDescent="0.35">
      <c r="A38472">
        <v>81159</v>
      </c>
      <c r="B38472">
        <v>87</v>
      </c>
      <c r="C38472">
        <v>18</v>
      </c>
      <c r="D38472" s="1">
        <v>45436.552615000001</v>
      </c>
      <c r="E38472">
        <v>36.600320740584252</v>
      </c>
      <c r="F38472">
        <v>95.514429405811541</v>
      </c>
      <c r="G38472">
        <v>126</v>
      </c>
      <c r="H38472">
        <v>70</v>
      </c>
      <c r="I38472">
        <v>56</v>
      </c>
      <c r="J38472" s="2" t="s">
        <v>17</v>
      </c>
      <c r="K38472">
        <v>90.268619641881344</v>
      </c>
      <c r="L38472">
        <v>1.9737908983444801</v>
      </c>
      <c r="M38472">
        <v>0.1424608001334367</v>
      </c>
      <c r="N38472">
        <v>56</v>
      </c>
      <c r="O38472">
        <v>23.170452613928084</v>
      </c>
      <c r="P38472">
        <v>88.666666666666657</v>
      </c>
      <c r="Q38472" s="2" t="s">
        <v>18</v>
      </c>
    </row>
    <row r="38473" spans="1:17" x14ac:dyDescent="0.35">
      <c r="A38473">
        <v>81162</v>
      </c>
      <c r="B38473">
        <v>81</v>
      </c>
      <c r="C38473">
        <v>17</v>
      </c>
      <c r="D38473" s="1">
        <v>45436.550531666668</v>
      </c>
      <c r="E38473">
        <v>36.563429918779541</v>
      </c>
      <c r="F38473">
        <v>96.528011681531325</v>
      </c>
      <c r="G38473">
        <v>131</v>
      </c>
      <c r="H38473">
        <v>79</v>
      </c>
      <c r="I38473">
        <v>48</v>
      </c>
      <c r="J38473" s="2" t="s">
        <v>19</v>
      </c>
      <c r="K38473">
        <v>64.159369286102049</v>
      </c>
      <c r="L38473">
        <v>1.5197753506956053</v>
      </c>
      <c r="M38473">
        <v>0.10867775241726468</v>
      </c>
      <c r="N38473">
        <v>52</v>
      </c>
      <c r="O38473">
        <v>27.778020444793128</v>
      </c>
      <c r="P38473">
        <v>96.333333333333329</v>
      </c>
      <c r="Q38473" s="2" t="s">
        <v>18</v>
      </c>
    </row>
    <row r="38474" spans="1:17" x14ac:dyDescent="0.35">
      <c r="A38474">
        <v>81165</v>
      </c>
      <c r="B38474">
        <v>81</v>
      </c>
      <c r="C38474">
        <v>19</v>
      </c>
      <c r="D38474" s="1">
        <v>45436.548448333335</v>
      </c>
      <c r="E38474">
        <v>36.811763305450512</v>
      </c>
      <c r="F38474">
        <v>99.676554577013178</v>
      </c>
      <c r="G38474">
        <v>123</v>
      </c>
      <c r="H38474">
        <v>73</v>
      </c>
      <c r="I38474">
        <v>81</v>
      </c>
      <c r="J38474" s="2" t="s">
        <v>19</v>
      </c>
      <c r="K38474">
        <v>78.965827425460844</v>
      </c>
      <c r="L38474">
        <v>1.9211718033011618</v>
      </c>
      <c r="M38474">
        <v>7.128522459044262E-2</v>
      </c>
      <c r="N38474">
        <v>50</v>
      </c>
      <c r="O38474">
        <v>21.394728640261121</v>
      </c>
      <c r="P38474">
        <v>89.666666666666657</v>
      </c>
      <c r="Q38474" s="2" t="s">
        <v>18</v>
      </c>
    </row>
    <row r="38475" spans="1:17" x14ac:dyDescent="0.35">
      <c r="A38475">
        <v>81170</v>
      </c>
      <c r="B38475">
        <v>70</v>
      </c>
      <c r="C38475">
        <v>15</v>
      </c>
      <c r="D38475" s="1">
        <v>45436.544976111109</v>
      </c>
      <c r="E38475">
        <v>37.202871490902616</v>
      </c>
      <c r="F38475">
        <v>95.421743852930589</v>
      </c>
      <c r="G38475">
        <v>128</v>
      </c>
      <c r="H38475">
        <v>83</v>
      </c>
      <c r="I38475">
        <v>55</v>
      </c>
      <c r="J38475" s="2" t="s">
        <v>17</v>
      </c>
      <c r="K38475">
        <v>64.804202615688936</v>
      </c>
      <c r="L38475">
        <v>1.8291091241551038</v>
      </c>
      <c r="M38475">
        <v>5.2373895052764588E-2</v>
      </c>
      <c r="N38475">
        <v>45</v>
      </c>
      <c r="O38475">
        <v>19.369746587460117</v>
      </c>
      <c r="P38475">
        <v>98</v>
      </c>
      <c r="Q38475" s="2" t="s">
        <v>18</v>
      </c>
    </row>
    <row r="38476" spans="1:17" x14ac:dyDescent="0.35">
      <c r="A38476">
        <v>81171</v>
      </c>
      <c r="B38476">
        <v>81</v>
      </c>
      <c r="C38476">
        <v>13</v>
      </c>
      <c r="D38476" s="1">
        <v>45436.544281666669</v>
      </c>
      <c r="E38476">
        <v>36.898873127623176</v>
      </c>
      <c r="F38476">
        <v>96.407046473115429</v>
      </c>
      <c r="G38476">
        <v>124</v>
      </c>
      <c r="H38476">
        <v>74</v>
      </c>
      <c r="I38476">
        <v>69</v>
      </c>
      <c r="J38476" s="2" t="s">
        <v>19</v>
      </c>
      <c r="K38476">
        <v>67.085148944125606</v>
      </c>
      <c r="L38476">
        <v>1.6977495280881458</v>
      </c>
      <c r="M38476">
        <v>5.7272896796304928E-2</v>
      </c>
      <c r="N38476">
        <v>50</v>
      </c>
      <c r="O38476">
        <v>23.274435239198841</v>
      </c>
      <c r="P38476">
        <v>90.666666666666657</v>
      </c>
      <c r="Q38476" s="2" t="s">
        <v>18</v>
      </c>
    </row>
    <row r="38477" spans="1:17" x14ac:dyDescent="0.35">
      <c r="A38477">
        <v>81172</v>
      </c>
      <c r="B38477">
        <v>72</v>
      </c>
      <c r="C38477">
        <v>18</v>
      </c>
      <c r="D38477" s="1">
        <v>45436.543587222222</v>
      </c>
      <c r="E38477">
        <v>36.572835708085066</v>
      </c>
      <c r="F38477">
        <v>96.766721272354118</v>
      </c>
      <c r="G38477">
        <v>110</v>
      </c>
      <c r="H38477">
        <v>70</v>
      </c>
      <c r="I38477">
        <v>72</v>
      </c>
      <c r="J38477" s="2" t="s">
        <v>19</v>
      </c>
      <c r="K38477">
        <v>96.536212174355086</v>
      </c>
      <c r="L38477">
        <v>1.8836988295236696</v>
      </c>
      <c r="M38477">
        <v>0.12338373179441177</v>
      </c>
      <c r="N38477">
        <v>40</v>
      </c>
      <c r="O38477">
        <v>27.206164421747179</v>
      </c>
      <c r="P38477">
        <v>83.333333333333329</v>
      </c>
      <c r="Q38477" s="2" t="s">
        <v>18</v>
      </c>
    </row>
    <row r="38478" spans="1:17" x14ac:dyDescent="0.35">
      <c r="A38478">
        <v>81174</v>
      </c>
      <c r="B38478">
        <v>73</v>
      </c>
      <c r="C38478">
        <v>12</v>
      </c>
      <c r="D38478" s="1">
        <v>45436.542198333336</v>
      </c>
      <c r="E38478">
        <v>36.851597999424364</v>
      </c>
      <c r="F38478">
        <v>96.112981116931991</v>
      </c>
      <c r="G38478">
        <v>132</v>
      </c>
      <c r="H38478">
        <v>71</v>
      </c>
      <c r="I38478">
        <v>45</v>
      </c>
      <c r="J38478" s="2" t="s">
        <v>19</v>
      </c>
      <c r="K38478">
        <v>88.1233833168682</v>
      </c>
      <c r="L38478">
        <v>1.8372045683707119</v>
      </c>
      <c r="M38478">
        <v>7.0243620210787047E-2</v>
      </c>
      <c r="N38478">
        <v>61</v>
      </c>
      <c r="O38478">
        <v>26.108151811402486</v>
      </c>
      <c r="P38478">
        <v>91.333333333333329</v>
      </c>
      <c r="Q38478" s="2" t="s">
        <v>18</v>
      </c>
    </row>
    <row r="38479" spans="1:17" x14ac:dyDescent="0.35">
      <c r="A38479">
        <v>81177</v>
      </c>
      <c r="B38479">
        <v>81</v>
      </c>
      <c r="C38479">
        <v>19</v>
      </c>
      <c r="D38479" s="1">
        <v>45436.540115000003</v>
      </c>
      <c r="E38479">
        <v>36.490960848877165</v>
      </c>
      <c r="F38479">
        <v>99.43029982110572</v>
      </c>
      <c r="G38479">
        <v>119</v>
      </c>
      <c r="H38479">
        <v>81</v>
      </c>
      <c r="I38479">
        <v>81</v>
      </c>
      <c r="J38479" s="2" t="s">
        <v>17</v>
      </c>
      <c r="K38479">
        <v>72.807937523735021</v>
      </c>
      <c r="L38479">
        <v>1.9641032200186288</v>
      </c>
      <c r="M38479">
        <v>5.4432317851100732E-2</v>
      </c>
      <c r="N38479">
        <v>38</v>
      </c>
      <c r="O38479">
        <v>18.873398654526991</v>
      </c>
      <c r="P38479">
        <v>93.666666666666671</v>
      </c>
      <c r="Q38479" s="2" t="s">
        <v>18</v>
      </c>
    </row>
    <row r="38480" spans="1:17" x14ac:dyDescent="0.35">
      <c r="A38480">
        <v>81178</v>
      </c>
      <c r="B38480">
        <v>71</v>
      </c>
      <c r="C38480">
        <v>13</v>
      </c>
      <c r="D38480" s="1">
        <v>45436.539420555557</v>
      </c>
      <c r="E38480">
        <v>37.443382515891351</v>
      </c>
      <c r="F38480">
        <v>99.580831871915635</v>
      </c>
      <c r="G38480">
        <v>126</v>
      </c>
      <c r="H38480">
        <v>74</v>
      </c>
      <c r="I38480">
        <v>83</v>
      </c>
      <c r="J38480" s="2" t="s">
        <v>19</v>
      </c>
      <c r="K38480">
        <v>84.278507499414076</v>
      </c>
      <c r="L38480">
        <v>1.9837159686889558</v>
      </c>
      <c r="M38480">
        <v>5.0004365342671137E-2</v>
      </c>
      <c r="N38480">
        <v>52</v>
      </c>
      <c r="O38480">
        <v>21.416961565383247</v>
      </c>
      <c r="P38480">
        <v>91.333333333333329</v>
      </c>
      <c r="Q38480" s="2" t="s">
        <v>18</v>
      </c>
    </row>
    <row r="38481" spans="1:17" x14ac:dyDescent="0.35">
      <c r="A38481">
        <v>81179</v>
      </c>
      <c r="B38481">
        <v>60</v>
      </c>
      <c r="C38481">
        <v>18</v>
      </c>
      <c r="D38481" s="1">
        <v>45436.53872611111</v>
      </c>
      <c r="E38481">
        <v>36.725307703946825</v>
      </c>
      <c r="F38481">
        <v>96.006362774149522</v>
      </c>
      <c r="G38481">
        <v>115</v>
      </c>
      <c r="H38481">
        <v>80</v>
      </c>
      <c r="I38481">
        <v>48</v>
      </c>
      <c r="J38481" s="2" t="s">
        <v>17</v>
      </c>
      <c r="K38481">
        <v>51.533256210771519</v>
      </c>
      <c r="L38481">
        <v>1.6527114246639512</v>
      </c>
      <c r="M38481">
        <v>7.6241909671802388E-2</v>
      </c>
      <c r="N38481">
        <v>35</v>
      </c>
      <c r="O38481">
        <v>18.866594985745852</v>
      </c>
      <c r="P38481">
        <v>91.666666666666671</v>
      </c>
      <c r="Q38481" s="2" t="s">
        <v>18</v>
      </c>
    </row>
    <row r="38482" spans="1:17" x14ac:dyDescent="0.35">
      <c r="A38482">
        <v>81183</v>
      </c>
      <c r="B38482">
        <v>80</v>
      </c>
      <c r="C38482">
        <v>16</v>
      </c>
      <c r="D38482" s="1">
        <v>45436.53594833333</v>
      </c>
      <c r="E38482">
        <v>36.850631973505465</v>
      </c>
      <c r="F38482">
        <v>98.344928626910487</v>
      </c>
      <c r="G38482">
        <v>136</v>
      </c>
      <c r="H38482">
        <v>70</v>
      </c>
      <c r="I38482">
        <v>46</v>
      </c>
      <c r="J38482" s="2" t="s">
        <v>19</v>
      </c>
      <c r="K38482">
        <v>59.24154536418235</v>
      </c>
      <c r="L38482">
        <v>1.5463963398304599</v>
      </c>
      <c r="M38482">
        <v>9.7612916415545758E-2</v>
      </c>
      <c r="N38482">
        <v>66</v>
      </c>
      <c r="O38482">
        <v>24.773350815787346</v>
      </c>
      <c r="P38482">
        <v>92</v>
      </c>
      <c r="Q38482" s="2" t="s">
        <v>18</v>
      </c>
    </row>
    <row r="38483" spans="1:17" x14ac:dyDescent="0.35">
      <c r="A38483">
        <v>81185</v>
      </c>
      <c r="B38483">
        <v>65</v>
      </c>
      <c r="C38483">
        <v>16</v>
      </c>
      <c r="D38483" s="1">
        <v>45436.534559444444</v>
      </c>
      <c r="E38483">
        <v>37.351228438325037</v>
      </c>
      <c r="F38483">
        <v>96.206477998977988</v>
      </c>
      <c r="G38483">
        <v>124</v>
      </c>
      <c r="H38483">
        <v>86</v>
      </c>
      <c r="I38483">
        <v>21</v>
      </c>
      <c r="J38483" s="2" t="s">
        <v>19</v>
      </c>
      <c r="K38483">
        <v>88.051928920753781</v>
      </c>
      <c r="L38483">
        <v>1.8028880886091394</v>
      </c>
      <c r="M38483">
        <v>0.13980700074066035</v>
      </c>
      <c r="N38483">
        <v>38</v>
      </c>
      <c r="O38483">
        <v>27.0895216006172</v>
      </c>
      <c r="P38483">
        <v>98.666666666666671</v>
      </c>
      <c r="Q38483" s="2" t="s">
        <v>18</v>
      </c>
    </row>
    <row r="38484" spans="1:17" x14ac:dyDescent="0.35">
      <c r="A38484">
        <v>81186</v>
      </c>
      <c r="B38484">
        <v>78</v>
      </c>
      <c r="C38484">
        <v>13</v>
      </c>
      <c r="D38484" s="1">
        <v>45436.533864999998</v>
      </c>
      <c r="E38484">
        <v>36.5360973571253</v>
      </c>
      <c r="F38484">
        <v>95.199674642076161</v>
      </c>
      <c r="G38484">
        <v>131</v>
      </c>
      <c r="H38484">
        <v>72</v>
      </c>
      <c r="I38484">
        <v>31</v>
      </c>
      <c r="J38484" s="2" t="s">
        <v>19</v>
      </c>
      <c r="K38484">
        <v>84.063943000733772</v>
      </c>
      <c r="L38484">
        <v>1.6824023008078024</v>
      </c>
      <c r="M38484">
        <v>8.7604882779839549E-2</v>
      </c>
      <c r="N38484">
        <v>59</v>
      </c>
      <c r="O38484">
        <v>29.699562334751622</v>
      </c>
      <c r="P38484">
        <v>91.666666666666657</v>
      </c>
      <c r="Q38484" s="2" t="s">
        <v>18</v>
      </c>
    </row>
    <row r="38485" spans="1:17" x14ac:dyDescent="0.35">
      <c r="A38485">
        <v>81188</v>
      </c>
      <c r="B38485">
        <v>67</v>
      </c>
      <c r="C38485">
        <v>17</v>
      </c>
      <c r="D38485" s="1">
        <v>45436.532476111111</v>
      </c>
      <c r="E38485">
        <v>37.362384203815097</v>
      </c>
      <c r="F38485">
        <v>99.841754525172931</v>
      </c>
      <c r="G38485">
        <v>114</v>
      </c>
      <c r="H38485">
        <v>77</v>
      </c>
      <c r="I38485">
        <v>31</v>
      </c>
      <c r="J38485" s="2" t="s">
        <v>19</v>
      </c>
      <c r="K38485">
        <v>76.255795342398955</v>
      </c>
      <c r="L38485">
        <v>1.8207205509333546</v>
      </c>
      <c r="M38485">
        <v>9.3407154791979308E-2</v>
      </c>
      <c r="N38485">
        <v>37</v>
      </c>
      <c r="O38485">
        <v>23.003094662028019</v>
      </c>
      <c r="P38485">
        <v>89.333333333333329</v>
      </c>
      <c r="Q38485" s="2" t="s">
        <v>18</v>
      </c>
    </row>
    <row r="38486" spans="1:17" x14ac:dyDescent="0.35">
      <c r="A38486">
        <v>81189</v>
      </c>
      <c r="B38486">
        <v>72</v>
      </c>
      <c r="C38486">
        <v>15</v>
      </c>
      <c r="D38486" s="1">
        <v>45436.531781666665</v>
      </c>
      <c r="E38486">
        <v>37.375957899739348</v>
      </c>
      <c r="F38486">
        <v>99.223294271086488</v>
      </c>
      <c r="G38486">
        <v>134</v>
      </c>
      <c r="H38486">
        <v>79</v>
      </c>
      <c r="I38486">
        <v>87</v>
      </c>
      <c r="J38486" s="2" t="s">
        <v>17</v>
      </c>
      <c r="K38486">
        <v>99.463339511994491</v>
      </c>
      <c r="L38486">
        <v>1.8715343026420603</v>
      </c>
      <c r="M38486">
        <v>8.5828924099536658E-2</v>
      </c>
      <c r="N38486">
        <v>55</v>
      </c>
      <c r="O38486">
        <v>28.396672558045434</v>
      </c>
      <c r="P38486">
        <v>97.333333333333329</v>
      </c>
      <c r="Q38486" s="2" t="s">
        <v>18</v>
      </c>
    </row>
    <row r="38487" spans="1:17" x14ac:dyDescent="0.35">
      <c r="A38487">
        <v>81190</v>
      </c>
      <c r="B38487">
        <v>82</v>
      </c>
      <c r="C38487">
        <v>14</v>
      </c>
      <c r="D38487" s="1">
        <v>45436.531087222225</v>
      </c>
      <c r="E38487">
        <v>36.51539487989659</v>
      </c>
      <c r="F38487">
        <v>97.39647593419437</v>
      </c>
      <c r="G38487">
        <v>137</v>
      </c>
      <c r="H38487">
        <v>78</v>
      </c>
      <c r="I38487">
        <v>56</v>
      </c>
      <c r="J38487" s="2" t="s">
        <v>19</v>
      </c>
      <c r="K38487">
        <v>62.295724652887756</v>
      </c>
      <c r="L38487">
        <v>1.7191212181930793</v>
      </c>
      <c r="M38487">
        <v>6.1405790093839979E-2</v>
      </c>
      <c r="N38487">
        <v>59</v>
      </c>
      <c r="O38487">
        <v>21.078768824797926</v>
      </c>
      <c r="P38487">
        <v>97.666666666666657</v>
      </c>
      <c r="Q38487" s="2" t="s">
        <v>18</v>
      </c>
    </row>
    <row r="38488" spans="1:17" x14ac:dyDescent="0.35">
      <c r="A38488">
        <v>81191</v>
      </c>
      <c r="B38488">
        <v>65</v>
      </c>
      <c r="C38488">
        <v>18</v>
      </c>
      <c r="D38488" s="1">
        <v>45436.530392777779</v>
      </c>
      <c r="E38488">
        <v>37.077260007795957</v>
      </c>
      <c r="F38488">
        <v>96.29807794652389</v>
      </c>
      <c r="G38488">
        <v>137</v>
      </c>
      <c r="H38488">
        <v>77</v>
      </c>
      <c r="I38488">
        <v>49</v>
      </c>
      <c r="J38488" s="2" t="s">
        <v>17</v>
      </c>
      <c r="K38488">
        <v>81.511041317477691</v>
      </c>
      <c r="L38488">
        <v>1.6986782685339035</v>
      </c>
      <c r="M38488">
        <v>8.0115478007996691E-2</v>
      </c>
      <c r="N38488">
        <v>60</v>
      </c>
      <c r="O38488">
        <v>28.24842116970661</v>
      </c>
      <c r="P38488">
        <v>97</v>
      </c>
      <c r="Q38488" s="2" t="s">
        <v>18</v>
      </c>
    </row>
    <row r="38489" spans="1:17" x14ac:dyDescent="0.35">
      <c r="A38489">
        <v>81193</v>
      </c>
      <c r="B38489">
        <v>77</v>
      </c>
      <c r="C38489">
        <v>18</v>
      </c>
      <c r="D38489" s="1">
        <v>45436.529003888892</v>
      </c>
      <c r="E38489">
        <v>36.423304301754442</v>
      </c>
      <c r="F38489">
        <v>99.204613443772303</v>
      </c>
      <c r="G38489">
        <v>116</v>
      </c>
      <c r="H38489">
        <v>71</v>
      </c>
      <c r="I38489">
        <v>19</v>
      </c>
      <c r="J38489" s="2" t="s">
        <v>17</v>
      </c>
      <c r="K38489">
        <v>86.833189816550004</v>
      </c>
      <c r="L38489">
        <v>1.7743586334603316</v>
      </c>
      <c r="M38489">
        <v>9.2917054036955979E-2</v>
      </c>
      <c r="N38489">
        <v>45</v>
      </c>
      <c r="O38489">
        <v>27.580551567905392</v>
      </c>
      <c r="P38489">
        <v>86</v>
      </c>
      <c r="Q38489" s="2" t="s">
        <v>18</v>
      </c>
    </row>
    <row r="38490" spans="1:17" x14ac:dyDescent="0.35">
      <c r="A38490">
        <v>81195</v>
      </c>
      <c r="B38490">
        <v>74</v>
      </c>
      <c r="C38490">
        <v>13</v>
      </c>
      <c r="D38490" s="1">
        <v>45436.527614999999</v>
      </c>
      <c r="E38490">
        <v>36.050069338113637</v>
      </c>
      <c r="F38490">
        <v>96.643276984362259</v>
      </c>
      <c r="G38490">
        <v>119</v>
      </c>
      <c r="H38490">
        <v>75</v>
      </c>
      <c r="I38490">
        <v>60</v>
      </c>
      <c r="J38490" s="2" t="s">
        <v>17</v>
      </c>
      <c r="K38490">
        <v>80.026316863626874</v>
      </c>
      <c r="L38490">
        <v>1.7974243996418453</v>
      </c>
      <c r="M38490">
        <v>0.13618813485123707</v>
      </c>
      <c r="N38490">
        <v>44</v>
      </c>
      <c r="O38490">
        <v>24.770316950092251</v>
      </c>
      <c r="P38490">
        <v>89.666666666666671</v>
      </c>
      <c r="Q38490" s="2" t="s">
        <v>18</v>
      </c>
    </row>
    <row r="38491" spans="1:17" x14ac:dyDescent="0.35">
      <c r="A38491">
        <v>81199</v>
      </c>
      <c r="B38491">
        <v>63</v>
      </c>
      <c r="C38491">
        <v>13</v>
      </c>
      <c r="D38491" s="1">
        <v>45436.52483722222</v>
      </c>
      <c r="E38491">
        <v>37.254039999158408</v>
      </c>
      <c r="F38491">
        <v>96.457470462658065</v>
      </c>
      <c r="G38491">
        <v>127</v>
      </c>
      <c r="H38491">
        <v>83</v>
      </c>
      <c r="I38491">
        <v>80</v>
      </c>
      <c r="J38491" s="2" t="s">
        <v>17</v>
      </c>
      <c r="K38491">
        <v>76.349940040464588</v>
      </c>
      <c r="L38491">
        <v>1.701584480684061</v>
      </c>
      <c r="M38491">
        <v>7.736718817901217E-2</v>
      </c>
      <c r="N38491">
        <v>44</v>
      </c>
      <c r="O38491">
        <v>26.369486240952948</v>
      </c>
      <c r="P38491">
        <v>97.666666666666671</v>
      </c>
      <c r="Q38491" s="2" t="s">
        <v>18</v>
      </c>
    </row>
    <row r="38492" spans="1:17" x14ac:dyDescent="0.35">
      <c r="A38492">
        <v>81200</v>
      </c>
      <c r="B38492">
        <v>69</v>
      </c>
      <c r="C38492">
        <v>18</v>
      </c>
      <c r="D38492" s="1">
        <v>45436.52414277778</v>
      </c>
      <c r="E38492">
        <v>37.118725670051056</v>
      </c>
      <c r="F38492">
        <v>98.426380596196879</v>
      </c>
      <c r="G38492">
        <v>122</v>
      </c>
      <c r="H38492">
        <v>82</v>
      </c>
      <c r="I38492">
        <v>27</v>
      </c>
      <c r="J38492" s="2" t="s">
        <v>17</v>
      </c>
      <c r="K38492">
        <v>71.779473526956536</v>
      </c>
      <c r="L38492">
        <v>1.6353085269851912</v>
      </c>
      <c r="M38492">
        <v>8.1032446028342892E-2</v>
      </c>
      <c r="N38492">
        <v>40</v>
      </c>
      <c r="O38492">
        <v>26.84113436068311</v>
      </c>
      <c r="P38492">
        <v>95.333333333333329</v>
      </c>
      <c r="Q38492" s="2" t="s">
        <v>18</v>
      </c>
    </row>
    <row r="38493" spans="1:17" x14ac:dyDescent="0.35">
      <c r="A38493">
        <v>81201</v>
      </c>
      <c r="B38493">
        <v>63</v>
      </c>
      <c r="C38493">
        <v>18</v>
      </c>
      <c r="D38493" s="1">
        <v>45436.523448333333</v>
      </c>
      <c r="E38493">
        <v>37.237457337654739</v>
      </c>
      <c r="F38493">
        <v>96.075099832310116</v>
      </c>
      <c r="G38493">
        <v>114</v>
      </c>
      <c r="H38493">
        <v>79</v>
      </c>
      <c r="I38493">
        <v>67</v>
      </c>
      <c r="J38493" s="2" t="s">
        <v>19</v>
      </c>
      <c r="K38493">
        <v>66.318970640664645</v>
      </c>
      <c r="L38493">
        <v>1.5697837748371744</v>
      </c>
      <c r="M38493">
        <v>0.13085196206827054</v>
      </c>
      <c r="N38493">
        <v>35</v>
      </c>
      <c r="O38493">
        <v>26.912751720049318</v>
      </c>
      <c r="P38493">
        <v>90.666666666666671</v>
      </c>
      <c r="Q38493" s="2" t="s">
        <v>18</v>
      </c>
    </row>
    <row r="38494" spans="1:17" x14ac:dyDescent="0.35">
      <c r="A38494">
        <v>81202</v>
      </c>
      <c r="B38494">
        <v>62</v>
      </c>
      <c r="C38494">
        <v>12</v>
      </c>
      <c r="D38494" s="1">
        <v>45436.522753888887</v>
      </c>
      <c r="E38494">
        <v>36.146236020980581</v>
      </c>
      <c r="F38494">
        <v>95.307860952466029</v>
      </c>
      <c r="G38494">
        <v>136</v>
      </c>
      <c r="H38494">
        <v>85</v>
      </c>
      <c r="I38494">
        <v>46</v>
      </c>
      <c r="J38494" s="2" t="s">
        <v>19</v>
      </c>
      <c r="K38494">
        <v>87.273885032048327</v>
      </c>
      <c r="L38494">
        <v>1.7135087777532809</v>
      </c>
      <c r="M38494">
        <v>6.1813185029790232E-2</v>
      </c>
      <c r="N38494">
        <v>51</v>
      </c>
      <c r="O38494">
        <v>29.724300428695919</v>
      </c>
      <c r="P38494">
        <v>102</v>
      </c>
      <c r="Q38494" s="2" t="s">
        <v>18</v>
      </c>
    </row>
    <row r="38495" spans="1:17" x14ac:dyDescent="0.35">
      <c r="A38495">
        <v>81203</v>
      </c>
      <c r="B38495">
        <v>71</v>
      </c>
      <c r="C38495">
        <v>12</v>
      </c>
      <c r="D38495" s="1">
        <v>45436.522059444447</v>
      </c>
      <c r="E38495">
        <v>36.02689672713241</v>
      </c>
      <c r="F38495">
        <v>99.210252928945465</v>
      </c>
      <c r="G38495">
        <v>125</v>
      </c>
      <c r="H38495">
        <v>89</v>
      </c>
      <c r="I38495">
        <v>52</v>
      </c>
      <c r="J38495" s="2" t="s">
        <v>17</v>
      </c>
      <c r="K38495">
        <v>57.67560987810905</v>
      </c>
      <c r="L38495">
        <v>1.6971934266855446</v>
      </c>
      <c r="M38495">
        <v>5.1456830937782222E-2</v>
      </c>
      <c r="N38495">
        <v>36</v>
      </c>
      <c r="O38495">
        <v>20.02301687896686</v>
      </c>
      <c r="P38495">
        <v>101</v>
      </c>
      <c r="Q38495" s="2" t="s">
        <v>18</v>
      </c>
    </row>
    <row r="38496" spans="1:17" x14ac:dyDescent="0.35">
      <c r="A38496">
        <v>81204</v>
      </c>
      <c r="B38496">
        <v>69</v>
      </c>
      <c r="C38496">
        <v>17</v>
      </c>
      <c r="D38496" s="1">
        <v>45436.521365000001</v>
      </c>
      <c r="E38496">
        <v>36.539241838723584</v>
      </c>
      <c r="F38496">
        <v>99.720333556927415</v>
      </c>
      <c r="G38496">
        <v>129</v>
      </c>
      <c r="H38496">
        <v>75</v>
      </c>
      <c r="I38496">
        <v>50</v>
      </c>
      <c r="J38496" s="2" t="s">
        <v>17</v>
      </c>
      <c r="K38496">
        <v>57.389681002090576</v>
      </c>
      <c r="L38496">
        <v>1.6217573718800125</v>
      </c>
      <c r="M38496">
        <v>5.4531729816165525E-2</v>
      </c>
      <c r="N38496">
        <v>54</v>
      </c>
      <c r="O38496">
        <v>21.820366924051566</v>
      </c>
      <c r="P38496">
        <v>93</v>
      </c>
      <c r="Q38496" s="2" t="s">
        <v>18</v>
      </c>
    </row>
    <row r="38497" spans="1:17" x14ac:dyDescent="0.35">
      <c r="A38497">
        <v>81205</v>
      </c>
      <c r="B38497">
        <v>68</v>
      </c>
      <c r="C38497">
        <v>15</v>
      </c>
      <c r="D38497" s="1">
        <v>45436.520670555554</v>
      </c>
      <c r="E38497">
        <v>37.371994063180466</v>
      </c>
      <c r="F38497">
        <v>96.621724671750115</v>
      </c>
      <c r="G38497">
        <v>112</v>
      </c>
      <c r="H38497">
        <v>82</v>
      </c>
      <c r="I38497">
        <v>38</v>
      </c>
      <c r="J38497" s="2" t="s">
        <v>17</v>
      </c>
      <c r="K38497">
        <v>86.88845250627655</v>
      </c>
      <c r="L38497">
        <v>1.7106317502661175</v>
      </c>
      <c r="M38497">
        <v>6.4629866098050173E-2</v>
      </c>
      <c r="N38497">
        <v>30</v>
      </c>
      <c r="O38497">
        <v>29.692653167682725</v>
      </c>
      <c r="P38497">
        <v>92</v>
      </c>
      <c r="Q38497" s="2" t="s">
        <v>18</v>
      </c>
    </row>
    <row r="38498" spans="1:17" x14ac:dyDescent="0.35">
      <c r="A38498">
        <v>81207</v>
      </c>
      <c r="B38498">
        <v>67</v>
      </c>
      <c r="C38498">
        <v>13</v>
      </c>
      <c r="D38498" s="1">
        <v>45436.519281666668</v>
      </c>
      <c r="E38498">
        <v>37.477965253443237</v>
      </c>
      <c r="F38498">
        <v>97.579891409030836</v>
      </c>
      <c r="G38498">
        <v>121</v>
      </c>
      <c r="H38498">
        <v>88</v>
      </c>
      <c r="I38498">
        <v>29</v>
      </c>
      <c r="J38498" s="2" t="s">
        <v>17</v>
      </c>
      <c r="K38498">
        <v>77.065544498887576</v>
      </c>
      <c r="L38498">
        <v>1.7603199002248149</v>
      </c>
      <c r="M38498">
        <v>0.14782401964298209</v>
      </c>
      <c r="N38498">
        <v>33</v>
      </c>
      <c r="O38498">
        <v>24.870072649319628</v>
      </c>
      <c r="P38498">
        <v>99</v>
      </c>
      <c r="Q38498" s="2" t="s">
        <v>18</v>
      </c>
    </row>
    <row r="38499" spans="1:17" x14ac:dyDescent="0.35">
      <c r="A38499">
        <v>81208</v>
      </c>
      <c r="B38499">
        <v>82</v>
      </c>
      <c r="C38499">
        <v>19</v>
      </c>
      <c r="D38499" s="1">
        <v>45436.518587222221</v>
      </c>
      <c r="E38499">
        <v>36.094854900016998</v>
      </c>
      <c r="F38499">
        <v>98.040575838588452</v>
      </c>
      <c r="G38499">
        <v>120</v>
      </c>
      <c r="H38499">
        <v>88</v>
      </c>
      <c r="I38499">
        <v>48</v>
      </c>
      <c r="J38499" s="2" t="s">
        <v>19</v>
      </c>
      <c r="K38499">
        <v>77.008342157340337</v>
      </c>
      <c r="L38499">
        <v>1.7321121221033384</v>
      </c>
      <c r="M38499">
        <v>0.10843448231499067</v>
      </c>
      <c r="N38499">
        <v>32</v>
      </c>
      <c r="O38499">
        <v>25.667630087304968</v>
      </c>
      <c r="P38499">
        <v>98.666666666666671</v>
      </c>
      <c r="Q38499" s="2" t="s">
        <v>18</v>
      </c>
    </row>
    <row r="38500" spans="1:17" x14ac:dyDescent="0.35">
      <c r="A38500">
        <v>81209</v>
      </c>
      <c r="B38500">
        <v>82</v>
      </c>
      <c r="C38500">
        <v>15</v>
      </c>
      <c r="D38500" s="1">
        <v>45436.517892777774</v>
      </c>
      <c r="E38500">
        <v>36.174587801453058</v>
      </c>
      <c r="F38500">
        <v>98.587431589910139</v>
      </c>
      <c r="G38500">
        <v>115</v>
      </c>
      <c r="H38500">
        <v>74</v>
      </c>
      <c r="I38500">
        <v>84</v>
      </c>
      <c r="J38500" s="2" t="s">
        <v>17</v>
      </c>
      <c r="K38500">
        <v>52.57803786783338</v>
      </c>
      <c r="L38500">
        <v>1.6002028956579986</v>
      </c>
      <c r="M38500">
        <v>0.14492540972087919</v>
      </c>
      <c r="N38500">
        <v>41</v>
      </c>
      <c r="O38500">
        <v>20.53308811890475</v>
      </c>
      <c r="P38500">
        <v>87.666666666666671</v>
      </c>
      <c r="Q38500" s="2" t="s">
        <v>18</v>
      </c>
    </row>
    <row r="38501" spans="1:17" x14ac:dyDescent="0.35">
      <c r="A38501">
        <v>81211</v>
      </c>
      <c r="B38501">
        <v>77</v>
      </c>
      <c r="C38501">
        <v>15</v>
      </c>
      <c r="D38501" s="1">
        <v>45436.516503888888</v>
      </c>
      <c r="E38501">
        <v>37.033496864545263</v>
      </c>
      <c r="F38501">
        <v>96.151572945287299</v>
      </c>
      <c r="G38501">
        <v>115</v>
      </c>
      <c r="H38501">
        <v>76</v>
      </c>
      <c r="I38501">
        <v>39</v>
      </c>
      <c r="J38501" s="2" t="s">
        <v>19</v>
      </c>
      <c r="K38501">
        <v>59.060123060132447</v>
      </c>
      <c r="L38501">
        <v>1.6216309461167251</v>
      </c>
      <c r="M38501">
        <v>9.4517696129620854E-2</v>
      </c>
      <c r="N38501">
        <v>39</v>
      </c>
      <c r="O38501">
        <v>22.458994068684405</v>
      </c>
      <c r="P38501">
        <v>89</v>
      </c>
      <c r="Q38501" s="2" t="s">
        <v>18</v>
      </c>
    </row>
    <row r="38502" spans="1:17" x14ac:dyDescent="0.35">
      <c r="A38502">
        <v>81213</v>
      </c>
      <c r="B38502">
        <v>65</v>
      </c>
      <c r="C38502">
        <v>19</v>
      </c>
      <c r="D38502" s="1">
        <v>45436.515115000002</v>
      </c>
      <c r="E38502">
        <v>37.477151640726177</v>
      </c>
      <c r="F38502">
        <v>95.913332069207414</v>
      </c>
      <c r="G38502">
        <v>123</v>
      </c>
      <c r="H38502">
        <v>84</v>
      </c>
      <c r="I38502">
        <v>46</v>
      </c>
      <c r="J38502" s="2" t="s">
        <v>19</v>
      </c>
      <c r="K38502">
        <v>81.596882295889031</v>
      </c>
      <c r="L38502">
        <v>1.6657675440611766</v>
      </c>
      <c r="M38502">
        <v>0.1229440377307412</v>
      </c>
      <c r="N38502">
        <v>39</v>
      </c>
      <c r="O38502">
        <v>29.406597231853361</v>
      </c>
      <c r="P38502">
        <v>97</v>
      </c>
      <c r="Q38502" s="2" t="s">
        <v>18</v>
      </c>
    </row>
    <row r="38503" spans="1:17" x14ac:dyDescent="0.35">
      <c r="A38503">
        <v>81218</v>
      </c>
      <c r="B38503">
        <v>61</v>
      </c>
      <c r="C38503">
        <v>15</v>
      </c>
      <c r="D38503" s="1">
        <v>45436.511642777776</v>
      </c>
      <c r="E38503">
        <v>36.995171992062964</v>
      </c>
      <c r="F38503">
        <v>95.858204827441966</v>
      </c>
      <c r="G38503">
        <v>132</v>
      </c>
      <c r="H38503">
        <v>75</v>
      </c>
      <c r="I38503">
        <v>34</v>
      </c>
      <c r="J38503" s="2" t="s">
        <v>17</v>
      </c>
      <c r="K38503">
        <v>96.733108237929272</v>
      </c>
      <c r="L38503">
        <v>1.9161596165946189</v>
      </c>
      <c r="M38503">
        <v>0.14174137996363081</v>
      </c>
      <c r="N38503">
        <v>57</v>
      </c>
      <c r="O38503">
        <v>26.345823415111173</v>
      </c>
      <c r="P38503">
        <v>94</v>
      </c>
      <c r="Q38503" s="2" t="s">
        <v>18</v>
      </c>
    </row>
    <row r="38504" spans="1:17" x14ac:dyDescent="0.35">
      <c r="A38504">
        <v>81219</v>
      </c>
      <c r="B38504">
        <v>77</v>
      </c>
      <c r="C38504">
        <v>12</v>
      </c>
      <c r="D38504" s="1">
        <v>45436.510948333336</v>
      </c>
      <c r="E38504">
        <v>36.294105166631681</v>
      </c>
      <c r="F38504">
        <v>99.721109160070696</v>
      </c>
      <c r="G38504">
        <v>112</v>
      </c>
      <c r="H38504">
        <v>78</v>
      </c>
      <c r="I38504">
        <v>67</v>
      </c>
      <c r="J38504" s="2" t="s">
        <v>19</v>
      </c>
      <c r="K38504">
        <v>71.78051455705932</v>
      </c>
      <c r="L38504">
        <v>1.9283863769418352</v>
      </c>
      <c r="M38504">
        <v>6.6540953667661662E-2</v>
      </c>
      <c r="N38504">
        <v>34</v>
      </c>
      <c r="O38504">
        <v>19.302717633934446</v>
      </c>
      <c r="P38504">
        <v>89.333333333333329</v>
      </c>
      <c r="Q38504" s="2" t="s">
        <v>18</v>
      </c>
    </row>
    <row r="38505" spans="1:17" x14ac:dyDescent="0.35">
      <c r="A38505">
        <v>81220</v>
      </c>
      <c r="B38505">
        <v>88</v>
      </c>
      <c r="C38505">
        <v>16</v>
      </c>
      <c r="D38505" s="1">
        <v>45436.51025388889</v>
      </c>
      <c r="E38505">
        <v>36.635387961688885</v>
      </c>
      <c r="F38505">
        <v>97.01073035625744</v>
      </c>
      <c r="G38505">
        <v>132</v>
      </c>
      <c r="H38505">
        <v>78</v>
      </c>
      <c r="I38505">
        <v>87</v>
      </c>
      <c r="J38505" s="2" t="s">
        <v>19</v>
      </c>
      <c r="K38505">
        <v>68.402929682115996</v>
      </c>
      <c r="L38505">
        <v>1.7296846066180815</v>
      </c>
      <c r="M38505">
        <v>8.040372836850887E-2</v>
      </c>
      <c r="N38505">
        <v>54</v>
      </c>
      <c r="O38505">
        <v>22.863402502463344</v>
      </c>
      <c r="P38505">
        <v>96</v>
      </c>
      <c r="Q38505" s="2" t="s">
        <v>18</v>
      </c>
    </row>
    <row r="38506" spans="1:17" x14ac:dyDescent="0.35">
      <c r="A38506">
        <v>81222</v>
      </c>
      <c r="B38506">
        <v>89</v>
      </c>
      <c r="C38506">
        <v>16</v>
      </c>
      <c r="D38506" s="1">
        <v>45436.508865000003</v>
      </c>
      <c r="E38506">
        <v>36.710059664063316</v>
      </c>
      <c r="F38506">
        <v>95.591035695346548</v>
      </c>
      <c r="G38506">
        <v>112</v>
      </c>
      <c r="H38506">
        <v>89</v>
      </c>
      <c r="I38506">
        <v>33</v>
      </c>
      <c r="J38506" s="2" t="s">
        <v>17</v>
      </c>
      <c r="K38506">
        <v>66.277085810390076</v>
      </c>
      <c r="L38506">
        <v>1.5947682162912562</v>
      </c>
      <c r="M38506">
        <v>0.11638802601245668</v>
      </c>
      <c r="N38506">
        <v>23</v>
      </c>
      <c r="O38506">
        <v>26.059630955555814</v>
      </c>
      <c r="P38506">
        <v>96.666666666666671</v>
      </c>
      <c r="Q38506" s="2" t="s">
        <v>18</v>
      </c>
    </row>
    <row r="38507" spans="1:17" x14ac:dyDescent="0.35">
      <c r="A38507">
        <v>81223</v>
      </c>
      <c r="B38507">
        <v>63</v>
      </c>
      <c r="C38507">
        <v>15</v>
      </c>
      <c r="D38507" s="1">
        <v>45436.508170555557</v>
      </c>
      <c r="E38507">
        <v>37.12889281572275</v>
      </c>
      <c r="F38507">
        <v>98.140988196088102</v>
      </c>
      <c r="G38507">
        <v>133</v>
      </c>
      <c r="H38507">
        <v>73</v>
      </c>
      <c r="I38507">
        <v>80</v>
      </c>
      <c r="J38507" s="2" t="s">
        <v>19</v>
      </c>
      <c r="K38507">
        <v>53.589848234006297</v>
      </c>
      <c r="L38507">
        <v>1.5714192334971764</v>
      </c>
      <c r="M38507">
        <v>9.2341720076316233E-2</v>
      </c>
      <c r="N38507">
        <v>60</v>
      </c>
      <c r="O38507">
        <v>21.7019319971158</v>
      </c>
      <c r="P38507">
        <v>93</v>
      </c>
      <c r="Q38507" s="2" t="s">
        <v>18</v>
      </c>
    </row>
    <row r="38508" spans="1:17" x14ac:dyDescent="0.35">
      <c r="A38508">
        <v>81224</v>
      </c>
      <c r="B38508">
        <v>79</v>
      </c>
      <c r="C38508">
        <v>19</v>
      </c>
      <c r="D38508" s="1">
        <v>45436.50747611111</v>
      </c>
      <c r="E38508">
        <v>37.188274711518666</v>
      </c>
      <c r="F38508">
        <v>95.821750767437422</v>
      </c>
      <c r="G38508">
        <v>111</v>
      </c>
      <c r="H38508">
        <v>77</v>
      </c>
      <c r="I38508">
        <v>38</v>
      </c>
      <c r="J38508" s="2" t="s">
        <v>19</v>
      </c>
      <c r="K38508">
        <v>89.77152127832116</v>
      </c>
      <c r="L38508">
        <v>1.7565119421279487</v>
      </c>
      <c r="M38508">
        <v>5.6477278172617884E-2</v>
      </c>
      <c r="N38508">
        <v>34</v>
      </c>
      <c r="O38508">
        <v>29.09620656191581</v>
      </c>
      <c r="P38508">
        <v>88.333333333333329</v>
      </c>
      <c r="Q38508" s="2" t="s">
        <v>18</v>
      </c>
    </row>
    <row r="38509" spans="1:17" x14ac:dyDescent="0.35">
      <c r="A38509">
        <v>81226</v>
      </c>
      <c r="B38509">
        <v>74</v>
      </c>
      <c r="C38509">
        <v>16</v>
      </c>
      <c r="D38509" s="1">
        <v>45436.506087222224</v>
      </c>
      <c r="E38509">
        <v>36.562509472339286</v>
      </c>
      <c r="F38509">
        <v>96.463936035121648</v>
      </c>
      <c r="G38509">
        <v>132</v>
      </c>
      <c r="H38509">
        <v>87</v>
      </c>
      <c r="I38509">
        <v>45</v>
      </c>
      <c r="J38509" s="2" t="s">
        <v>19</v>
      </c>
      <c r="K38509">
        <v>67.884943995667129</v>
      </c>
      <c r="L38509">
        <v>1.7541993897559651</v>
      </c>
      <c r="M38509">
        <v>0.12226554520416151</v>
      </c>
      <c r="N38509">
        <v>45</v>
      </c>
      <c r="O38509">
        <v>22.060510229875678</v>
      </c>
      <c r="P38509">
        <v>102</v>
      </c>
      <c r="Q38509" s="2" t="s">
        <v>18</v>
      </c>
    </row>
    <row r="38510" spans="1:17" x14ac:dyDescent="0.35">
      <c r="A38510">
        <v>81231</v>
      </c>
      <c r="B38510">
        <v>64</v>
      </c>
      <c r="C38510">
        <v>18</v>
      </c>
      <c r="D38510" s="1">
        <v>45436.502614999998</v>
      </c>
      <c r="E38510">
        <v>36.681939846703479</v>
      </c>
      <c r="F38510">
        <v>97.31617639106571</v>
      </c>
      <c r="G38510">
        <v>128</v>
      </c>
      <c r="H38510">
        <v>73</v>
      </c>
      <c r="I38510">
        <v>29</v>
      </c>
      <c r="J38510" s="2" t="s">
        <v>19</v>
      </c>
      <c r="K38510">
        <v>86.333757945523047</v>
      </c>
      <c r="L38510">
        <v>1.9220100911171714</v>
      </c>
      <c r="M38510">
        <v>6.2537021258740305E-2</v>
      </c>
      <c r="N38510">
        <v>55</v>
      </c>
      <c r="O38510">
        <v>23.370570726805099</v>
      </c>
      <c r="P38510">
        <v>91.333333333333329</v>
      </c>
      <c r="Q38510" s="2" t="s">
        <v>18</v>
      </c>
    </row>
    <row r="38511" spans="1:17" x14ac:dyDescent="0.35">
      <c r="A38511">
        <v>81233</v>
      </c>
      <c r="B38511">
        <v>78</v>
      </c>
      <c r="C38511">
        <v>19</v>
      </c>
      <c r="D38511" s="1">
        <v>45436.501226111111</v>
      </c>
      <c r="E38511">
        <v>37.33654797901044</v>
      </c>
      <c r="F38511">
        <v>99.654690685005093</v>
      </c>
      <c r="G38511">
        <v>123</v>
      </c>
      <c r="H38511">
        <v>86</v>
      </c>
      <c r="I38511">
        <v>77</v>
      </c>
      <c r="J38511" s="2" t="s">
        <v>17</v>
      </c>
      <c r="K38511">
        <v>59.422391312978704</v>
      </c>
      <c r="L38511">
        <v>1.6192705784453361</v>
      </c>
      <c r="M38511">
        <v>6.0137551040028339E-2</v>
      </c>
      <c r="N38511">
        <v>37</v>
      </c>
      <c r="O38511">
        <v>22.662680442537749</v>
      </c>
      <c r="P38511">
        <v>98.333333333333329</v>
      </c>
      <c r="Q38511" s="2" t="s">
        <v>18</v>
      </c>
    </row>
    <row r="38512" spans="1:17" x14ac:dyDescent="0.35">
      <c r="A38512">
        <v>81234</v>
      </c>
      <c r="B38512">
        <v>78</v>
      </c>
      <c r="C38512">
        <v>19</v>
      </c>
      <c r="D38512" s="1">
        <v>45436.500531666665</v>
      </c>
      <c r="E38512">
        <v>37.049843274251181</v>
      </c>
      <c r="F38512">
        <v>98.0517912750433</v>
      </c>
      <c r="G38512">
        <v>127</v>
      </c>
      <c r="H38512">
        <v>86</v>
      </c>
      <c r="I38512">
        <v>65</v>
      </c>
      <c r="J38512" s="2" t="s">
        <v>17</v>
      </c>
      <c r="K38512">
        <v>59.557453374218468</v>
      </c>
      <c r="L38512">
        <v>1.7848193963558641</v>
      </c>
      <c r="M38512">
        <v>5.4752061438128385E-2</v>
      </c>
      <c r="N38512">
        <v>41</v>
      </c>
      <c r="O38512">
        <v>18.695951187561064</v>
      </c>
      <c r="P38512">
        <v>99.666666666666671</v>
      </c>
      <c r="Q38512" s="2" t="s">
        <v>18</v>
      </c>
    </row>
    <row r="38513" spans="1:17" x14ac:dyDescent="0.35">
      <c r="A38513">
        <v>81235</v>
      </c>
      <c r="B38513">
        <v>77</v>
      </c>
      <c r="C38513">
        <v>17</v>
      </c>
      <c r="D38513" s="1">
        <v>45436.499837222225</v>
      </c>
      <c r="E38513">
        <v>36.359447936197625</v>
      </c>
      <c r="F38513">
        <v>95.856461283887811</v>
      </c>
      <c r="G38513">
        <v>130</v>
      </c>
      <c r="H38513">
        <v>78</v>
      </c>
      <c r="I38513">
        <v>51</v>
      </c>
      <c r="J38513" s="2" t="s">
        <v>19</v>
      </c>
      <c r="K38513">
        <v>88.975210419321343</v>
      </c>
      <c r="L38513">
        <v>1.8055768009522317</v>
      </c>
      <c r="M38513">
        <v>6.8052482677527268E-2</v>
      </c>
      <c r="N38513">
        <v>52</v>
      </c>
      <c r="O38513">
        <v>27.292108656861181</v>
      </c>
      <c r="P38513">
        <v>95.333333333333329</v>
      </c>
      <c r="Q38513" s="2" t="s">
        <v>18</v>
      </c>
    </row>
    <row r="38514" spans="1:17" x14ac:dyDescent="0.35">
      <c r="A38514">
        <v>81238</v>
      </c>
      <c r="B38514">
        <v>77</v>
      </c>
      <c r="C38514">
        <v>18</v>
      </c>
      <c r="D38514" s="1">
        <v>45436.497753888892</v>
      </c>
      <c r="E38514">
        <v>36.27582092521957</v>
      </c>
      <c r="F38514">
        <v>96.111420567637566</v>
      </c>
      <c r="G38514">
        <v>118</v>
      </c>
      <c r="H38514">
        <v>88</v>
      </c>
      <c r="I38514">
        <v>45</v>
      </c>
      <c r="J38514" s="2" t="s">
        <v>19</v>
      </c>
      <c r="K38514">
        <v>65.366994468884243</v>
      </c>
      <c r="L38514">
        <v>1.726472678399825</v>
      </c>
      <c r="M38514">
        <v>5.8077847504506445E-2</v>
      </c>
      <c r="N38514">
        <v>30</v>
      </c>
      <c r="O38514">
        <v>21.930023490657661</v>
      </c>
      <c r="P38514">
        <v>98</v>
      </c>
      <c r="Q38514" s="2" t="s">
        <v>18</v>
      </c>
    </row>
    <row r="38515" spans="1:17" x14ac:dyDescent="0.35">
      <c r="A38515">
        <v>81239</v>
      </c>
      <c r="B38515">
        <v>88</v>
      </c>
      <c r="C38515">
        <v>15</v>
      </c>
      <c r="D38515" s="1">
        <v>45436.497059444446</v>
      </c>
      <c r="E38515">
        <v>36.116142539242141</v>
      </c>
      <c r="F38515">
        <v>99.614087573007211</v>
      </c>
      <c r="G38515">
        <v>129</v>
      </c>
      <c r="H38515">
        <v>81</v>
      </c>
      <c r="I38515">
        <v>78</v>
      </c>
      <c r="J38515" s="2" t="s">
        <v>17</v>
      </c>
      <c r="K38515">
        <v>52.089342326505268</v>
      </c>
      <c r="L38515">
        <v>1.6152548379844929</v>
      </c>
      <c r="M38515">
        <v>0.10001127071723767</v>
      </c>
      <c r="N38515">
        <v>48</v>
      </c>
      <c r="O38515">
        <v>19.964883168339018</v>
      </c>
      <c r="P38515">
        <v>97</v>
      </c>
      <c r="Q38515" s="2" t="s">
        <v>18</v>
      </c>
    </row>
    <row r="38516" spans="1:17" x14ac:dyDescent="0.35">
      <c r="A38516">
        <v>81241</v>
      </c>
      <c r="B38516">
        <v>63</v>
      </c>
      <c r="C38516">
        <v>14</v>
      </c>
      <c r="D38516" s="1">
        <v>45436.495670555552</v>
      </c>
      <c r="E38516">
        <v>36.965147059071285</v>
      </c>
      <c r="F38516">
        <v>96.997966920124355</v>
      </c>
      <c r="G38516">
        <v>127</v>
      </c>
      <c r="H38516">
        <v>73</v>
      </c>
      <c r="I38516">
        <v>28</v>
      </c>
      <c r="J38516" s="2" t="s">
        <v>17</v>
      </c>
      <c r="K38516">
        <v>71.36512616073999</v>
      </c>
      <c r="L38516">
        <v>1.7223396128113015</v>
      </c>
      <c r="M38516">
        <v>0.10806142358272822</v>
      </c>
      <c r="N38516">
        <v>54</v>
      </c>
      <c r="O38516">
        <v>24.057387160204861</v>
      </c>
      <c r="P38516">
        <v>91</v>
      </c>
      <c r="Q38516" s="2" t="s">
        <v>18</v>
      </c>
    </row>
    <row r="38517" spans="1:17" x14ac:dyDescent="0.35">
      <c r="A38517">
        <v>81242</v>
      </c>
      <c r="B38517">
        <v>71</v>
      </c>
      <c r="C38517">
        <v>16</v>
      </c>
      <c r="D38517" s="1">
        <v>45436.494976111113</v>
      </c>
      <c r="E38517">
        <v>36.246667115224149</v>
      </c>
      <c r="F38517">
        <v>96.220693352651224</v>
      </c>
      <c r="G38517">
        <v>118</v>
      </c>
      <c r="H38517">
        <v>85</v>
      </c>
      <c r="I38517">
        <v>23</v>
      </c>
      <c r="J38517" s="2" t="s">
        <v>19</v>
      </c>
      <c r="K38517">
        <v>67.636829800422731</v>
      </c>
      <c r="L38517">
        <v>1.5929491260839708</v>
      </c>
      <c r="M38517">
        <v>0.1246411602963949</v>
      </c>
      <c r="N38517">
        <v>33</v>
      </c>
      <c r="O38517">
        <v>26.655045711903774</v>
      </c>
      <c r="P38517">
        <v>96</v>
      </c>
      <c r="Q38517" s="2" t="s">
        <v>18</v>
      </c>
    </row>
    <row r="38518" spans="1:17" x14ac:dyDescent="0.35">
      <c r="A38518">
        <v>81243</v>
      </c>
      <c r="B38518">
        <v>72</v>
      </c>
      <c r="C38518">
        <v>17</v>
      </c>
      <c r="D38518" s="1">
        <v>45436.494281666666</v>
      </c>
      <c r="E38518">
        <v>36.557907886516105</v>
      </c>
      <c r="F38518">
        <v>96.316784447293784</v>
      </c>
      <c r="G38518">
        <v>119</v>
      </c>
      <c r="H38518">
        <v>86</v>
      </c>
      <c r="I38518">
        <v>25</v>
      </c>
      <c r="J38518" s="2" t="s">
        <v>17</v>
      </c>
      <c r="K38518">
        <v>79.34402953695556</v>
      </c>
      <c r="L38518">
        <v>1.9438388965155282</v>
      </c>
      <c r="M38518">
        <v>8.6775682130156476E-2</v>
      </c>
      <c r="N38518">
        <v>33</v>
      </c>
      <c r="O38518">
        <v>20.998763207928199</v>
      </c>
      <c r="P38518">
        <v>97</v>
      </c>
      <c r="Q38518" s="2" t="s">
        <v>18</v>
      </c>
    </row>
    <row r="38519" spans="1:17" x14ac:dyDescent="0.35">
      <c r="A38519">
        <v>81244</v>
      </c>
      <c r="B38519">
        <v>70</v>
      </c>
      <c r="C38519">
        <v>13</v>
      </c>
      <c r="D38519" s="1">
        <v>45436.49358722222</v>
      </c>
      <c r="E38519">
        <v>36.705498456381399</v>
      </c>
      <c r="F38519">
        <v>96.641237445891846</v>
      </c>
      <c r="G38519">
        <v>139</v>
      </c>
      <c r="H38519">
        <v>77</v>
      </c>
      <c r="I38519">
        <v>55</v>
      </c>
      <c r="J38519" s="2" t="s">
        <v>19</v>
      </c>
      <c r="K38519">
        <v>63.012736658945371</v>
      </c>
      <c r="L38519">
        <v>1.5620429777068496</v>
      </c>
      <c r="M38519">
        <v>0.13644379494398778</v>
      </c>
      <c r="N38519">
        <v>62</v>
      </c>
      <c r="O38519">
        <v>25.825122126454978</v>
      </c>
      <c r="P38519">
        <v>97.666666666666657</v>
      </c>
      <c r="Q38519" s="2" t="s">
        <v>18</v>
      </c>
    </row>
    <row r="38520" spans="1:17" x14ac:dyDescent="0.35">
      <c r="A38520">
        <v>81245</v>
      </c>
      <c r="B38520">
        <v>69</v>
      </c>
      <c r="C38520">
        <v>13</v>
      </c>
      <c r="D38520" s="1">
        <v>45436.49289277778</v>
      </c>
      <c r="E38520">
        <v>37.273029793190545</v>
      </c>
      <c r="F38520">
        <v>95.662805258654359</v>
      </c>
      <c r="G38520">
        <v>126</v>
      </c>
      <c r="H38520">
        <v>73</v>
      </c>
      <c r="I38520">
        <v>44</v>
      </c>
      <c r="J38520" s="2" t="s">
        <v>19</v>
      </c>
      <c r="K38520">
        <v>81.552167910251626</v>
      </c>
      <c r="L38520">
        <v>1.9823967129559805</v>
      </c>
      <c r="M38520">
        <v>6.9926063254294388E-2</v>
      </c>
      <c r="N38520">
        <v>53</v>
      </c>
      <c r="O38520">
        <v>20.751733077049167</v>
      </c>
      <c r="P38520">
        <v>90.666666666666657</v>
      </c>
      <c r="Q38520" s="2" t="s">
        <v>18</v>
      </c>
    </row>
    <row r="38521" spans="1:17" x14ac:dyDescent="0.35">
      <c r="A38521">
        <v>81247</v>
      </c>
      <c r="B38521">
        <v>75</v>
      </c>
      <c r="C38521">
        <v>16</v>
      </c>
      <c r="D38521" s="1">
        <v>45436.491503888887</v>
      </c>
      <c r="E38521">
        <v>36.979718025178407</v>
      </c>
      <c r="F38521">
        <v>96.742661385745748</v>
      </c>
      <c r="G38521">
        <v>119</v>
      </c>
      <c r="H38521">
        <v>71</v>
      </c>
      <c r="I38521">
        <v>50</v>
      </c>
      <c r="J38521" s="2" t="s">
        <v>19</v>
      </c>
      <c r="K38521">
        <v>76.81857011711773</v>
      </c>
      <c r="L38521">
        <v>1.8945688359669663</v>
      </c>
      <c r="M38521">
        <v>6.4166479319051145E-2</v>
      </c>
      <c r="N38521">
        <v>48</v>
      </c>
      <c r="O38521">
        <v>21.401560467709782</v>
      </c>
      <c r="P38521">
        <v>87</v>
      </c>
      <c r="Q38521" s="2" t="s">
        <v>18</v>
      </c>
    </row>
    <row r="38522" spans="1:17" x14ac:dyDescent="0.35">
      <c r="A38522">
        <v>81248</v>
      </c>
      <c r="B38522">
        <v>77</v>
      </c>
      <c r="C38522">
        <v>19</v>
      </c>
      <c r="D38522" s="1">
        <v>45436.490809444447</v>
      </c>
      <c r="E38522">
        <v>36.959123640140525</v>
      </c>
      <c r="F38522">
        <v>95.264069065362818</v>
      </c>
      <c r="G38522">
        <v>121</v>
      </c>
      <c r="H38522">
        <v>85</v>
      </c>
      <c r="I38522">
        <v>68</v>
      </c>
      <c r="J38522" s="2" t="s">
        <v>19</v>
      </c>
      <c r="K38522">
        <v>62.400720293087105</v>
      </c>
      <c r="L38522">
        <v>1.738690204522428</v>
      </c>
      <c r="M38522">
        <v>9.4187039597172381E-2</v>
      </c>
      <c r="N38522">
        <v>36</v>
      </c>
      <c r="O38522">
        <v>20.641686983781099</v>
      </c>
      <c r="P38522">
        <v>97</v>
      </c>
      <c r="Q38522" s="2" t="s">
        <v>18</v>
      </c>
    </row>
    <row r="38523" spans="1:17" x14ac:dyDescent="0.35">
      <c r="A38523">
        <v>81250</v>
      </c>
      <c r="B38523">
        <v>86</v>
      </c>
      <c r="C38523">
        <v>14</v>
      </c>
      <c r="D38523" s="1">
        <v>45436.489420555554</v>
      </c>
      <c r="E38523">
        <v>37.070304513104595</v>
      </c>
      <c r="F38523">
        <v>99.850406105888368</v>
      </c>
      <c r="G38523">
        <v>121</v>
      </c>
      <c r="H38523">
        <v>78</v>
      </c>
      <c r="I38523">
        <v>54</v>
      </c>
      <c r="J38523" s="2" t="s">
        <v>17</v>
      </c>
      <c r="K38523">
        <v>75.325500337208126</v>
      </c>
      <c r="L38523">
        <v>1.9226143854279296</v>
      </c>
      <c r="M38523">
        <v>0.10980292873405061</v>
      </c>
      <c r="N38523">
        <v>43</v>
      </c>
      <c r="O38523">
        <v>20.377816640027479</v>
      </c>
      <c r="P38523">
        <v>92.333333333333329</v>
      </c>
      <c r="Q38523" s="2" t="s">
        <v>18</v>
      </c>
    </row>
    <row r="38524" spans="1:17" x14ac:dyDescent="0.35">
      <c r="A38524">
        <v>81253</v>
      </c>
      <c r="B38524">
        <v>81</v>
      </c>
      <c r="C38524">
        <v>16</v>
      </c>
      <c r="D38524" s="1">
        <v>45436.487337222221</v>
      </c>
      <c r="E38524">
        <v>36.550422245108273</v>
      </c>
      <c r="F38524">
        <v>97.065080028993222</v>
      </c>
      <c r="G38524">
        <v>125</v>
      </c>
      <c r="H38524">
        <v>79</v>
      </c>
      <c r="I38524">
        <v>56</v>
      </c>
      <c r="J38524" s="2" t="s">
        <v>19</v>
      </c>
      <c r="K38524">
        <v>83.803000164540151</v>
      </c>
      <c r="L38524">
        <v>1.7422010975019253</v>
      </c>
      <c r="M38524">
        <v>0.11903548332337947</v>
      </c>
      <c r="N38524">
        <v>46</v>
      </c>
      <c r="O38524">
        <v>27.609783474473318</v>
      </c>
      <c r="P38524">
        <v>94.333333333333329</v>
      </c>
      <c r="Q38524" s="2" t="s">
        <v>18</v>
      </c>
    </row>
    <row r="38525" spans="1:17" x14ac:dyDescent="0.35">
      <c r="A38525">
        <v>81254</v>
      </c>
      <c r="B38525">
        <v>76</v>
      </c>
      <c r="C38525">
        <v>13</v>
      </c>
      <c r="D38525" s="1">
        <v>45436.486642777774</v>
      </c>
      <c r="E38525">
        <v>36.239882360647442</v>
      </c>
      <c r="F38525">
        <v>97.705006669045133</v>
      </c>
      <c r="G38525">
        <v>128</v>
      </c>
      <c r="H38525">
        <v>82</v>
      </c>
      <c r="I38525">
        <v>22</v>
      </c>
      <c r="J38525" s="2" t="s">
        <v>19</v>
      </c>
      <c r="K38525">
        <v>58.610793268985098</v>
      </c>
      <c r="L38525">
        <v>1.5891504153901452</v>
      </c>
      <c r="M38525">
        <v>0.13059811237155874</v>
      </c>
      <c r="N38525">
        <v>46</v>
      </c>
      <c r="O38525">
        <v>23.208527554329557</v>
      </c>
      <c r="P38525">
        <v>97.333333333333329</v>
      </c>
      <c r="Q38525" s="2" t="s">
        <v>18</v>
      </c>
    </row>
    <row r="38526" spans="1:17" x14ac:dyDescent="0.35">
      <c r="A38526">
        <v>81258</v>
      </c>
      <c r="B38526">
        <v>81</v>
      </c>
      <c r="C38526">
        <v>15</v>
      </c>
      <c r="D38526" s="1">
        <v>45436.483865000002</v>
      </c>
      <c r="E38526">
        <v>36.939184387515773</v>
      </c>
      <c r="F38526">
        <v>97.651387125831747</v>
      </c>
      <c r="G38526">
        <v>118</v>
      </c>
      <c r="H38526">
        <v>88</v>
      </c>
      <c r="I38526">
        <v>77</v>
      </c>
      <c r="J38526" s="2" t="s">
        <v>17</v>
      </c>
      <c r="K38526">
        <v>58.904441250047498</v>
      </c>
      <c r="L38526">
        <v>1.7505546483599859</v>
      </c>
      <c r="M38526">
        <v>0.10402550015412218</v>
      </c>
      <c r="N38526">
        <v>30</v>
      </c>
      <c r="O38526">
        <v>19.221916871959518</v>
      </c>
      <c r="P38526">
        <v>98</v>
      </c>
      <c r="Q38526" s="2" t="s">
        <v>18</v>
      </c>
    </row>
    <row r="38527" spans="1:17" x14ac:dyDescent="0.35">
      <c r="A38527">
        <v>81259</v>
      </c>
      <c r="B38527">
        <v>77</v>
      </c>
      <c r="C38527">
        <v>12</v>
      </c>
      <c r="D38527" s="1">
        <v>45436.483170555555</v>
      </c>
      <c r="E38527">
        <v>37.065627768811012</v>
      </c>
      <c r="F38527">
        <v>99.623054000491706</v>
      </c>
      <c r="G38527">
        <v>126</v>
      </c>
      <c r="H38527">
        <v>79</v>
      </c>
      <c r="I38527">
        <v>88</v>
      </c>
      <c r="J38527" s="2" t="s">
        <v>17</v>
      </c>
      <c r="K38527">
        <v>99.869520846586127</v>
      </c>
      <c r="L38527">
        <v>1.8540632742965195</v>
      </c>
      <c r="M38527">
        <v>5.5204657298031659E-2</v>
      </c>
      <c r="N38527">
        <v>47</v>
      </c>
      <c r="O38527">
        <v>29.052523653763593</v>
      </c>
      <c r="P38527">
        <v>94.666666666666671</v>
      </c>
      <c r="Q38527" s="2" t="s">
        <v>18</v>
      </c>
    </row>
    <row r="38528" spans="1:17" x14ac:dyDescent="0.35">
      <c r="A38528">
        <v>81263</v>
      </c>
      <c r="B38528">
        <v>64</v>
      </c>
      <c r="C38528">
        <v>12</v>
      </c>
      <c r="D38528" s="1">
        <v>45436.480392777776</v>
      </c>
      <c r="E38528">
        <v>36.110304015197848</v>
      </c>
      <c r="F38528">
        <v>98.377443909955289</v>
      </c>
      <c r="G38528">
        <v>117</v>
      </c>
      <c r="H38528">
        <v>82</v>
      </c>
      <c r="I38528">
        <v>38</v>
      </c>
      <c r="J38528" s="2" t="s">
        <v>17</v>
      </c>
      <c r="K38528">
        <v>74.707502266747426</v>
      </c>
      <c r="L38528">
        <v>1.8623554909684907</v>
      </c>
      <c r="M38528">
        <v>9.2841301757260158E-2</v>
      </c>
      <c r="N38528">
        <v>35</v>
      </c>
      <c r="O38528">
        <v>21.539670188062217</v>
      </c>
      <c r="P38528">
        <v>93.666666666666671</v>
      </c>
      <c r="Q38528" s="2" t="s">
        <v>18</v>
      </c>
    </row>
    <row r="38529" spans="1:17" x14ac:dyDescent="0.35">
      <c r="A38529">
        <v>81264</v>
      </c>
      <c r="B38529">
        <v>76</v>
      </c>
      <c r="C38529">
        <v>18</v>
      </c>
      <c r="D38529" s="1">
        <v>45436.479698333336</v>
      </c>
      <c r="E38529">
        <v>36.545529716898656</v>
      </c>
      <c r="F38529">
        <v>97.20156493177781</v>
      </c>
      <c r="G38529">
        <v>122</v>
      </c>
      <c r="H38529">
        <v>79</v>
      </c>
      <c r="I38529">
        <v>27</v>
      </c>
      <c r="J38529" s="2" t="s">
        <v>17</v>
      </c>
      <c r="K38529">
        <v>94.099462129321381</v>
      </c>
      <c r="L38529">
        <v>1.7999105428151794</v>
      </c>
      <c r="M38529">
        <v>0.14636695357756571</v>
      </c>
      <c r="N38529">
        <v>43</v>
      </c>
      <c r="O38529">
        <v>29.045930870006423</v>
      </c>
      <c r="P38529">
        <v>93.333333333333329</v>
      </c>
      <c r="Q38529" s="2" t="s">
        <v>18</v>
      </c>
    </row>
    <row r="38530" spans="1:17" x14ac:dyDescent="0.35">
      <c r="A38530">
        <v>81265</v>
      </c>
      <c r="B38530">
        <v>79</v>
      </c>
      <c r="C38530">
        <v>16</v>
      </c>
      <c r="D38530" s="1">
        <v>45436.47900388889</v>
      </c>
      <c r="E38530">
        <v>36.054053899715932</v>
      </c>
      <c r="F38530">
        <v>96.604113708534669</v>
      </c>
      <c r="G38530">
        <v>110</v>
      </c>
      <c r="H38530">
        <v>84</v>
      </c>
      <c r="I38530">
        <v>59</v>
      </c>
      <c r="J38530" s="2" t="s">
        <v>17</v>
      </c>
      <c r="K38530">
        <v>97.138858372864888</v>
      </c>
      <c r="L38530">
        <v>1.9750436251835906</v>
      </c>
      <c r="M38530">
        <v>0.10288372211544128</v>
      </c>
      <c r="N38530">
        <v>26</v>
      </c>
      <c r="O38530">
        <v>24.902308520490127</v>
      </c>
      <c r="P38530">
        <v>92.666666666666671</v>
      </c>
      <c r="Q38530" s="2" t="s">
        <v>18</v>
      </c>
    </row>
    <row r="38531" spans="1:17" x14ac:dyDescent="0.35">
      <c r="A38531">
        <v>81267</v>
      </c>
      <c r="B38531">
        <v>88</v>
      </c>
      <c r="C38531">
        <v>12</v>
      </c>
      <c r="D38531" s="1">
        <v>45436.477615000003</v>
      </c>
      <c r="E38531">
        <v>36.436037340671483</v>
      </c>
      <c r="F38531">
        <v>95.024102595209655</v>
      </c>
      <c r="G38531">
        <v>124</v>
      </c>
      <c r="H38531">
        <v>71</v>
      </c>
      <c r="I38531">
        <v>19</v>
      </c>
      <c r="J38531" s="2" t="s">
        <v>19</v>
      </c>
      <c r="K38531">
        <v>72.864880539282041</v>
      </c>
      <c r="L38531">
        <v>1.8376317920064178</v>
      </c>
      <c r="M38531">
        <v>0.11369732335389472</v>
      </c>
      <c r="N38531">
        <v>53</v>
      </c>
      <c r="O38531">
        <v>21.577506974820754</v>
      </c>
      <c r="P38531">
        <v>88.666666666666657</v>
      </c>
      <c r="Q38531" s="2" t="s">
        <v>18</v>
      </c>
    </row>
    <row r="38532" spans="1:17" x14ac:dyDescent="0.35">
      <c r="A38532">
        <v>81269</v>
      </c>
      <c r="B38532">
        <v>60</v>
      </c>
      <c r="C38532">
        <v>12</v>
      </c>
      <c r="D38532" s="1">
        <v>45436.47622611111</v>
      </c>
      <c r="E38532">
        <v>37.406714697506203</v>
      </c>
      <c r="F38532">
        <v>97.381293145783431</v>
      </c>
      <c r="G38532">
        <v>115</v>
      </c>
      <c r="H38532">
        <v>82</v>
      </c>
      <c r="I38532">
        <v>71</v>
      </c>
      <c r="J38532" s="2" t="s">
        <v>19</v>
      </c>
      <c r="K38532">
        <v>79.233062745756655</v>
      </c>
      <c r="L38532">
        <v>1.6625722654243826</v>
      </c>
      <c r="M38532">
        <v>9.4534982397700237E-2</v>
      </c>
      <c r="N38532">
        <v>33</v>
      </c>
      <c r="O38532">
        <v>28.664566680322306</v>
      </c>
      <c r="P38532">
        <v>93</v>
      </c>
      <c r="Q38532" s="2" t="s">
        <v>18</v>
      </c>
    </row>
    <row r="38533" spans="1:17" x14ac:dyDescent="0.35">
      <c r="A38533">
        <v>81272</v>
      </c>
      <c r="B38533">
        <v>79</v>
      </c>
      <c r="C38533">
        <v>14</v>
      </c>
      <c r="D38533" s="1">
        <v>45436.474142777777</v>
      </c>
      <c r="E38533">
        <v>36.949953915424985</v>
      </c>
      <c r="F38533">
        <v>97.072201148539079</v>
      </c>
      <c r="G38533">
        <v>128</v>
      </c>
      <c r="H38533">
        <v>74</v>
      </c>
      <c r="I38533">
        <v>37</v>
      </c>
      <c r="J38533" s="2" t="s">
        <v>19</v>
      </c>
      <c r="K38533">
        <v>58.951625789490478</v>
      </c>
      <c r="L38533">
        <v>1.6437931336217821</v>
      </c>
      <c r="M38533">
        <v>0.13763841128666099</v>
      </c>
      <c r="N38533">
        <v>54</v>
      </c>
      <c r="O38533">
        <v>21.817323071731725</v>
      </c>
      <c r="P38533">
        <v>92</v>
      </c>
      <c r="Q38533" s="2" t="s">
        <v>18</v>
      </c>
    </row>
    <row r="38534" spans="1:17" x14ac:dyDescent="0.35">
      <c r="A38534">
        <v>81273</v>
      </c>
      <c r="B38534">
        <v>79</v>
      </c>
      <c r="C38534">
        <v>15</v>
      </c>
      <c r="D38534" s="1">
        <v>45436.47344833333</v>
      </c>
      <c r="E38534">
        <v>37.039858997218403</v>
      </c>
      <c r="F38534">
        <v>96.942600747700865</v>
      </c>
      <c r="G38534">
        <v>113</v>
      </c>
      <c r="H38534">
        <v>85</v>
      </c>
      <c r="I38534">
        <v>47</v>
      </c>
      <c r="J38534" s="2" t="s">
        <v>19</v>
      </c>
      <c r="K38534">
        <v>86.339338717621942</v>
      </c>
      <c r="L38534">
        <v>1.8128244586979876</v>
      </c>
      <c r="M38534">
        <v>0.14222439030157991</v>
      </c>
      <c r="N38534">
        <v>28</v>
      </c>
      <c r="O38534">
        <v>26.272246719804507</v>
      </c>
      <c r="P38534">
        <v>94.333333333333329</v>
      </c>
      <c r="Q38534" s="2" t="s">
        <v>18</v>
      </c>
    </row>
    <row r="38535" spans="1:17" x14ac:dyDescent="0.35">
      <c r="A38535">
        <v>81274</v>
      </c>
      <c r="B38535">
        <v>82</v>
      </c>
      <c r="C38535">
        <v>13</v>
      </c>
      <c r="D38535" s="1">
        <v>45436.472753888891</v>
      </c>
      <c r="E38535">
        <v>37.040937051492406</v>
      </c>
      <c r="F38535">
        <v>99.133127627709243</v>
      </c>
      <c r="G38535">
        <v>138</v>
      </c>
      <c r="H38535">
        <v>75</v>
      </c>
      <c r="I38535">
        <v>55</v>
      </c>
      <c r="J38535" s="2" t="s">
        <v>19</v>
      </c>
      <c r="K38535">
        <v>70.946753929703192</v>
      </c>
      <c r="L38535">
        <v>1.7105821857102379</v>
      </c>
      <c r="M38535">
        <v>0.12173195436811897</v>
      </c>
      <c r="N38535">
        <v>63</v>
      </c>
      <c r="O38535">
        <v>24.246253411146842</v>
      </c>
      <c r="P38535">
        <v>96</v>
      </c>
      <c r="Q38535" s="2" t="s">
        <v>18</v>
      </c>
    </row>
    <row r="38536" spans="1:17" x14ac:dyDescent="0.35">
      <c r="A38536">
        <v>81276</v>
      </c>
      <c r="B38536">
        <v>70</v>
      </c>
      <c r="C38536">
        <v>17</v>
      </c>
      <c r="D38536" s="1">
        <v>45436.471364999998</v>
      </c>
      <c r="E38536">
        <v>36.212583939811573</v>
      </c>
      <c r="F38536">
        <v>98.658048308596392</v>
      </c>
      <c r="G38536">
        <v>118</v>
      </c>
      <c r="H38536">
        <v>80</v>
      </c>
      <c r="I38536">
        <v>70</v>
      </c>
      <c r="J38536" s="2" t="s">
        <v>19</v>
      </c>
      <c r="K38536">
        <v>72.359529053495038</v>
      </c>
      <c r="L38536">
        <v>1.6450597748558002</v>
      </c>
      <c r="M38536">
        <v>0.11867573496568945</v>
      </c>
      <c r="N38536">
        <v>38</v>
      </c>
      <c r="O38536">
        <v>26.738212189657862</v>
      </c>
      <c r="P38536">
        <v>92.666666666666671</v>
      </c>
      <c r="Q38536" s="2" t="s">
        <v>18</v>
      </c>
    </row>
    <row r="38537" spans="1:17" x14ac:dyDescent="0.35">
      <c r="A38537">
        <v>81280</v>
      </c>
      <c r="B38537">
        <v>87</v>
      </c>
      <c r="C38537">
        <v>18</v>
      </c>
      <c r="D38537" s="1">
        <v>45436.468587222225</v>
      </c>
      <c r="E38537">
        <v>37.410040927298709</v>
      </c>
      <c r="F38537">
        <v>95.963509339429152</v>
      </c>
      <c r="G38537">
        <v>121</v>
      </c>
      <c r="H38537">
        <v>80</v>
      </c>
      <c r="I38537">
        <v>89</v>
      </c>
      <c r="J38537" s="2" t="s">
        <v>19</v>
      </c>
      <c r="K38537">
        <v>57.491347444539457</v>
      </c>
      <c r="L38537">
        <v>1.7606977875661634</v>
      </c>
      <c r="M38537">
        <v>0.14169276906880077</v>
      </c>
      <c r="N38537">
        <v>41</v>
      </c>
      <c r="O38537">
        <v>18.545256756265552</v>
      </c>
      <c r="P38537">
        <v>93.666666666666671</v>
      </c>
      <c r="Q38537" s="2" t="s">
        <v>18</v>
      </c>
    </row>
    <row r="38538" spans="1:17" x14ac:dyDescent="0.35">
      <c r="A38538">
        <v>81282</v>
      </c>
      <c r="B38538">
        <v>85</v>
      </c>
      <c r="C38538">
        <v>17</v>
      </c>
      <c r="D38538" s="1">
        <v>45436.467198333332</v>
      </c>
      <c r="E38538">
        <v>36.727558553333587</v>
      </c>
      <c r="F38538">
        <v>97.749754732689098</v>
      </c>
      <c r="G38538">
        <v>128</v>
      </c>
      <c r="H38538">
        <v>74</v>
      </c>
      <c r="I38538">
        <v>45</v>
      </c>
      <c r="J38538" s="2" t="s">
        <v>17</v>
      </c>
      <c r="K38538">
        <v>64.511423161332146</v>
      </c>
      <c r="L38538">
        <v>1.6278091572588613</v>
      </c>
      <c r="M38538">
        <v>7.1697984409412566E-2</v>
      </c>
      <c r="N38538">
        <v>54</v>
      </c>
      <c r="O38538">
        <v>24.34611383081532</v>
      </c>
      <c r="P38538">
        <v>92</v>
      </c>
      <c r="Q38538" s="2" t="s">
        <v>18</v>
      </c>
    </row>
    <row r="38539" spans="1:17" x14ac:dyDescent="0.35">
      <c r="A38539">
        <v>81283</v>
      </c>
      <c r="B38539">
        <v>76</v>
      </c>
      <c r="C38539">
        <v>15</v>
      </c>
      <c r="D38539" s="1">
        <v>45436.466503888892</v>
      </c>
      <c r="E38539">
        <v>36.555522354101683</v>
      </c>
      <c r="F38539">
        <v>95.8572565266997</v>
      </c>
      <c r="G38539">
        <v>110</v>
      </c>
      <c r="H38539">
        <v>77</v>
      </c>
      <c r="I38539">
        <v>44</v>
      </c>
      <c r="J38539" s="2" t="s">
        <v>19</v>
      </c>
      <c r="K38539">
        <v>87.396221850566235</v>
      </c>
      <c r="L38539">
        <v>1.914133146016747</v>
      </c>
      <c r="M38539">
        <v>5.643636087800611E-2</v>
      </c>
      <c r="N38539">
        <v>33</v>
      </c>
      <c r="O38539">
        <v>23.853294541490719</v>
      </c>
      <c r="P38539">
        <v>88</v>
      </c>
      <c r="Q38539" s="2" t="s">
        <v>18</v>
      </c>
    </row>
    <row r="38540" spans="1:17" x14ac:dyDescent="0.35">
      <c r="A38540">
        <v>81285</v>
      </c>
      <c r="B38540">
        <v>87</v>
      </c>
      <c r="C38540">
        <v>13</v>
      </c>
      <c r="D38540" s="1">
        <v>45436.465114999999</v>
      </c>
      <c r="E38540">
        <v>36.27676478947695</v>
      </c>
      <c r="F38540">
        <v>98.999576649568695</v>
      </c>
      <c r="G38540">
        <v>117</v>
      </c>
      <c r="H38540">
        <v>79</v>
      </c>
      <c r="I38540">
        <v>49</v>
      </c>
      <c r="J38540" s="2" t="s">
        <v>17</v>
      </c>
      <c r="K38540">
        <v>50.138724718696899</v>
      </c>
      <c r="L38540">
        <v>1.5064968165553427</v>
      </c>
      <c r="M38540">
        <v>5.5360611014275377E-2</v>
      </c>
      <c r="N38540">
        <v>38</v>
      </c>
      <c r="O38540">
        <v>22.092092191545657</v>
      </c>
      <c r="P38540">
        <v>91.666666666666671</v>
      </c>
      <c r="Q38540" s="2" t="s">
        <v>18</v>
      </c>
    </row>
    <row r="38541" spans="1:17" x14ac:dyDescent="0.35">
      <c r="A38541">
        <v>81288</v>
      </c>
      <c r="B38541">
        <v>86</v>
      </c>
      <c r="C38541">
        <v>18</v>
      </c>
      <c r="D38541" s="1">
        <v>45436.463031666666</v>
      </c>
      <c r="E38541">
        <v>36.271434352850399</v>
      </c>
      <c r="F38541">
        <v>95.432587591968442</v>
      </c>
      <c r="G38541">
        <v>130</v>
      </c>
      <c r="H38541">
        <v>87</v>
      </c>
      <c r="I38541">
        <v>29</v>
      </c>
      <c r="J38541" s="2" t="s">
        <v>19</v>
      </c>
      <c r="K38541">
        <v>82.418528220466072</v>
      </c>
      <c r="L38541">
        <v>1.7715568305772857</v>
      </c>
      <c r="M38541">
        <v>0.10124870412012851</v>
      </c>
      <c r="N38541">
        <v>43</v>
      </c>
      <c r="O38541">
        <v>26.261206654323509</v>
      </c>
      <c r="P38541">
        <v>101.33333333333333</v>
      </c>
      <c r="Q38541" s="2" t="s">
        <v>18</v>
      </c>
    </row>
    <row r="38542" spans="1:17" x14ac:dyDescent="0.35">
      <c r="A38542">
        <v>81289</v>
      </c>
      <c r="B38542">
        <v>85</v>
      </c>
      <c r="C38542">
        <v>14</v>
      </c>
      <c r="D38542" s="1">
        <v>45436.46233722222</v>
      </c>
      <c r="E38542">
        <v>36.314033889445795</v>
      </c>
      <c r="F38542">
        <v>99.927109280356319</v>
      </c>
      <c r="G38542">
        <v>113</v>
      </c>
      <c r="H38542">
        <v>86</v>
      </c>
      <c r="I38542">
        <v>47</v>
      </c>
      <c r="J38542" s="2" t="s">
        <v>17</v>
      </c>
      <c r="K38542">
        <v>98.721642892843761</v>
      </c>
      <c r="L38542">
        <v>1.9719904754375264</v>
      </c>
      <c r="M38542">
        <v>9.5472461684600884E-2</v>
      </c>
      <c r="N38542">
        <v>27</v>
      </c>
      <c r="O38542">
        <v>25.386495246597921</v>
      </c>
      <c r="P38542">
        <v>95</v>
      </c>
      <c r="Q38542" s="2" t="s">
        <v>18</v>
      </c>
    </row>
    <row r="38543" spans="1:17" x14ac:dyDescent="0.35">
      <c r="A38543">
        <v>81291</v>
      </c>
      <c r="B38543">
        <v>62</v>
      </c>
      <c r="C38543">
        <v>18</v>
      </c>
      <c r="D38543" s="1">
        <v>45436.460948333333</v>
      </c>
      <c r="E38543">
        <v>36.583240651304187</v>
      </c>
      <c r="F38543">
        <v>99.717797549684406</v>
      </c>
      <c r="G38543">
        <v>112</v>
      </c>
      <c r="H38543">
        <v>73</v>
      </c>
      <c r="I38543">
        <v>36</v>
      </c>
      <c r="J38543" s="2" t="s">
        <v>17</v>
      </c>
      <c r="K38543">
        <v>66.289338720583387</v>
      </c>
      <c r="L38543">
        <v>1.8174977281352891</v>
      </c>
      <c r="M38543">
        <v>7.5412942480365605E-2</v>
      </c>
      <c r="N38543">
        <v>39</v>
      </c>
      <c r="O38543">
        <v>20.067622989388397</v>
      </c>
      <c r="P38543">
        <v>86</v>
      </c>
      <c r="Q38543" s="2" t="s">
        <v>18</v>
      </c>
    </row>
    <row r="38544" spans="1:17" x14ac:dyDescent="0.35">
      <c r="A38544">
        <v>81295</v>
      </c>
      <c r="B38544">
        <v>75</v>
      </c>
      <c r="C38544">
        <v>13</v>
      </c>
      <c r="D38544" s="1">
        <v>45436.458170555554</v>
      </c>
      <c r="E38544">
        <v>36.93428423703881</v>
      </c>
      <c r="F38544">
        <v>99.776242558685823</v>
      </c>
      <c r="G38544">
        <v>121</v>
      </c>
      <c r="H38544">
        <v>85</v>
      </c>
      <c r="I38544">
        <v>69</v>
      </c>
      <c r="J38544" s="2" t="s">
        <v>19</v>
      </c>
      <c r="K38544">
        <v>82.503405927866481</v>
      </c>
      <c r="L38544">
        <v>1.8582922375138682</v>
      </c>
      <c r="M38544">
        <v>0.10837244666111062</v>
      </c>
      <c r="N38544">
        <v>36</v>
      </c>
      <c r="O38544">
        <v>23.891523918657157</v>
      </c>
      <c r="P38544">
        <v>97</v>
      </c>
      <c r="Q38544" s="2" t="s">
        <v>18</v>
      </c>
    </row>
    <row r="38545" spans="1:17" x14ac:dyDescent="0.35">
      <c r="A38545">
        <v>81296</v>
      </c>
      <c r="B38545">
        <v>67</v>
      </c>
      <c r="C38545">
        <v>16</v>
      </c>
      <c r="D38545" s="1">
        <v>45436.457476111114</v>
      </c>
      <c r="E38545">
        <v>36.989244494608236</v>
      </c>
      <c r="F38545">
        <v>95.815682471134821</v>
      </c>
      <c r="G38545">
        <v>126</v>
      </c>
      <c r="H38545">
        <v>84</v>
      </c>
      <c r="I38545">
        <v>83</v>
      </c>
      <c r="J38545" s="2" t="s">
        <v>17</v>
      </c>
      <c r="K38545">
        <v>78.693615038061893</v>
      </c>
      <c r="L38545">
        <v>1.699889333288358</v>
      </c>
      <c r="M38545">
        <v>0.1316134617870014</v>
      </c>
      <c r="N38545">
        <v>42</v>
      </c>
      <c r="O38545">
        <v>27.23317011863033</v>
      </c>
      <c r="P38545">
        <v>98</v>
      </c>
      <c r="Q38545" s="2" t="s">
        <v>18</v>
      </c>
    </row>
    <row r="38546" spans="1:17" x14ac:dyDescent="0.35">
      <c r="A38546">
        <v>81298</v>
      </c>
      <c r="B38546">
        <v>85</v>
      </c>
      <c r="C38546">
        <v>15</v>
      </c>
      <c r="D38546" s="1">
        <v>45436.456087222221</v>
      </c>
      <c r="E38546">
        <v>36.119048324444876</v>
      </c>
      <c r="F38546">
        <v>98.65769461311217</v>
      </c>
      <c r="G38546">
        <v>113</v>
      </c>
      <c r="H38546">
        <v>75</v>
      </c>
      <c r="I38546">
        <v>22</v>
      </c>
      <c r="J38546" s="2" t="s">
        <v>17</v>
      </c>
      <c r="K38546">
        <v>89.610717063205499</v>
      </c>
      <c r="L38546">
        <v>1.8488914182548031</v>
      </c>
      <c r="M38546">
        <v>6.822343487752551E-2</v>
      </c>
      <c r="N38546">
        <v>38</v>
      </c>
      <c r="O38546">
        <v>26.214232034417883</v>
      </c>
      <c r="P38546">
        <v>87.666666666666671</v>
      </c>
      <c r="Q38546" s="2" t="s">
        <v>18</v>
      </c>
    </row>
    <row r="38547" spans="1:17" x14ac:dyDescent="0.35">
      <c r="A38547">
        <v>81299</v>
      </c>
      <c r="B38547">
        <v>77</v>
      </c>
      <c r="C38547">
        <v>17</v>
      </c>
      <c r="D38547" s="1">
        <v>45436.455392777774</v>
      </c>
      <c r="E38547">
        <v>37.235537102976068</v>
      </c>
      <c r="F38547">
        <v>96.796919864827828</v>
      </c>
      <c r="G38547">
        <v>132</v>
      </c>
      <c r="H38547">
        <v>82</v>
      </c>
      <c r="I38547">
        <v>53</v>
      </c>
      <c r="J38547" s="2" t="s">
        <v>19</v>
      </c>
      <c r="K38547">
        <v>67.985856819392694</v>
      </c>
      <c r="L38547">
        <v>1.8455012122687942</v>
      </c>
      <c r="M38547">
        <v>9.2685617285468702E-2</v>
      </c>
      <c r="N38547">
        <v>50</v>
      </c>
      <c r="O38547">
        <v>19.961349820246557</v>
      </c>
      <c r="P38547">
        <v>98.666666666666657</v>
      </c>
      <c r="Q38547" s="2" t="s">
        <v>18</v>
      </c>
    </row>
    <row r="38548" spans="1:17" x14ac:dyDescent="0.35">
      <c r="A38548">
        <v>81304</v>
      </c>
      <c r="B38548">
        <v>60</v>
      </c>
      <c r="C38548">
        <v>14</v>
      </c>
      <c r="D38548" s="1">
        <v>45436.451920555555</v>
      </c>
      <c r="E38548">
        <v>36.793611783009858</v>
      </c>
      <c r="F38548">
        <v>97.01082459213265</v>
      </c>
      <c r="G38548">
        <v>124</v>
      </c>
      <c r="H38548">
        <v>74</v>
      </c>
      <c r="I38548">
        <v>62</v>
      </c>
      <c r="J38548" s="2" t="s">
        <v>19</v>
      </c>
      <c r="K38548">
        <v>75.55846977307462</v>
      </c>
      <c r="L38548">
        <v>1.7766474425337577</v>
      </c>
      <c r="M38548">
        <v>7.5570115468665738E-2</v>
      </c>
      <c r="N38548">
        <v>50</v>
      </c>
      <c r="O38548">
        <v>23.937602104378549</v>
      </c>
      <c r="P38548">
        <v>90.666666666666657</v>
      </c>
      <c r="Q38548" s="2" t="s">
        <v>18</v>
      </c>
    </row>
    <row r="38549" spans="1:17" x14ac:dyDescent="0.35">
      <c r="A38549">
        <v>81313</v>
      </c>
      <c r="B38549">
        <v>66</v>
      </c>
      <c r="C38549">
        <v>19</v>
      </c>
      <c r="D38549" s="1">
        <v>45436.445670555557</v>
      </c>
      <c r="E38549">
        <v>36.180671211848733</v>
      </c>
      <c r="F38549">
        <v>98.681514930737166</v>
      </c>
      <c r="G38549">
        <v>136</v>
      </c>
      <c r="H38549">
        <v>70</v>
      </c>
      <c r="I38549">
        <v>40</v>
      </c>
      <c r="J38549" s="2" t="s">
        <v>17</v>
      </c>
      <c r="K38549">
        <v>58.251201261366468</v>
      </c>
      <c r="L38549">
        <v>1.679857920539533</v>
      </c>
      <c r="M38549">
        <v>0.1437379091222965</v>
      </c>
      <c r="N38549">
        <v>66</v>
      </c>
      <c r="O38549">
        <v>20.642380686150545</v>
      </c>
      <c r="P38549">
        <v>92</v>
      </c>
      <c r="Q38549" s="2" t="s">
        <v>18</v>
      </c>
    </row>
    <row r="38550" spans="1:17" x14ac:dyDescent="0.35">
      <c r="A38550">
        <v>81315</v>
      </c>
      <c r="B38550">
        <v>74</v>
      </c>
      <c r="C38550">
        <v>15</v>
      </c>
      <c r="D38550" s="1">
        <v>45436.444281666663</v>
      </c>
      <c r="E38550">
        <v>36.473230263880339</v>
      </c>
      <c r="F38550">
        <v>99.204974092644534</v>
      </c>
      <c r="G38550">
        <v>138</v>
      </c>
      <c r="H38550">
        <v>87</v>
      </c>
      <c r="I38550">
        <v>71</v>
      </c>
      <c r="J38550" s="2" t="s">
        <v>19</v>
      </c>
      <c r="K38550">
        <v>88.428080530846756</v>
      </c>
      <c r="L38550">
        <v>1.9877393946981354</v>
      </c>
      <c r="M38550">
        <v>0.14202517911256368</v>
      </c>
      <c r="N38550">
        <v>51</v>
      </c>
      <c r="O38550">
        <v>22.380578496276641</v>
      </c>
      <c r="P38550">
        <v>104</v>
      </c>
      <c r="Q38550" s="2" t="s">
        <v>18</v>
      </c>
    </row>
    <row r="38551" spans="1:17" x14ac:dyDescent="0.35">
      <c r="A38551">
        <v>81317</v>
      </c>
      <c r="B38551">
        <v>72</v>
      </c>
      <c r="C38551">
        <v>16</v>
      </c>
      <c r="D38551" s="1">
        <v>45436.442892777777</v>
      </c>
      <c r="E38551">
        <v>36.552746866692154</v>
      </c>
      <c r="F38551">
        <v>98.674813424887617</v>
      </c>
      <c r="G38551">
        <v>120</v>
      </c>
      <c r="H38551">
        <v>84</v>
      </c>
      <c r="I38551">
        <v>21</v>
      </c>
      <c r="J38551" s="2" t="s">
        <v>17</v>
      </c>
      <c r="K38551">
        <v>71.219815210747754</v>
      </c>
      <c r="L38551">
        <v>1.8540445038912128</v>
      </c>
      <c r="M38551">
        <v>8.1395111468759093E-2</v>
      </c>
      <c r="N38551">
        <v>36</v>
      </c>
      <c r="O38551">
        <v>20.718606079992906</v>
      </c>
      <c r="P38551">
        <v>96</v>
      </c>
      <c r="Q38551" s="2" t="s">
        <v>18</v>
      </c>
    </row>
    <row r="38552" spans="1:17" x14ac:dyDescent="0.35">
      <c r="A38552">
        <v>81321</v>
      </c>
      <c r="B38552">
        <v>66</v>
      </c>
      <c r="C38552">
        <v>19</v>
      </c>
      <c r="D38552" s="1">
        <v>45436.440114999998</v>
      </c>
      <c r="E38552">
        <v>37.068947279397165</v>
      </c>
      <c r="F38552">
        <v>97.78682827132701</v>
      </c>
      <c r="G38552">
        <v>119</v>
      </c>
      <c r="H38552">
        <v>83</v>
      </c>
      <c r="I38552">
        <v>47</v>
      </c>
      <c r="J38552" s="2" t="s">
        <v>17</v>
      </c>
      <c r="K38552">
        <v>93.255843957002583</v>
      </c>
      <c r="L38552">
        <v>1.7817342603177098</v>
      </c>
      <c r="M38552">
        <v>0.11586848479455286</v>
      </c>
      <c r="N38552">
        <v>36</v>
      </c>
      <c r="O38552">
        <v>29.375833287181479</v>
      </c>
      <c r="P38552">
        <v>95</v>
      </c>
      <c r="Q38552" s="2" t="s">
        <v>18</v>
      </c>
    </row>
    <row r="38553" spans="1:17" x14ac:dyDescent="0.35">
      <c r="A38553">
        <v>81322</v>
      </c>
      <c r="B38553">
        <v>78</v>
      </c>
      <c r="C38553">
        <v>15</v>
      </c>
      <c r="D38553" s="1">
        <v>45436.439420555558</v>
      </c>
      <c r="E38553">
        <v>37.231171514162689</v>
      </c>
      <c r="F38553">
        <v>99.753421884982174</v>
      </c>
      <c r="G38553">
        <v>130</v>
      </c>
      <c r="H38553">
        <v>80</v>
      </c>
      <c r="I38553">
        <v>55</v>
      </c>
      <c r="J38553" s="2" t="s">
        <v>19</v>
      </c>
      <c r="K38553">
        <v>98.170681500581765</v>
      </c>
      <c r="L38553">
        <v>1.9623710667324681</v>
      </c>
      <c r="M38553">
        <v>0.13876509354084882</v>
      </c>
      <c r="N38553">
        <v>50</v>
      </c>
      <c r="O38553">
        <v>25.492917580703445</v>
      </c>
      <c r="P38553">
        <v>96.666666666666657</v>
      </c>
      <c r="Q38553" s="2" t="s">
        <v>18</v>
      </c>
    </row>
    <row r="38554" spans="1:17" x14ac:dyDescent="0.35">
      <c r="A38554">
        <v>81323</v>
      </c>
      <c r="B38554">
        <v>67</v>
      </c>
      <c r="C38554">
        <v>16</v>
      </c>
      <c r="D38554" s="1">
        <v>45436.438726111111</v>
      </c>
      <c r="E38554">
        <v>37.42182970918055</v>
      </c>
      <c r="F38554">
        <v>97.300309908146431</v>
      </c>
      <c r="G38554">
        <v>122</v>
      </c>
      <c r="H38554">
        <v>83</v>
      </c>
      <c r="I38554">
        <v>18</v>
      </c>
      <c r="J38554" s="2" t="s">
        <v>17</v>
      </c>
      <c r="K38554">
        <v>58.383324892254933</v>
      </c>
      <c r="L38554">
        <v>1.569075329354694</v>
      </c>
      <c r="M38554">
        <v>7.4536311612440315E-2</v>
      </c>
      <c r="N38554">
        <v>39</v>
      </c>
      <c r="O38554">
        <v>23.713804550976391</v>
      </c>
      <c r="P38554">
        <v>96</v>
      </c>
      <c r="Q38554" s="2" t="s">
        <v>18</v>
      </c>
    </row>
    <row r="38555" spans="1:17" x14ac:dyDescent="0.35">
      <c r="A38555">
        <v>81324</v>
      </c>
      <c r="B38555">
        <v>75</v>
      </c>
      <c r="C38555">
        <v>19</v>
      </c>
      <c r="D38555" s="1">
        <v>45436.438031666665</v>
      </c>
      <c r="E38555">
        <v>36.166998000552653</v>
      </c>
      <c r="F38555">
        <v>95.223724000517151</v>
      </c>
      <c r="G38555">
        <v>113</v>
      </c>
      <c r="H38555">
        <v>87</v>
      </c>
      <c r="I38555">
        <v>83</v>
      </c>
      <c r="J38555" s="2" t="s">
        <v>17</v>
      </c>
      <c r="K38555">
        <v>91.180677995442068</v>
      </c>
      <c r="L38555">
        <v>1.8744254507694671</v>
      </c>
      <c r="M38555">
        <v>0.14488117171896836</v>
      </c>
      <c r="N38555">
        <v>26</v>
      </c>
      <c r="O38555">
        <v>25.951739448415992</v>
      </c>
      <c r="P38555">
        <v>95.666666666666671</v>
      </c>
      <c r="Q38555" s="2" t="s">
        <v>18</v>
      </c>
    </row>
    <row r="38556" spans="1:17" x14ac:dyDescent="0.35">
      <c r="A38556">
        <v>81326</v>
      </c>
      <c r="B38556">
        <v>80</v>
      </c>
      <c r="C38556">
        <v>19</v>
      </c>
      <c r="D38556" s="1">
        <v>45436.436642777779</v>
      </c>
      <c r="E38556">
        <v>36.057113217556434</v>
      </c>
      <c r="F38556">
        <v>97.478843504182478</v>
      </c>
      <c r="G38556">
        <v>137</v>
      </c>
      <c r="H38556">
        <v>72</v>
      </c>
      <c r="I38556">
        <v>48</v>
      </c>
      <c r="J38556" s="2" t="s">
        <v>19</v>
      </c>
      <c r="K38556">
        <v>85.760848595596997</v>
      </c>
      <c r="L38556">
        <v>1.9786462768628472</v>
      </c>
      <c r="M38556">
        <v>9.8816902209353186E-2</v>
      </c>
      <c r="N38556">
        <v>65</v>
      </c>
      <c r="O38556">
        <v>21.905478549842385</v>
      </c>
      <c r="P38556">
        <v>93.666666666666657</v>
      </c>
      <c r="Q38556" s="2" t="s">
        <v>18</v>
      </c>
    </row>
    <row r="38557" spans="1:17" x14ac:dyDescent="0.35">
      <c r="A38557">
        <v>81330</v>
      </c>
      <c r="B38557">
        <v>61</v>
      </c>
      <c r="C38557">
        <v>13</v>
      </c>
      <c r="D38557" s="1">
        <v>45436.433864999999</v>
      </c>
      <c r="E38557">
        <v>36.807483301338856</v>
      </c>
      <c r="F38557">
        <v>97.832293334048401</v>
      </c>
      <c r="G38557">
        <v>119</v>
      </c>
      <c r="H38557">
        <v>78</v>
      </c>
      <c r="I38557">
        <v>70</v>
      </c>
      <c r="J38557" s="2" t="s">
        <v>17</v>
      </c>
      <c r="K38557">
        <v>72.31377174932237</v>
      </c>
      <c r="L38557">
        <v>1.9518079365234919</v>
      </c>
      <c r="M38557">
        <v>6.6510284285054427E-2</v>
      </c>
      <c r="N38557">
        <v>41</v>
      </c>
      <c r="O38557">
        <v>18.982213548569934</v>
      </c>
      <c r="P38557">
        <v>91.666666666666671</v>
      </c>
      <c r="Q38557" s="2" t="s">
        <v>18</v>
      </c>
    </row>
    <row r="38558" spans="1:17" x14ac:dyDescent="0.35">
      <c r="A38558">
        <v>81332</v>
      </c>
      <c r="B38558">
        <v>62</v>
      </c>
      <c r="C38558">
        <v>13</v>
      </c>
      <c r="D38558" s="1">
        <v>45436.432476111113</v>
      </c>
      <c r="E38558">
        <v>36.066528053499397</v>
      </c>
      <c r="F38558">
        <v>98.495702687415331</v>
      </c>
      <c r="G38558">
        <v>112</v>
      </c>
      <c r="H38558">
        <v>71</v>
      </c>
      <c r="I38558">
        <v>32</v>
      </c>
      <c r="J38558" s="2" t="s">
        <v>19</v>
      </c>
      <c r="K38558">
        <v>66.000103214398081</v>
      </c>
      <c r="L38558">
        <v>1.5747310469409643</v>
      </c>
      <c r="M38558">
        <v>7.1963264558401199E-2</v>
      </c>
      <c r="N38558">
        <v>41</v>
      </c>
      <c r="O38558">
        <v>26.615328738731233</v>
      </c>
      <c r="P38558">
        <v>84.666666666666671</v>
      </c>
      <c r="Q38558" s="2" t="s">
        <v>18</v>
      </c>
    </row>
    <row r="38559" spans="1:17" x14ac:dyDescent="0.35">
      <c r="A38559">
        <v>81333</v>
      </c>
      <c r="B38559">
        <v>66</v>
      </c>
      <c r="C38559">
        <v>12</v>
      </c>
      <c r="D38559" s="1">
        <v>45436.431781666666</v>
      </c>
      <c r="E38559">
        <v>36.196425801227839</v>
      </c>
      <c r="F38559">
        <v>99.076454710509864</v>
      </c>
      <c r="G38559">
        <v>117</v>
      </c>
      <c r="H38559">
        <v>75</v>
      </c>
      <c r="I38559">
        <v>75</v>
      </c>
      <c r="J38559" s="2" t="s">
        <v>19</v>
      </c>
      <c r="K38559">
        <v>73.659663874892487</v>
      </c>
      <c r="L38559">
        <v>1.6529237482292007</v>
      </c>
      <c r="M38559">
        <v>0.125778875937676</v>
      </c>
      <c r="N38559">
        <v>42</v>
      </c>
      <c r="O38559">
        <v>26.960261105123365</v>
      </c>
      <c r="P38559">
        <v>89</v>
      </c>
      <c r="Q38559" s="2" t="s">
        <v>18</v>
      </c>
    </row>
    <row r="38560" spans="1:17" x14ac:dyDescent="0.35">
      <c r="A38560">
        <v>81338</v>
      </c>
      <c r="B38560">
        <v>62</v>
      </c>
      <c r="C38560">
        <v>15</v>
      </c>
      <c r="D38560" s="1">
        <v>45436.428309444447</v>
      </c>
      <c r="E38560">
        <v>36.478632259808549</v>
      </c>
      <c r="F38560">
        <v>96.632154143797422</v>
      </c>
      <c r="G38560">
        <v>115</v>
      </c>
      <c r="H38560">
        <v>75</v>
      </c>
      <c r="I38560">
        <v>31</v>
      </c>
      <c r="J38560" s="2" t="s">
        <v>17</v>
      </c>
      <c r="K38560">
        <v>74.974059824697264</v>
      </c>
      <c r="L38560">
        <v>1.8436103637554719</v>
      </c>
      <c r="M38560">
        <v>0.13544485170587464</v>
      </c>
      <c r="N38560">
        <v>40</v>
      </c>
      <c r="O38560">
        <v>22.058335949659018</v>
      </c>
      <c r="P38560">
        <v>88.333333333333329</v>
      </c>
      <c r="Q38560" s="2" t="s">
        <v>18</v>
      </c>
    </row>
    <row r="38561" spans="1:17" x14ac:dyDescent="0.35">
      <c r="A38561">
        <v>81341</v>
      </c>
      <c r="B38561">
        <v>62</v>
      </c>
      <c r="C38561">
        <v>12</v>
      </c>
      <c r="D38561" s="1">
        <v>45436.426226111114</v>
      </c>
      <c r="E38561">
        <v>36.17209131527143</v>
      </c>
      <c r="F38561">
        <v>96.86667794364368</v>
      </c>
      <c r="G38561">
        <v>128</v>
      </c>
      <c r="H38561">
        <v>78</v>
      </c>
      <c r="I38561">
        <v>60</v>
      </c>
      <c r="J38561" s="2" t="s">
        <v>19</v>
      </c>
      <c r="K38561">
        <v>75.980524742501174</v>
      </c>
      <c r="L38561">
        <v>1.9467679931156632</v>
      </c>
      <c r="M38561">
        <v>5.5665939745317784E-2</v>
      </c>
      <c r="N38561">
        <v>50</v>
      </c>
      <c r="O38561">
        <v>20.048131109438188</v>
      </c>
      <c r="P38561">
        <v>94.666666666666657</v>
      </c>
      <c r="Q38561" s="2" t="s">
        <v>18</v>
      </c>
    </row>
    <row r="38562" spans="1:17" x14ac:dyDescent="0.35">
      <c r="A38562">
        <v>81347</v>
      </c>
      <c r="B38562">
        <v>75</v>
      </c>
      <c r="C38562">
        <v>12</v>
      </c>
      <c r="D38562" s="1">
        <v>45436.422059444441</v>
      </c>
      <c r="E38562">
        <v>36.469235784531939</v>
      </c>
      <c r="F38562">
        <v>97.239541590710616</v>
      </c>
      <c r="G38562">
        <v>127</v>
      </c>
      <c r="H38562">
        <v>82</v>
      </c>
      <c r="I38562">
        <v>59</v>
      </c>
      <c r="J38562" s="2" t="s">
        <v>19</v>
      </c>
      <c r="K38562">
        <v>51.31327334938392</v>
      </c>
      <c r="L38562">
        <v>1.5018767524137178</v>
      </c>
      <c r="M38562">
        <v>9.2365289354071095E-2</v>
      </c>
      <c r="N38562">
        <v>45</v>
      </c>
      <c r="O38562">
        <v>22.748938155246851</v>
      </c>
      <c r="P38562">
        <v>97</v>
      </c>
      <c r="Q38562" s="2" t="s">
        <v>18</v>
      </c>
    </row>
    <row r="38563" spans="1:17" x14ac:dyDescent="0.35">
      <c r="A38563">
        <v>81353</v>
      </c>
      <c r="B38563">
        <v>86</v>
      </c>
      <c r="C38563">
        <v>12</v>
      </c>
      <c r="D38563" s="1">
        <v>45436.417892777776</v>
      </c>
      <c r="E38563">
        <v>36.973499297650157</v>
      </c>
      <c r="F38563">
        <v>97.987468909128836</v>
      </c>
      <c r="G38563">
        <v>130</v>
      </c>
      <c r="H38563">
        <v>86</v>
      </c>
      <c r="I38563">
        <v>77</v>
      </c>
      <c r="J38563" s="2" t="s">
        <v>17</v>
      </c>
      <c r="K38563">
        <v>68.701344069346703</v>
      </c>
      <c r="L38563">
        <v>1.7998203883743304</v>
      </c>
      <c r="M38563">
        <v>0.14253798210939805</v>
      </c>
      <c r="N38563">
        <v>44</v>
      </c>
      <c r="O38563">
        <v>21.20835084694518</v>
      </c>
      <c r="P38563">
        <v>100.66666666666667</v>
      </c>
      <c r="Q38563" s="2" t="s">
        <v>18</v>
      </c>
    </row>
    <row r="38564" spans="1:17" x14ac:dyDescent="0.35">
      <c r="A38564">
        <v>81356</v>
      </c>
      <c r="B38564">
        <v>87</v>
      </c>
      <c r="C38564">
        <v>16</v>
      </c>
      <c r="D38564" s="1">
        <v>45436.415809444443</v>
      </c>
      <c r="E38564">
        <v>36.037751904681826</v>
      </c>
      <c r="F38564">
        <v>98.16244288229872</v>
      </c>
      <c r="G38564">
        <v>135</v>
      </c>
      <c r="H38564">
        <v>88</v>
      </c>
      <c r="I38564">
        <v>71</v>
      </c>
      <c r="J38564" s="2" t="s">
        <v>19</v>
      </c>
      <c r="K38564">
        <v>81.215667357154075</v>
      </c>
      <c r="L38564">
        <v>1.6820431438469279</v>
      </c>
      <c r="M38564">
        <v>5.562760842589029E-2</v>
      </c>
      <c r="N38564">
        <v>47</v>
      </c>
      <c r="O38564">
        <v>28.705529026264333</v>
      </c>
      <c r="P38564">
        <v>103.66666666666667</v>
      </c>
      <c r="Q38564" s="2" t="s">
        <v>18</v>
      </c>
    </row>
    <row r="38565" spans="1:17" x14ac:dyDescent="0.35">
      <c r="A38565">
        <v>81358</v>
      </c>
      <c r="B38565">
        <v>60</v>
      </c>
      <c r="C38565">
        <v>12</v>
      </c>
      <c r="D38565" s="1">
        <v>45436.414420555557</v>
      </c>
      <c r="E38565">
        <v>36.259371028541011</v>
      </c>
      <c r="F38565">
        <v>99.200385574578334</v>
      </c>
      <c r="G38565">
        <v>114</v>
      </c>
      <c r="H38565">
        <v>87</v>
      </c>
      <c r="I38565">
        <v>27</v>
      </c>
      <c r="J38565" s="2" t="s">
        <v>17</v>
      </c>
      <c r="K38565">
        <v>69.553379885113102</v>
      </c>
      <c r="L38565">
        <v>1.9317703564127551</v>
      </c>
      <c r="M38565">
        <v>7.0452834183083582E-2</v>
      </c>
      <c r="N38565">
        <v>27</v>
      </c>
      <c r="O38565">
        <v>18.638340615058073</v>
      </c>
      <c r="P38565">
        <v>96</v>
      </c>
      <c r="Q38565" s="2" t="s">
        <v>18</v>
      </c>
    </row>
    <row r="38566" spans="1:17" x14ac:dyDescent="0.35">
      <c r="A38566">
        <v>81359</v>
      </c>
      <c r="B38566">
        <v>70</v>
      </c>
      <c r="C38566">
        <v>19</v>
      </c>
      <c r="D38566" s="1">
        <v>45436.41372611111</v>
      </c>
      <c r="E38566">
        <v>37.438044912633423</v>
      </c>
      <c r="F38566">
        <v>99.929061053430601</v>
      </c>
      <c r="G38566">
        <v>122</v>
      </c>
      <c r="H38566">
        <v>77</v>
      </c>
      <c r="I38566">
        <v>55</v>
      </c>
      <c r="J38566" s="2" t="s">
        <v>19</v>
      </c>
      <c r="K38566">
        <v>63.356549043690698</v>
      </c>
      <c r="L38566">
        <v>1.6336032884869747</v>
      </c>
      <c r="M38566">
        <v>8.7140088260766094E-2</v>
      </c>
      <c r="N38566">
        <v>45</v>
      </c>
      <c r="O38566">
        <v>23.740962156035156</v>
      </c>
      <c r="P38566">
        <v>92</v>
      </c>
      <c r="Q38566" s="2" t="s">
        <v>18</v>
      </c>
    </row>
    <row r="38567" spans="1:17" x14ac:dyDescent="0.35">
      <c r="A38567">
        <v>81362</v>
      </c>
      <c r="B38567">
        <v>60</v>
      </c>
      <c r="C38567">
        <v>12</v>
      </c>
      <c r="D38567" s="1">
        <v>45436.411642777777</v>
      </c>
      <c r="E38567">
        <v>36.043700251628145</v>
      </c>
      <c r="F38567">
        <v>97.258820494381084</v>
      </c>
      <c r="G38567">
        <v>118</v>
      </c>
      <c r="H38567">
        <v>81</v>
      </c>
      <c r="I38567">
        <v>85</v>
      </c>
      <c r="J38567" s="2" t="s">
        <v>17</v>
      </c>
      <c r="K38567">
        <v>56.597198327785037</v>
      </c>
      <c r="L38567">
        <v>1.6633951077449347</v>
      </c>
      <c r="M38567">
        <v>6.9868178871565878E-2</v>
      </c>
      <c r="N38567">
        <v>37</v>
      </c>
      <c r="O38567">
        <v>20.455217119370015</v>
      </c>
      <c r="P38567">
        <v>93.333333333333329</v>
      </c>
      <c r="Q38567" s="2" t="s">
        <v>18</v>
      </c>
    </row>
    <row r="38568" spans="1:17" x14ac:dyDescent="0.35">
      <c r="A38568">
        <v>81367</v>
      </c>
      <c r="B38568">
        <v>63</v>
      </c>
      <c r="C38568">
        <v>19</v>
      </c>
      <c r="D38568" s="1">
        <v>45436.408170555558</v>
      </c>
      <c r="E38568">
        <v>36.060452117171593</v>
      </c>
      <c r="F38568">
        <v>99.786065214595595</v>
      </c>
      <c r="G38568">
        <v>112</v>
      </c>
      <c r="H38568">
        <v>89</v>
      </c>
      <c r="I38568">
        <v>71</v>
      </c>
      <c r="J38568" s="2" t="s">
        <v>17</v>
      </c>
      <c r="K38568">
        <v>76.50598293578274</v>
      </c>
      <c r="L38568">
        <v>1.847039069505114</v>
      </c>
      <c r="M38568">
        <v>0.13642960995748471</v>
      </c>
      <c r="N38568">
        <v>23</v>
      </c>
      <c r="O38568">
        <v>22.425556825193954</v>
      </c>
      <c r="P38568">
        <v>96.666666666666671</v>
      </c>
      <c r="Q38568" s="2" t="s">
        <v>18</v>
      </c>
    </row>
    <row r="38569" spans="1:17" x14ac:dyDescent="0.35">
      <c r="A38569">
        <v>81368</v>
      </c>
      <c r="B38569">
        <v>88</v>
      </c>
      <c r="C38569">
        <v>13</v>
      </c>
      <c r="D38569" s="1">
        <v>45436.407476111111</v>
      </c>
      <c r="E38569">
        <v>37.01696495950371</v>
      </c>
      <c r="F38569">
        <v>99.740945827838232</v>
      </c>
      <c r="G38569">
        <v>128</v>
      </c>
      <c r="H38569">
        <v>70</v>
      </c>
      <c r="I38569">
        <v>62</v>
      </c>
      <c r="J38569" s="2" t="s">
        <v>19</v>
      </c>
      <c r="K38569">
        <v>90.394847646713885</v>
      </c>
      <c r="L38569">
        <v>1.7931954961869936</v>
      </c>
      <c r="M38569">
        <v>5.069682325860432E-2</v>
      </c>
      <c r="N38569">
        <v>58</v>
      </c>
      <c r="O38569">
        <v>28.111783422947511</v>
      </c>
      <c r="P38569">
        <v>89.333333333333329</v>
      </c>
      <c r="Q38569" s="2" t="s">
        <v>18</v>
      </c>
    </row>
    <row r="38570" spans="1:17" x14ac:dyDescent="0.35">
      <c r="A38570">
        <v>81370</v>
      </c>
      <c r="B38570">
        <v>70</v>
      </c>
      <c r="C38570">
        <v>17</v>
      </c>
      <c r="D38570" s="1">
        <v>45436.406087222225</v>
      </c>
      <c r="E38570">
        <v>36.51495805943344</v>
      </c>
      <c r="F38570">
        <v>96.958584758564413</v>
      </c>
      <c r="G38570">
        <v>123</v>
      </c>
      <c r="H38570">
        <v>73</v>
      </c>
      <c r="I38570">
        <v>54</v>
      </c>
      <c r="J38570" s="2" t="s">
        <v>17</v>
      </c>
      <c r="K38570">
        <v>66.482858388512255</v>
      </c>
      <c r="L38570">
        <v>1.8466115266445402</v>
      </c>
      <c r="M38570">
        <v>0.12924675777948499</v>
      </c>
      <c r="N38570">
        <v>50</v>
      </c>
      <c r="O38570">
        <v>19.496587319256893</v>
      </c>
      <c r="P38570">
        <v>89.666666666666657</v>
      </c>
      <c r="Q38570" s="2" t="s">
        <v>18</v>
      </c>
    </row>
    <row r="38571" spans="1:17" x14ac:dyDescent="0.35">
      <c r="A38571">
        <v>81374</v>
      </c>
      <c r="B38571">
        <v>75</v>
      </c>
      <c r="C38571">
        <v>13</v>
      </c>
      <c r="D38571" s="1">
        <v>45436.403309444446</v>
      </c>
      <c r="E38571">
        <v>37.219150065820706</v>
      </c>
      <c r="F38571">
        <v>97.041109935756865</v>
      </c>
      <c r="G38571">
        <v>127</v>
      </c>
      <c r="H38571">
        <v>89</v>
      </c>
      <c r="I38571">
        <v>61</v>
      </c>
      <c r="J38571" s="2" t="s">
        <v>17</v>
      </c>
      <c r="K38571">
        <v>86.337413115193669</v>
      </c>
      <c r="L38571">
        <v>1.7733258065115682</v>
      </c>
      <c r="M38571">
        <v>0.11659241691309009</v>
      </c>
      <c r="N38571">
        <v>38</v>
      </c>
      <c r="O38571">
        <v>27.455032586041888</v>
      </c>
      <c r="P38571">
        <v>101.66666666666667</v>
      </c>
      <c r="Q38571" s="2" t="s">
        <v>18</v>
      </c>
    </row>
    <row r="38572" spans="1:17" x14ac:dyDescent="0.35">
      <c r="A38572">
        <v>81375</v>
      </c>
      <c r="B38572">
        <v>60</v>
      </c>
      <c r="C38572">
        <v>12</v>
      </c>
      <c r="D38572" s="1">
        <v>45436.402614999999</v>
      </c>
      <c r="E38572">
        <v>36.476457111151397</v>
      </c>
      <c r="F38572">
        <v>95.794067413013323</v>
      </c>
      <c r="G38572">
        <v>135</v>
      </c>
      <c r="H38572">
        <v>77</v>
      </c>
      <c r="I38572">
        <v>22</v>
      </c>
      <c r="J38572" s="2" t="s">
        <v>19</v>
      </c>
      <c r="K38572">
        <v>78.797681480351216</v>
      </c>
      <c r="L38572">
        <v>1.7012363893527627</v>
      </c>
      <c r="M38572">
        <v>0.10061745930280594</v>
      </c>
      <c r="N38572">
        <v>58</v>
      </c>
      <c r="O38572">
        <v>27.22601702606579</v>
      </c>
      <c r="P38572">
        <v>96.333333333333329</v>
      </c>
      <c r="Q38572" s="2" t="s">
        <v>18</v>
      </c>
    </row>
    <row r="38573" spans="1:17" x14ac:dyDescent="0.35">
      <c r="A38573">
        <v>81376</v>
      </c>
      <c r="B38573">
        <v>68</v>
      </c>
      <c r="C38573">
        <v>13</v>
      </c>
      <c r="D38573" s="1">
        <v>45436.401920555552</v>
      </c>
      <c r="E38573">
        <v>36.444587422405661</v>
      </c>
      <c r="F38573">
        <v>98.149500188216507</v>
      </c>
      <c r="G38573">
        <v>123</v>
      </c>
      <c r="H38573">
        <v>87</v>
      </c>
      <c r="I38573">
        <v>88</v>
      </c>
      <c r="J38573" s="2" t="s">
        <v>19</v>
      </c>
      <c r="K38573">
        <v>68.037971015710809</v>
      </c>
      <c r="L38573">
        <v>1.607281010665822</v>
      </c>
      <c r="M38573">
        <v>8.7724049948796193E-2</v>
      </c>
      <c r="N38573">
        <v>36</v>
      </c>
      <c r="O38573">
        <v>26.337086275484975</v>
      </c>
      <c r="P38573">
        <v>99</v>
      </c>
      <c r="Q38573" s="2" t="s">
        <v>18</v>
      </c>
    </row>
    <row r="38574" spans="1:17" x14ac:dyDescent="0.35">
      <c r="A38574">
        <v>81378</v>
      </c>
      <c r="B38574">
        <v>77</v>
      </c>
      <c r="C38574">
        <v>19</v>
      </c>
      <c r="D38574" s="1">
        <v>45436.400531666666</v>
      </c>
      <c r="E38574">
        <v>36.433871399124712</v>
      </c>
      <c r="F38574">
        <v>96.562778477266392</v>
      </c>
      <c r="G38574">
        <v>118</v>
      </c>
      <c r="H38574">
        <v>86</v>
      </c>
      <c r="I38574">
        <v>45</v>
      </c>
      <c r="J38574" s="2" t="s">
        <v>17</v>
      </c>
      <c r="K38574">
        <v>52.276820537264499</v>
      </c>
      <c r="L38574">
        <v>1.529067984541056</v>
      </c>
      <c r="M38574">
        <v>5.005386340018475E-2</v>
      </c>
      <c r="N38574">
        <v>32</v>
      </c>
      <c r="O38574">
        <v>22.359164732232223</v>
      </c>
      <c r="P38574">
        <v>96.666666666666671</v>
      </c>
      <c r="Q38574" s="2" t="s">
        <v>18</v>
      </c>
    </row>
    <row r="38575" spans="1:17" x14ac:dyDescent="0.35">
      <c r="A38575">
        <v>81381</v>
      </c>
      <c r="B38575">
        <v>88</v>
      </c>
      <c r="C38575">
        <v>12</v>
      </c>
      <c r="D38575" s="1">
        <v>45436.398448333333</v>
      </c>
      <c r="E38575">
        <v>37.44368096647834</v>
      </c>
      <c r="F38575">
        <v>98.714829226721932</v>
      </c>
      <c r="G38575">
        <v>122</v>
      </c>
      <c r="H38575">
        <v>88</v>
      </c>
      <c r="I38575">
        <v>41</v>
      </c>
      <c r="J38575" s="2" t="s">
        <v>19</v>
      </c>
      <c r="K38575">
        <v>70.863018090611732</v>
      </c>
      <c r="L38575">
        <v>1.8365794465263992</v>
      </c>
      <c r="M38575">
        <v>7.1439019138733434E-2</v>
      </c>
      <c r="N38575">
        <v>34</v>
      </c>
      <c r="O38575">
        <v>21.008749643817971</v>
      </c>
      <c r="P38575">
        <v>99.333333333333329</v>
      </c>
      <c r="Q38575" s="2" t="s">
        <v>18</v>
      </c>
    </row>
    <row r="38576" spans="1:17" x14ac:dyDescent="0.35">
      <c r="A38576">
        <v>81385</v>
      </c>
      <c r="B38576">
        <v>78</v>
      </c>
      <c r="C38576">
        <v>15</v>
      </c>
      <c r="D38576" s="1">
        <v>45436.395670555554</v>
      </c>
      <c r="E38576">
        <v>37.221491644929941</v>
      </c>
      <c r="F38576">
        <v>96.041330442099834</v>
      </c>
      <c r="G38576">
        <v>136</v>
      </c>
      <c r="H38576">
        <v>84</v>
      </c>
      <c r="I38576">
        <v>20</v>
      </c>
      <c r="J38576" s="2" t="s">
        <v>19</v>
      </c>
      <c r="K38576">
        <v>83.384490838524314</v>
      </c>
      <c r="L38576">
        <v>1.8235220943389541</v>
      </c>
      <c r="M38576">
        <v>8.9110295374293311E-2</v>
      </c>
      <c r="N38576">
        <v>52</v>
      </c>
      <c r="O38576">
        <v>25.076286425055351</v>
      </c>
      <c r="P38576">
        <v>101.33333333333333</v>
      </c>
      <c r="Q38576" s="2" t="s">
        <v>18</v>
      </c>
    </row>
    <row r="38577" spans="1:17" x14ac:dyDescent="0.35">
      <c r="A38577">
        <v>81386</v>
      </c>
      <c r="B38577">
        <v>67</v>
      </c>
      <c r="C38577">
        <v>16</v>
      </c>
      <c r="D38577" s="1">
        <v>45436.394976111114</v>
      </c>
      <c r="E38577">
        <v>36.213075130170097</v>
      </c>
      <c r="F38577">
        <v>98.584714793201726</v>
      </c>
      <c r="G38577">
        <v>122</v>
      </c>
      <c r="H38577">
        <v>85</v>
      </c>
      <c r="I38577">
        <v>27</v>
      </c>
      <c r="J38577" s="2" t="s">
        <v>17</v>
      </c>
      <c r="K38577">
        <v>95.452321906419144</v>
      </c>
      <c r="L38577">
        <v>1.9424183534482209</v>
      </c>
      <c r="M38577">
        <v>0.10566551223562307</v>
      </c>
      <c r="N38577">
        <v>37</v>
      </c>
      <c r="O38577">
        <v>25.298859973678997</v>
      </c>
      <c r="P38577">
        <v>97.333333333333329</v>
      </c>
      <c r="Q38577" s="2" t="s">
        <v>18</v>
      </c>
    </row>
    <row r="38578" spans="1:17" x14ac:dyDescent="0.35">
      <c r="A38578">
        <v>81388</v>
      </c>
      <c r="B38578">
        <v>73</v>
      </c>
      <c r="C38578">
        <v>17</v>
      </c>
      <c r="D38578" s="1">
        <v>45436.393587222221</v>
      </c>
      <c r="E38578">
        <v>36.762467199186744</v>
      </c>
      <c r="F38578">
        <v>95.581768391748028</v>
      </c>
      <c r="G38578">
        <v>113</v>
      </c>
      <c r="H38578">
        <v>72</v>
      </c>
      <c r="I38578">
        <v>73</v>
      </c>
      <c r="J38578" s="2" t="s">
        <v>17</v>
      </c>
      <c r="K38578">
        <v>77.169974968955131</v>
      </c>
      <c r="L38578">
        <v>1.8475642238886498</v>
      </c>
      <c r="M38578">
        <v>6.670306043104228E-2</v>
      </c>
      <c r="N38578">
        <v>41</v>
      </c>
      <c r="O38578">
        <v>22.60732987510222</v>
      </c>
      <c r="P38578">
        <v>85.666666666666671</v>
      </c>
      <c r="Q38578" s="2" t="s">
        <v>18</v>
      </c>
    </row>
    <row r="38579" spans="1:17" x14ac:dyDescent="0.35">
      <c r="A38579">
        <v>81390</v>
      </c>
      <c r="B38579">
        <v>70</v>
      </c>
      <c r="C38579">
        <v>14</v>
      </c>
      <c r="D38579" s="1">
        <v>45436.392198333335</v>
      </c>
      <c r="E38579">
        <v>37.240864650341713</v>
      </c>
      <c r="F38579">
        <v>98.080613333126166</v>
      </c>
      <c r="G38579">
        <v>120</v>
      </c>
      <c r="H38579">
        <v>85</v>
      </c>
      <c r="I38579">
        <v>72</v>
      </c>
      <c r="J38579" s="2" t="s">
        <v>17</v>
      </c>
      <c r="K38579">
        <v>78.937733283354007</v>
      </c>
      <c r="L38579">
        <v>1.8847193585111934</v>
      </c>
      <c r="M38579">
        <v>0.10533479861235689</v>
      </c>
      <c r="N38579">
        <v>35</v>
      </c>
      <c r="O38579">
        <v>22.222415765447217</v>
      </c>
      <c r="P38579">
        <v>96.666666666666671</v>
      </c>
      <c r="Q38579" s="2" t="s">
        <v>18</v>
      </c>
    </row>
    <row r="38580" spans="1:17" x14ac:dyDescent="0.35">
      <c r="A38580">
        <v>81392</v>
      </c>
      <c r="B38580">
        <v>79</v>
      </c>
      <c r="C38580">
        <v>19</v>
      </c>
      <c r="D38580" s="1">
        <v>45436.390809444441</v>
      </c>
      <c r="E38580">
        <v>36.993886393232735</v>
      </c>
      <c r="F38580">
        <v>98.675530938744188</v>
      </c>
      <c r="G38580">
        <v>124</v>
      </c>
      <c r="H38580">
        <v>81</v>
      </c>
      <c r="I38580">
        <v>28</v>
      </c>
      <c r="J38580" s="2" t="s">
        <v>17</v>
      </c>
      <c r="K38580">
        <v>71.548697210092953</v>
      </c>
      <c r="L38580">
        <v>1.7701277314998456</v>
      </c>
      <c r="M38580">
        <v>0.12559153264686557</v>
      </c>
      <c r="N38580">
        <v>43</v>
      </c>
      <c r="O38580">
        <v>22.83455320910862</v>
      </c>
      <c r="P38580">
        <v>95.333333333333329</v>
      </c>
      <c r="Q38580" s="2" t="s">
        <v>18</v>
      </c>
    </row>
    <row r="38581" spans="1:17" x14ac:dyDescent="0.35">
      <c r="A38581">
        <v>81399</v>
      </c>
      <c r="B38581">
        <v>87</v>
      </c>
      <c r="C38581">
        <v>16</v>
      </c>
      <c r="D38581" s="1">
        <v>45436.385948333336</v>
      </c>
      <c r="E38581">
        <v>36.142371290279961</v>
      </c>
      <c r="F38581">
        <v>97.700620596061199</v>
      </c>
      <c r="G38581">
        <v>129</v>
      </c>
      <c r="H38581">
        <v>80</v>
      </c>
      <c r="I38581">
        <v>24</v>
      </c>
      <c r="J38581" s="2" t="s">
        <v>17</v>
      </c>
      <c r="K38581">
        <v>86.602267199674202</v>
      </c>
      <c r="L38581">
        <v>1.9013556835875225</v>
      </c>
      <c r="M38581">
        <v>0.12489319261640754</v>
      </c>
      <c r="N38581">
        <v>49</v>
      </c>
      <c r="O38581">
        <v>23.955350372962304</v>
      </c>
      <c r="P38581">
        <v>96.333333333333329</v>
      </c>
      <c r="Q38581" s="2" t="s">
        <v>18</v>
      </c>
    </row>
    <row r="38582" spans="1:17" x14ac:dyDescent="0.35">
      <c r="A38582">
        <v>81400</v>
      </c>
      <c r="B38582">
        <v>75</v>
      </c>
      <c r="C38582">
        <v>15</v>
      </c>
      <c r="D38582" s="1">
        <v>45436.38525388889</v>
      </c>
      <c r="E38582">
        <v>36.782885499850025</v>
      </c>
      <c r="F38582">
        <v>99.823707343637054</v>
      </c>
      <c r="G38582">
        <v>114</v>
      </c>
      <c r="H38582">
        <v>73</v>
      </c>
      <c r="I38582">
        <v>65</v>
      </c>
      <c r="J38582" s="2" t="s">
        <v>19</v>
      </c>
      <c r="K38582">
        <v>95.05827983924047</v>
      </c>
      <c r="L38582">
        <v>1.851554022095439</v>
      </c>
      <c r="M38582">
        <v>7.6577797453965854E-2</v>
      </c>
      <c r="N38582">
        <v>41</v>
      </c>
      <c r="O38582">
        <v>27.727912537153273</v>
      </c>
      <c r="P38582">
        <v>86.666666666666671</v>
      </c>
      <c r="Q38582" s="2" t="s">
        <v>18</v>
      </c>
    </row>
    <row r="38583" spans="1:17" x14ac:dyDescent="0.35">
      <c r="A38583">
        <v>81402</v>
      </c>
      <c r="B38583">
        <v>73</v>
      </c>
      <c r="C38583">
        <v>19</v>
      </c>
      <c r="D38583" s="1">
        <v>45436.383865000003</v>
      </c>
      <c r="E38583">
        <v>36.807738084854059</v>
      </c>
      <c r="F38583">
        <v>95.618669333547061</v>
      </c>
      <c r="G38583">
        <v>119</v>
      </c>
      <c r="H38583">
        <v>74</v>
      </c>
      <c r="I38583">
        <v>89</v>
      </c>
      <c r="J38583" s="2" t="s">
        <v>17</v>
      </c>
      <c r="K38583">
        <v>74.928199435249724</v>
      </c>
      <c r="L38583">
        <v>1.8477685149500254</v>
      </c>
      <c r="M38583">
        <v>7.3588886242607149E-2</v>
      </c>
      <c r="N38583">
        <v>45</v>
      </c>
      <c r="O38583">
        <v>21.94573703933192</v>
      </c>
      <c r="P38583">
        <v>89</v>
      </c>
      <c r="Q38583" s="2" t="s">
        <v>18</v>
      </c>
    </row>
    <row r="38584" spans="1:17" x14ac:dyDescent="0.35">
      <c r="A38584">
        <v>81404</v>
      </c>
      <c r="B38584">
        <v>61</v>
      </c>
      <c r="C38584">
        <v>19</v>
      </c>
      <c r="D38584" s="1">
        <v>45436.38247611111</v>
      </c>
      <c r="E38584">
        <v>36.28741645077406</v>
      </c>
      <c r="F38584">
        <v>99.230278988696298</v>
      </c>
      <c r="G38584">
        <v>125</v>
      </c>
      <c r="H38584">
        <v>77</v>
      </c>
      <c r="I38584">
        <v>60</v>
      </c>
      <c r="J38584" s="2" t="s">
        <v>19</v>
      </c>
      <c r="K38584">
        <v>53.788150374251323</v>
      </c>
      <c r="L38584">
        <v>1.5490400975662415</v>
      </c>
      <c r="M38584">
        <v>0.12653946044472547</v>
      </c>
      <c r="N38584">
        <v>48</v>
      </c>
      <c r="O38584">
        <v>22.416163764073673</v>
      </c>
      <c r="P38584">
        <v>93</v>
      </c>
      <c r="Q38584" s="2" t="s">
        <v>18</v>
      </c>
    </row>
    <row r="38585" spans="1:17" x14ac:dyDescent="0.35">
      <c r="A38585">
        <v>81405</v>
      </c>
      <c r="B38585">
        <v>67</v>
      </c>
      <c r="C38585">
        <v>14</v>
      </c>
      <c r="D38585" s="1">
        <v>45436.381781666663</v>
      </c>
      <c r="E38585">
        <v>36.474398459453482</v>
      </c>
      <c r="F38585">
        <v>97.3382904192393</v>
      </c>
      <c r="G38585">
        <v>112</v>
      </c>
      <c r="H38585">
        <v>81</v>
      </c>
      <c r="I38585">
        <v>34</v>
      </c>
      <c r="J38585" s="2" t="s">
        <v>19</v>
      </c>
      <c r="K38585">
        <v>67.837452692275448</v>
      </c>
      <c r="L38585">
        <v>1.7020124339238571</v>
      </c>
      <c r="M38585">
        <v>5.3073073629024164E-2</v>
      </c>
      <c r="N38585">
        <v>31</v>
      </c>
      <c r="O38585">
        <v>23.417691197981071</v>
      </c>
      <c r="P38585">
        <v>91.333333333333329</v>
      </c>
      <c r="Q38585" s="2" t="s">
        <v>18</v>
      </c>
    </row>
    <row r="38586" spans="1:17" x14ac:dyDescent="0.35">
      <c r="A38586">
        <v>81407</v>
      </c>
      <c r="B38586">
        <v>62</v>
      </c>
      <c r="C38586">
        <v>19</v>
      </c>
      <c r="D38586" s="1">
        <v>45436.380392777777</v>
      </c>
      <c r="E38586">
        <v>37.395044096887268</v>
      </c>
      <c r="F38586">
        <v>97.692069620010315</v>
      </c>
      <c r="G38586">
        <v>111</v>
      </c>
      <c r="H38586">
        <v>78</v>
      </c>
      <c r="I38586">
        <v>87</v>
      </c>
      <c r="J38586" s="2" t="s">
        <v>19</v>
      </c>
      <c r="K38586">
        <v>87.769593528047182</v>
      </c>
      <c r="L38586">
        <v>1.9439409038076845</v>
      </c>
      <c r="M38586">
        <v>7.5281616058041498E-2</v>
      </c>
      <c r="N38586">
        <v>33</v>
      </c>
      <c r="O38586">
        <v>23.226189805172506</v>
      </c>
      <c r="P38586">
        <v>89</v>
      </c>
      <c r="Q38586" s="2" t="s">
        <v>18</v>
      </c>
    </row>
    <row r="38587" spans="1:17" x14ac:dyDescent="0.35">
      <c r="A38587">
        <v>81408</v>
      </c>
      <c r="B38587">
        <v>85</v>
      </c>
      <c r="C38587">
        <v>12</v>
      </c>
      <c r="D38587" s="1">
        <v>45436.37969833333</v>
      </c>
      <c r="E38587">
        <v>36.113912029986828</v>
      </c>
      <c r="F38587">
        <v>97.210078326239113</v>
      </c>
      <c r="G38587">
        <v>130</v>
      </c>
      <c r="H38587">
        <v>79</v>
      </c>
      <c r="I38587">
        <v>88</v>
      </c>
      <c r="J38587" s="2" t="s">
        <v>17</v>
      </c>
      <c r="K38587">
        <v>73.796247161533088</v>
      </c>
      <c r="L38587">
        <v>1.5715296302239006</v>
      </c>
      <c r="M38587">
        <v>0.12555101386066203</v>
      </c>
      <c r="N38587">
        <v>51</v>
      </c>
      <c r="O38587">
        <v>29.880587295487196</v>
      </c>
      <c r="P38587">
        <v>96</v>
      </c>
      <c r="Q38587" s="2" t="s">
        <v>18</v>
      </c>
    </row>
    <row r="38588" spans="1:17" x14ac:dyDescent="0.35">
      <c r="A38588">
        <v>81409</v>
      </c>
      <c r="B38588">
        <v>76</v>
      </c>
      <c r="C38588">
        <v>17</v>
      </c>
      <c r="D38588" s="1">
        <v>45436.379003888891</v>
      </c>
      <c r="E38588">
        <v>37.247782272088941</v>
      </c>
      <c r="F38588">
        <v>98.973881243315461</v>
      </c>
      <c r="G38588">
        <v>114</v>
      </c>
      <c r="H38588">
        <v>85</v>
      </c>
      <c r="I38588">
        <v>53</v>
      </c>
      <c r="J38588" s="2" t="s">
        <v>19</v>
      </c>
      <c r="K38588">
        <v>82.429890172870984</v>
      </c>
      <c r="L38588">
        <v>1.8144114933518596</v>
      </c>
      <c r="M38588">
        <v>0.10858548098665335</v>
      </c>
      <c r="N38588">
        <v>29</v>
      </c>
      <c r="O38588">
        <v>25.038778869611857</v>
      </c>
      <c r="P38588">
        <v>94.666666666666671</v>
      </c>
      <c r="Q38588" s="2" t="s">
        <v>18</v>
      </c>
    </row>
    <row r="38589" spans="1:17" x14ac:dyDescent="0.35">
      <c r="A38589">
        <v>81410</v>
      </c>
      <c r="B38589">
        <v>84</v>
      </c>
      <c r="C38589">
        <v>18</v>
      </c>
      <c r="D38589" s="1">
        <v>45436.378309444444</v>
      </c>
      <c r="E38589">
        <v>37.363646044259696</v>
      </c>
      <c r="F38589">
        <v>99.631427027530407</v>
      </c>
      <c r="G38589">
        <v>135</v>
      </c>
      <c r="H38589">
        <v>74</v>
      </c>
      <c r="I38589">
        <v>44</v>
      </c>
      <c r="J38589" s="2" t="s">
        <v>17</v>
      </c>
      <c r="K38589">
        <v>66.49417013503934</v>
      </c>
      <c r="L38589">
        <v>1.7539377830855993</v>
      </c>
      <c r="M38589">
        <v>0.12262264574980036</v>
      </c>
      <c r="N38589">
        <v>61</v>
      </c>
      <c r="O38589">
        <v>21.614998158511934</v>
      </c>
      <c r="P38589">
        <v>94.333333333333329</v>
      </c>
      <c r="Q38589" s="2" t="s">
        <v>18</v>
      </c>
    </row>
    <row r="38590" spans="1:17" x14ac:dyDescent="0.35">
      <c r="A38590">
        <v>81412</v>
      </c>
      <c r="B38590">
        <v>74</v>
      </c>
      <c r="C38590">
        <v>15</v>
      </c>
      <c r="D38590" s="1">
        <v>45436.376920555558</v>
      </c>
      <c r="E38590">
        <v>37.109407628856545</v>
      </c>
      <c r="F38590">
        <v>97.59411040024905</v>
      </c>
      <c r="G38590">
        <v>119</v>
      </c>
      <c r="H38590">
        <v>86</v>
      </c>
      <c r="I38590">
        <v>39</v>
      </c>
      <c r="J38590" s="2" t="s">
        <v>17</v>
      </c>
      <c r="K38590">
        <v>71.009427156159447</v>
      </c>
      <c r="L38590">
        <v>1.8856420999329264</v>
      </c>
      <c r="M38590">
        <v>7.0821906954950914E-2</v>
      </c>
      <c r="N38590">
        <v>33</v>
      </c>
      <c r="O38590">
        <v>19.970892653297408</v>
      </c>
      <c r="P38590">
        <v>97</v>
      </c>
      <c r="Q38590" s="2" t="s">
        <v>18</v>
      </c>
    </row>
    <row r="38591" spans="1:17" x14ac:dyDescent="0.35">
      <c r="A38591">
        <v>81414</v>
      </c>
      <c r="B38591">
        <v>87</v>
      </c>
      <c r="C38591">
        <v>17</v>
      </c>
      <c r="D38591" s="1">
        <v>45436.375531666665</v>
      </c>
      <c r="E38591">
        <v>37.012440467535171</v>
      </c>
      <c r="F38591">
        <v>97.828219426585747</v>
      </c>
      <c r="G38591">
        <v>131</v>
      </c>
      <c r="H38591">
        <v>78</v>
      </c>
      <c r="I38591">
        <v>57</v>
      </c>
      <c r="J38591" s="2" t="s">
        <v>19</v>
      </c>
      <c r="K38591">
        <v>78.910924209130712</v>
      </c>
      <c r="L38591">
        <v>1.7420956185824192</v>
      </c>
      <c r="M38591">
        <v>6.3552405891089042E-2</v>
      </c>
      <c r="N38591">
        <v>53</v>
      </c>
      <c r="O38591">
        <v>26.001185693476263</v>
      </c>
      <c r="P38591">
        <v>95.666666666666657</v>
      </c>
      <c r="Q38591" s="2" t="s">
        <v>18</v>
      </c>
    </row>
    <row r="38592" spans="1:17" x14ac:dyDescent="0.35">
      <c r="A38592">
        <v>81415</v>
      </c>
      <c r="B38592">
        <v>85</v>
      </c>
      <c r="C38592">
        <v>18</v>
      </c>
      <c r="D38592" s="1">
        <v>45436.374837222225</v>
      </c>
      <c r="E38592">
        <v>37.449048326138652</v>
      </c>
      <c r="F38592">
        <v>99.391334645997446</v>
      </c>
      <c r="G38592">
        <v>138</v>
      </c>
      <c r="H38592">
        <v>89</v>
      </c>
      <c r="I38592">
        <v>35</v>
      </c>
      <c r="J38592" s="2" t="s">
        <v>19</v>
      </c>
      <c r="K38592">
        <v>57.704888802042149</v>
      </c>
      <c r="L38592">
        <v>1.5008777689080146</v>
      </c>
      <c r="M38592">
        <v>0.12626123235411779</v>
      </c>
      <c r="N38592">
        <v>49</v>
      </c>
      <c r="O38592">
        <v>25.616627834073164</v>
      </c>
      <c r="P38592">
        <v>105.33333333333333</v>
      </c>
      <c r="Q38592" s="2" t="s">
        <v>18</v>
      </c>
    </row>
    <row r="38593" spans="1:17" x14ac:dyDescent="0.35">
      <c r="A38593">
        <v>81416</v>
      </c>
      <c r="B38593">
        <v>61</v>
      </c>
      <c r="C38593">
        <v>16</v>
      </c>
      <c r="D38593" s="1">
        <v>45436.374142777779</v>
      </c>
      <c r="E38593">
        <v>36.320893245019342</v>
      </c>
      <c r="F38593">
        <v>95.180921383154114</v>
      </c>
      <c r="G38593">
        <v>112</v>
      </c>
      <c r="H38593">
        <v>74</v>
      </c>
      <c r="I38593">
        <v>32</v>
      </c>
      <c r="J38593" s="2" t="s">
        <v>17</v>
      </c>
      <c r="K38593">
        <v>78.931979989769047</v>
      </c>
      <c r="L38593">
        <v>1.9499180137302927</v>
      </c>
      <c r="M38593">
        <v>9.3360680843522059E-2</v>
      </c>
      <c r="N38593">
        <v>38</v>
      </c>
      <c r="O38593">
        <v>20.759662768899396</v>
      </c>
      <c r="P38593">
        <v>86.666666666666671</v>
      </c>
      <c r="Q38593" s="2" t="s">
        <v>18</v>
      </c>
    </row>
    <row r="38594" spans="1:17" x14ac:dyDescent="0.35">
      <c r="A38594">
        <v>81418</v>
      </c>
      <c r="B38594">
        <v>76</v>
      </c>
      <c r="C38594">
        <v>17</v>
      </c>
      <c r="D38594" s="1">
        <v>45436.372753888892</v>
      </c>
      <c r="E38594">
        <v>36.887237716547055</v>
      </c>
      <c r="F38594">
        <v>95.203545824618772</v>
      </c>
      <c r="G38594">
        <v>118</v>
      </c>
      <c r="H38594">
        <v>88</v>
      </c>
      <c r="I38594">
        <v>45</v>
      </c>
      <c r="J38594" s="2" t="s">
        <v>17</v>
      </c>
      <c r="K38594">
        <v>76.114827712907314</v>
      </c>
      <c r="L38594">
        <v>1.8315572428349625</v>
      </c>
      <c r="M38594">
        <v>5.5648701070298547E-2</v>
      </c>
      <c r="N38594">
        <v>30</v>
      </c>
      <c r="O38594">
        <v>22.6896750241579</v>
      </c>
      <c r="P38594">
        <v>98</v>
      </c>
      <c r="Q38594" s="2" t="s">
        <v>18</v>
      </c>
    </row>
    <row r="38595" spans="1:17" x14ac:dyDescent="0.35">
      <c r="A38595">
        <v>81419</v>
      </c>
      <c r="B38595">
        <v>85</v>
      </c>
      <c r="C38595">
        <v>15</v>
      </c>
      <c r="D38595" s="1">
        <v>45436.372059444446</v>
      </c>
      <c r="E38595">
        <v>37.332407330431792</v>
      </c>
      <c r="F38595">
        <v>98.881005994300224</v>
      </c>
      <c r="G38595">
        <v>139</v>
      </c>
      <c r="H38595">
        <v>77</v>
      </c>
      <c r="I38595">
        <v>22</v>
      </c>
      <c r="J38595" s="2" t="s">
        <v>19</v>
      </c>
      <c r="K38595">
        <v>96.542774394607051</v>
      </c>
      <c r="L38595">
        <v>1.8852648476053373</v>
      </c>
      <c r="M38595">
        <v>9.7438803112906786E-2</v>
      </c>
      <c r="N38595">
        <v>62</v>
      </c>
      <c r="O38595">
        <v>27.162831250071118</v>
      </c>
      <c r="P38595">
        <v>97.666666666666657</v>
      </c>
      <c r="Q38595" s="2" t="s">
        <v>18</v>
      </c>
    </row>
    <row r="38596" spans="1:17" x14ac:dyDescent="0.35">
      <c r="A38596">
        <v>81422</v>
      </c>
      <c r="B38596">
        <v>66</v>
      </c>
      <c r="C38596">
        <v>14</v>
      </c>
      <c r="D38596" s="1">
        <v>45436.369976111113</v>
      </c>
      <c r="E38596">
        <v>36.469480642880583</v>
      </c>
      <c r="F38596">
        <v>99.642849215868935</v>
      </c>
      <c r="G38596">
        <v>115</v>
      </c>
      <c r="H38596">
        <v>78</v>
      </c>
      <c r="I38596">
        <v>42</v>
      </c>
      <c r="J38596" s="2" t="s">
        <v>17</v>
      </c>
      <c r="K38596">
        <v>86.069293061960252</v>
      </c>
      <c r="L38596">
        <v>1.976141951886182</v>
      </c>
      <c r="M38596">
        <v>0.13588945810126984</v>
      </c>
      <c r="N38596">
        <v>37</v>
      </c>
      <c r="O38596">
        <v>22.040018763311036</v>
      </c>
      <c r="P38596">
        <v>90.333333333333329</v>
      </c>
      <c r="Q38596" s="2" t="s">
        <v>18</v>
      </c>
    </row>
    <row r="38597" spans="1:17" x14ac:dyDescent="0.35">
      <c r="A38597">
        <v>81423</v>
      </c>
      <c r="B38597">
        <v>83</v>
      </c>
      <c r="C38597">
        <v>14</v>
      </c>
      <c r="D38597" s="1">
        <v>45436.369281666666</v>
      </c>
      <c r="E38597">
        <v>37.319928541742669</v>
      </c>
      <c r="F38597">
        <v>95.619741490057976</v>
      </c>
      <c r="G38597">
        <v>113</v>
      </c>
      <c r="H38597">
        <v>74</v>
      </c>
      <c r="I38597">
        <v>71</v>
      </c>
      <c r="J38597" s="2" t="s">
        <v>19</v>
      </c>
      <c r="K38597">
        <v>73.085575016011632</v>
      </c>
      <c r="L38597">
        <v>1.8293832525829239</v>
      </c>
      <c r="M38597">
        <v>5.2776312011225318E-2</v>
      </c>
      <c r="N38597">
        <v>39</v>
      </c>
      <c r="O38597">
        <v>21.838473109750513</v>
      </c>
      <c r="P38597">
        <v>87</v>
      </c>
      <c r="Q38597" s="2" t="s">
        <v>18</v>
      </c>
    </row>
    <row r="38598" spans="1:17" x14ac:dyDescent="0.35">
      <c r="A38598">
        <v>81424</v>
      </c>
      <c r="B38598">
        <v>63</v>
      </c>
      <c r="C38598">
        <v>17</v>
      </c>
      <c r="D38598" s="1">
        <v>45436.36858722222</v>
      </c>
      <c r="E38598">
        <v>36.983130465243327</v>
      </c>
      <c r="F38598">
        <v>95.630263805228125</v>
      </c>
      <c r="G38598">
        <v>120</v>
      </c>
      <c r="H38598">
        <v>88</v>
      </c>
      <c r="I38598">
        <v>71</v>
      </c>
      <c r="J38598" s="2" t="s">
        <v>17</v>
      </c>
      <c r="K38598">
        <v>67.422213890143638</v>
      </c>
      <c r="L38598">
        <v>1.8747914334990767</v>
      </c>
      <c r="M38598">
        <v>0.12745544826598065</v>
      </c>
      <c r="N38598">
        <v>32</v>
      </c>
      <c r="O38598">
        <v>19.182141404770004</v>
      </c>
      <c r="P38598">
        <v>98.666666666666671</v>
      </c>
      <c r="Q38598" s="2" t="s">
        <v>18</v>
      </c>
    </row>
    <row r="38599" spans="1:17" x14ac:dyDescent="0.35">
      <c r="A38599">
        <v>81425</v>
      </c>
      <c r="B38599">
        <v>70</v>
      </c>
      <c r="C38599">
        <v>17</v>
      </c>
      <c r="D38599" s="1">
        <v>45436.36789277778</v>
      </c>
      <c r="E38599">
        <v>36.304642470944046</v>
      </c>
      <c r="F38599">
        <v>96.295314515258426</v>
      </c>
      <c r="G38599">
        <v>126</v>
      </c>
      <c r="H38599">
        <v>76</v>
      </c>
      <c r="I38599">
        <v>69</v>
      </c>
      <c r="J38599" s="2" t="s">
        <v>19</v>
      </c>
      <c r="K38599">
        <v>97.75374860927603</v>
      </c>
      <c r="L38599">
        <v>1.8973074842599971</v>
      </c>
      <c r="M38599">
        <v>6.7022585482357275E-2</v>
      </c>
      <c r="N38599">
        <v>50</v>
      </c>
      <c r="O38599">
        <v>27.155511074057966</v>
      </c>
      <c r="P38599">
        <v>92.666666666666657</v>
      </c>
      <c r="Q38599" s="2" t="s">
        <v>18</v>
      </c>
    </row>
    <row r="38600" spans="1:17" x14ac:dyDescent="0.35">
      <c r="A38600">
        <v>81427</v>
      </c>
      <c r="B38600">
        <v>68</v>
      </c>
      <c r="C38600">
        <v>14</v>
      </c>
      <c r="D38600" s="1">
        <v>45436.366503888887</v>
      </c>
      <c r="E38600">
        <v>37.191148524153547</v>
      </c>
      <c r="F38600">
        <v>96.117341906972086</v>
      </c>
      <c r="G38600">
        <v>127</v>
      </c>
      <c r="H38600">
        <v>80</v>
      </c>
      <c r="I38600">
        <v>35</v>
      </c>
      <c r="J38600" s="2" t="s">
        <v>17</v>
      </c>
      <c r="K38600">
        <v>61.317362662235688</v>
      </c>
      <c r="L38600">
        <v>1.7121142394236954</v>
      </c>
      <c r="M38600">
        <v>7.1500282827506409E-2</v>
      </c>
      <c r="N38600">
        <v>47</v>
      </c>
      <c r="O38600">
        <v>20.917895474421396</v>
      </c>
      <c r="P38600">
        <v>95.666666666666671</v>
      </c>
      <c r="Q38600" s="2" t="s">
        <v>18</v>
      </c>
    </row>
    <row r="38601" spans="1:17" x14ac:dyDescent="0.35">
      <c r="A38601">
        <v>81428</v>
      </c>
      <c r="B38601">
        <v>80</v>
      </c>
      <c r="C38601">
        <v>13</v>
      </c>
      <c r="D38601" s="1">
        <v>45436.365809444447</v>
      </c>
      <c r="E38601">
        <v>36.41839165412275</v>
      </c>
      <c r="F38601">
        <v>99.682092282922483</v>
      </c>
      <c r="G38601">
        <v>129</v>
      </c>
      <c r="H38601">
        <v>80</v>
      </c>
      <c r="I38601">
        <v>22</v>
      </c>
      <c r="J38601" s="2" t="s">
        <v>19</v>
      </c>
      <c r="K38601">
        <v>67.089496548946585</v>
      </c>
      <c r="L38601">
        <v>1.6517568857305427</v>
      </c>
      <c r="M38601">
        <v>0.10817473137854502</v>
      </c>
      <c r="N38601">
        <v>49</v>
      </c>
      <c r="O38601">
        <v>24.590212455278724</v>
      </c>
      <c r="P38601">
        <v>96.333333333333329</v>
      </c>
      <c r="Q38601" s="2" t="s">
        <v>18</v>
      </c>
    </row>
    <row r="38602" spans="1:17" x14ac:dyDescent="0.35">
      <c r="A38602">
        <v>81431</v>
      </c>
      <c r="B38602">
        <v>60</v>
      </c>
      <c r="C38602">
        <v>16</v>
      </c>
      <c r="D38602" s="1">
        <v>45436.363726111114</v>
      </c>
      <c r="E38602">
        <v>36.508300656262392</v>
      </c>
      <c r="F38602">
        <v>99.496351463115246</v>
      </c>
      <c r="G38602">
        <v>128</v>
      </c>
      <c r="H38602">
        <v>81</v>
      </c>
      <c r="I38602">
        <v>60</v>
      </c>
      <c r="J38602" s="2" t="s">
        <v>19</v>
      </c>
      <c r="K38602">
        <v>76.761986362141741</v>
      </c>
      <c r="L38602">
        <v>1.8779731688198222</v>
      </c>
      <c r="M38602">
        <v>6.6233880962569353E-2</v>
      </c>
      <c r="N38602">
        <v>47</v>
      </c>
      <c r="O38602">
        <v>21.765439357240268</v>
      </c>
      <c r="P38602">
        <v>96.666666666666671</v>
      </c>
      <c r="Q38602" s="2" t="s">
        <v>18</v>
      </c>
    </row>
    <row r="38603" spans="1:17" x14ac:dyDescent="0.35">
      <c r="A38603">
        <v>81432</v>
      </c>
      <c r="B38603">
        <v>81</v>
      </c>
      <c r="C38603">
        <v>13</v>
      </c>
      <c r="D38603" s="1">
        <v>45436.363031666668</v>
      </c>
      <c r="E38603">
        <v>36.69900151881528</v>
      </c>
      <c r="F38603">
        <v>99.438290724177335</v>
      </c>
      <c r="G38603">
        <v>120</v>
      </c>
      <c r="H38603">
        <v>80</v>
      </c>
      <c r="I38603">
        <v>28</v>
      </c>
      <c r="J38603" s="2" t="s">
        <v>19</v>
      </c>
      <c r="K38603">
        <v>78.555742598592772</v>
      </c>
      <c r="L38603">
        <v>1.8613240201917844</v>
      </c>
      <c r="M38603">
        <v>0.11737642858446899</v>
      </c>
      <c r="N38603">
        <v>40</v>
      </c>
      <c r="O38603">
        <v>22.674304500016188</v>
      </c>
      <c r="P38603">
        <v>93.333333333333329</v>
      </c>
      <c r="Q38603" s="2" t="s">
        <v>18</v>
      </c>
    </row>
    <row r="38604" spans="1:17" x14ac:dyDescent="0.35">
      <c r="A38604">
        <v>81434</v>
      </c>
      <c r="B38604">
        <v>75</v>
      </c>
      <c r="C38604">
        <v>13</v>
      </c>
      <c r="D38604" s="1">
        <v>45436.361642777774</v>
      </c>
      <c r="E38604">
        <v>36.425336607231266</v>
      </c>
      <c r="F38604">
        <v>99.971106882952341</v>
      </c>
      <c r="G38604">
        <v>116</v>
      </c>
      <c r="H38604">
        <v>75</v>
      </c>
      <c r="I38604">
        <v>18</v>
      </c>
      <c r="J38604" s="2" t="s">
        <v>19</v>
      </c>
      <c r="K38604">
        <v>73.130455938028291</v>
      </c>
      <c r="L38604">
        <v>1.6363006091727224</v>
      </c>
      <c r="M38604">
        <v>7.1410938233643112E-2</v>
      </c>
      <c r="N38604">
        <v>41</v>
      </c>
      <c r="O38604">
        <v>27.313169316106201</v>
      </c>
      <c r="P38604">
        <v>88.666666666666671</v>
      </c>
      <c r="Q38604" s="2" t="s">
        <v>18</v>
      </c>
    </row>
    <row r="38605" spans="1:17" x14ac:dyDescent="0.35">
      <c r="A38605">
        <v>81436</v>
      </c>
      <c r="B38605">
        <v>66</v>
      </c>
      <c r="C38605">
        <v>14</v>
      </c>
      <c r="D38605" s="1">
        <v>45436.360253888888</v>
      </c>
      <c r="E38605">
        <v>36.341024680368342</v>
      </c>
      <c r="F38605">
        <v>97.769624765145934</v>
      </c>
      <c r="G38605">
        <v>123</v>
      </c>
      <c r="H38605">
        <v>75</v>
      </c>
      <c r="I38605">
        <v>18</v>
      </c>
      <c r="J38605" s="2" t="s">
        <v>17</v>
      </c>
      <c r="K38605">
        <v>50.566488006527706</v>
      </c>
      <c r="L38605">
        <v>1.6250389107774823</v>
      </c>
      <c r="M38605">
        <v>0.13761952087068641</v>
      </c>
      <c r="N38605">
        <v>48</v>
      </c>
      <c r="O38605">
        <v>19.148522207774295</v>
      </c>
      <c r="P38605">
        <v>91</v>
      </c>
      <c r="Q38605" s="2" t="s">
        <v>18</v>
      </c>
    </row>
    <row r="38606" spans="1:17" x14ac:dyDescent="0.35">
      <c r="A38606">
        <v>81437</v>
      </c>
      <c r="B38606">
        <v>90</v>
      </c>
      <c r="C38606">
        <v>17</v>
      </c>
      <c r="D38606" s="1">
        <v>45436.359559444441</v>
      </c>
      <c r="E38606">
        <v>36.651043898270373</v>
      </c>
      <c r="F38606">
        <v>96.032391399132933</v>
      </c>
      <c r="G38606">
        <v>120</v>
      </c>
      <c r="H38606">
        <v>83</v>
      </c>
      <c r="I38606">
        <v>27</v>
      </c>
      <c r="J38606" s="2" t="s">
        <v>17</v>
      </c>
      <c r="K38606">
        <v>96.939334370588497</v>
      </c>
      <c r="L38606">
        <v>1.9411840992572593</v>
      </c>
      <c r="M38606">
        <v>5.8558754245442393E-2</v>
      </c>
      <c r="N38606">
        <v>37</v>
      </c>
      <c r="O38606">
        <v>25.725663395116818</v>
      </c>
      <c r="P38606">
        <v>95.333333333333329</v>
      </c>
      <c r="Q38606" s="2" t="s">
        <v>18</v>
      </c>
    </row>
    <row r="38607" spans="1:17" x14ac:dyDescent="0.35">
      <c r="A38607">
        <v>81441</v>
      </c>
      <c r="B38607">
        <v>81</v>
      </c>
      <c r="C38607">
        <v>19</v>
      </c>
      <c r="D38607" s="1">
        <v>45436.356781666669</v>
      </c>
      <c r="E38607">
        <v>36.594938833156483</v>
      </c>
      <c r="F38607">
        <v>96.339497100035757</v>
      </c>
      <c r="G38607">
        <v>136</v>
      </c>
      <c r="H38607">
        <v>76</v>
      </c>
      <c r="I38607">
        <v>18</v>
      </c>
      <c r="J38607" s="2" t="s">
        <v>19</v>
      </c>
      <c r="K38607">
        <v>62.029222386357979</v>
      </c>
      <c r="L38607">
        <v>1.5754090077820257</v>
      </c>
      <c r="M38607">
        <v>0.13848087507145312</v>
      </c>
      <c r="N38607">
        <v>60</v>
      </c>
      <c r="O38607">
        <v>24.992499271893578</v>
      </c>
      <c r="P38607">
        <v>96</v>
      </c>
      <c r="Q38607" s="2" t="s">
        <v>18</v>
      </c>
    </row>
    <row r="38608" spans="1:17" x14ac:dyDescent="0.35">
      <c r="A38608">
        <v>81443</v>
      </c>
      <c r="B38608">
        <v>65</v>
      </c>
      <c r="C38608">
        <v>16</v>
      </c>
      <c r="D38608" s="1">
        <v>45436.355392777776</v>
      </c>
      <c r="E38608">
        <v>36.672164753190913</v>
      </c>
      <c r="F38608">
        <v>98.313808042488489</v>
      </c>
      <c r="G38608">
        <v>119</v>
      </c>
      <c r="H38608">
        <v>81</v>
      </c>
      <c r="I38608">
        <v>40</v>
      </c>
      <c r="J38608" s="2" t="s">
        <v>17</v>
      </c>
      <c r="K38608">
        <v>70.89457848780502</v>
      </c>
      <c r="L38608">
        <v>1.5466601298656817</v>
      </c>
      <c r="M38608">
        <v>5.009493251667884E-2</v>
      </c>
      <c r="N38608">
        <v>38</v>
      </c>
      <c r="O38608">
        <v>29.636249615324225</v>
      </c>
      <c r="P38608">
        <v>93.666666666666671</v>
      </c>
      <c r="Q38608" s="2" t="s">
        <v>18</v>
      </c>
    </row>
    <row r="38609" spans="1:17" x14ac:dyDescent="0.35">
      <c r="A38609">
        <v>81444</v>
      </c>
      <c r="B38609">
        <v>85</v>
      </c>
      <c r="C38609">
        <v>12</v>
      </c>
      <c r="D38609" s="1">
        <v>45436.354698333336</v>
      </c>
      <c r="E38609">
        <v>36.790791429484059</v>
      </c>
      <c r="F38609">
        <v>97.302001078109228</v>
      </c>
      <c r="G38609">
        <v>117</v>
      </c>
      <c r="H38609">
        <v>87</v>
      </c>
      <c r="I38609">
        <v>57</v>
      </c>
      <c r="J38609" s="2" t="s">
        <v>19</v>
      </c>
      <c r="K38609">
        <v>72.100882643488148</v>
      </c>
      <c r="L38609">
        <v>1.5546036065462718</v>
      </c>
      <c r="M38609">
        <v>0.14848790075138429</v>
      </c>
      <c r="N38609">
        <v>30</v>
      </c>
      <c r="O38609">
        <v>29.833296163322927</v>
      </c>
      <c r="P38609">
        <v>97</v>
      </c>
      <c r="Q38609" s="2" t="s">
        <v>18</v>
      </c>
    </row>
    <row r="38610" spans="1:17" x14ac:dyDescent="0.35">
      <c r="A38610">
        <v>81445</v>
      </c>
      <c r="B38610">
        <v>77</v>
      </c>
      <c r="C38610">
        <v>16</v>
      </c>
      <c r="D38610" s="1">
        <v>45436.35400388889</v>
      </c>
      <c r="E38610">
        <v>37.250689953555238</v>
      </c>
      <c r="F38610">
        <v>98.477660932512705</v>
      </c>
      <c r="G38610">
        <v>117</v>
      </c>
      <c r="H38610">
        <v>78</v>
      </c>
      <c r="I38610">
        <v>53</v>
      </c>
      <c r="J38610" s="2" t="s">
        <v>19</v>
      </c>
      <c r="K38610">
        <v>87.656624079210729</v>
      </c>
      <c r="L38610">
        <v>1.8042366706511819</v>
      </c>
      <c r="M38610">
        <v>0.11054209607024799</v>
      </c>
      <c r="N38610">
        <v>39</v>
      </c>
      <c r="O38610">
        <v>26.927605100676125</v>
      </c>
      <c r="P38610">
        <v>91</v>
      </c>
      <c r="Q38610" s="2" t="s">
        <v>18</v>
      </c>
    </row>
    <row r="38611" spans="1:17" x14ac:dyDescent="0.35">
      <c r="A38611">
        <v>81448</v>
      </c>
      <c r="B38611">
        <v>70</v>
      </c>
      <c r="C38611">
        <v>14</v>
      </c>
      <c r="D38611" s="1">
        <v>45436.351920555557</v>
      </c>
      <c r="E38611">
        <v>37.206885812692633</v>
      </c>
      <c r="F38611">
        <v>98.280305039760336</v>
      </c>
      <c r="G38611">
        <v>123</v>
      </c>
      <c r="H38611">
        <v>72</v>
      </c>
      <c r="I38611">
        <v>56</v>
      </c>
      <c r="J38611" s="2" t="s">
        <v>19</v>
      </c>
      <c r="K38611">
        <v>67.077200529509483</v>
      </c>
      <c r="L38611">
        <v>1.5336944266625259</v>
      </c>
      <c r="M38611">
        <v>7.7897138912396607E-2</v>
      </c>
      <c r="N38611">
        <v>51</v>
      </c>
      <c r="O38611">
        <v>28.516567588529135</v>
      </c>
      <c r="P38611">
        <v>89</v>
      </c>
      <c r="Q38611" s="2" t="s">
        <v>18</v>
      </c>
    </row>
    <row r="38612" spans="1:17" x14ac:dyDescent="0.35">
      <c r="A38612">
        <v>81450</v>
      </c>
      <c r="B38612">
        <v>67</v>
      </c>
      <c r="C38612">
        <v>16</v>
      </c>
      <c r="D38612" s="1">
        <v>45436.350531666663</v>
      </c>
      <c r="E38612">
        <v>36.458745443992967</v>
      </c>
      <c r="F38612">
        <v>96.982801995093993</v>
      </c>
      <c r="G38612">
        <v>117</v>
      </c>
      <c r="H38612">
        <v>83</v>
      </c>
      <c r="I38612">
        <v>37</v>
      </c>
      <c r="J38612" s="2" t="s">
        <v>17</v>
      </c>
      <c r="K38612">
        <v>74.210198660989505</v>
      </c>
      <c r="L38612">
        <v>1.8533411126298733</v>
      </c>
      <c r="M38612">
        <v>9.3694754401324021E-2</v>
      </c>
      <c r="N38612">
        <v>34</v>
      </c>
      <c r="O38612">
        <v>21.60493055105815</v>
      </c>
      <c r="P38612">
        <v>94.333333333333329</v>
      </c>
      <c r="Q38612" s="2" t="s">
        <v>18</v>
      </c>
    </row>
    <row r="38613" spans="1:17" x14ac:dyDescent="0.35">
      <c r="A38613">
        <v>81452</v>
      </c>
      <c r="B38613">
        <v>85</v>
      </c>
      <c r="C38613">
        <v>12</v>
      </c>
      <c r="D38613" s="1">
        <v>45436.349142777777</v>
      </c>
      <c r="E38613">
        <v>37.414266327515527</v>
      </c>
      <c r="F38613">
        <v>97.141607190886575</v>
      </c>
      <c r="G38613">
        <v>128</v>
      </c>
      <c r="H38613">
        <v>78</v>
      </c>
      <c r="I38613">
        <v>83</v>
      </c>
      <c r="J38613" s="2" t="s">
        <v>17</v>
      </c>
      <c r="K38613">
        <v>76.427508253378164</v>
      </c>
      <c r="L38613">
        <v>1.6951203690724119</v>
      </c>
      <c r="M38613">
        <v>0.11224387062119562</v>
      </c>
      <c r="N38613">
        <v>50</v>
      </c>
      <c r="O38613">
        <v>26.597977578518613</v>
      </c>
      <c r="P38613">
        <v>94.666666666666657</v>
      </c>
      <c r="Q38613" s="2" t="s">
        <v>18</v>
      </c>
    </row>
    <row r="38614" spans="1:17" x14ac:dyDescent="0.35">
      <c r="A38614">
        <v>81454</v>
      </c>
      <c r="B38614">
        <v>79</v>
      </c>
      <c r="C38614">
        <v>17</v>
      </c>
      <c r="D38614" s="1">
        <v>45436.347753888891</v>
      </c>
      <c r="E38614">
        <v>36.119822756233077</v>
      </c>
      <c r="F38614">
        <v>99.790013569764312</v>
      </c>
      <c r="G38614">
        <v>125</v>
      </c>
      <c r="H38614">
        <v>71</v>
      </c>
      <c r="I38614">
        <v>79</v>
      </c>
      <c r="J38614" s="2" t="s">
        <v>17</v>
      </c>
      <c r="K38614">
        <v>64.880812174802756</v>
      </c>
      <c r="L38614">
        <v>1.8522615472701978</v>
      </c>
      <c r="M38614">
        <v>0.11443092916200052</v>
      </c>
      <c r="N38614">
        <v>54</v>
      </c>
      <c r="O38614">
        <v>18.910876389210003</v>
      </c>
      <c r="P38614">
        <v>89</v>
      </c>
      <c r="Q38614" s="2" t="s">
        <v>18</v>
      </c>
    </row>
    <row r="38615" spans="1:17" x14ac:dyDescent="0.35">
      <c r="A38615">
        <v>81458</v>
      </c>
      <c r="B38615">
        <v>70</v>
      </c>
      <c r="C38615">
        <v>14</v>
      </c>
      <c r="D38615" s="1">
        <v>45436.344976111111</v>
      </c>
      <c r="E38615">
        <v>36.744616439847626</v>
      </c>
      <c r="F38615">
        <v>96.198434985736966</v>
      </c>
      <c r="G38615">
        <v>133</v>
      </c>
      <c r="H38615">
        <v>78</v>
      </c>
      <c r="I38615">
        <v>83</v>
      </c>
      <c r="J38615" s="2" t="s">
        <v>17</v>
      </c>
      <c r="K38615">
        <v>68.66788538854388</v>
      </c>
      <c r="L38615">
        <v>1.6571210887915524</v>
      </c>
      <c r="M38615">
        <v>9.6407487280165835E-2</v>
      </c>
      <c r="N38615">
        <v>55</v>
      </c>
      <c r="O38615">
        <v>25.006055175166932</v>
      </c>
      <c r="P38615">
        <v>96.333333333333329</v>
      </c>
      <c r="Q38615" s="2" t="s">
        <v>18</v>
      </c>
    </row>
    <row r="38616" spans="1:17" x14ac:dyDescent="0.35">
      <c r="A38616">
        <v>81461</v>
      </c>
      <c r="B38616">
        <v>71</v>
      </c>
      <c r="C38616">
        <v>19</v>
      </c>
      <c r="D38616" s="1">
        <v>45436.342892777779</v>
      </c>
      <c r="E38616">
        <v>36.313523071438006</v>
      </c>
      <c r="F38616">
        <v>95.949914882550758</v>
      </c>
      <c r="G38616">
        <v>113</v>
      </c>
      <c r="H38616">
        <v>75</v>
      </c>
      <c r="I38616">
        <v>23</v>
      </c>
      <c r="J38616" s="2" t="s">
        <v>17</v>
      </c>
      <c r="K38616">
        <v>92.391333166844205</v>
      </c>
      <c r="L38616">
        <v>1.8147105136661379</v>
      </c>
      <c r="M38616">
        <v>9.2050075148514904E-2</v>
      </c>
      <c r="N38616">
        <v>38</v>
      </c>
      <c r="O38616">
        <v>28.055403752607553</v>
      </c>
      <c r="P38616">
        <v>87.666666666666671</v>
      </c>
      <c r="Q38616" s="2" t="s">
        <v>18</v>
      </c>
    </row>
    <row r="38617" spans="1:17" x14ac:dyDescent="0.35">
      <c r="A38617">
        <v>81467</v>
      </c>
      <c r="B38617">
        <v>73</v>
      </c>
      <c r="C38617">
        <v>18</v>
      </c>
      <c r="D38617" s="1">
        <v>45436.338726122682</v>
      </c>
      <c r="E38617">
        <v>36.573159070307909</v>
      </c>
      <c r="F38617">
        <v>96.439360101411467</v>
      </c>
      <c r="G38617">
        <v>139</v>
      </c>
      <c r="H38617">
        <v>71</v>
      </c>
      <c r="I38617">
        <v>84</v>
      </c>
      <c r="J38617" s="2" t="s">
        <v>19</v>
      </c>
      <c r="K38617">
        <v>67.804104298932458</v>
      </c>
      <c r="L38617">
        <v>1.5554150495016059</v>
      </c>
      <c r="M38617">
        <v>5.0724839503285726E-2</v>
      </c>
      <c r="N38617">
        <v>68</v>
      </c>
      <c r="O38617">
        <v>28.026146632148922</v>
      </c>
      <c r="P38617">
        <v>93.666666666666657</v>
      </c>
      <c r="Q38617" s="2" t="s">
        <v>18</v>
      </c>
    </row>
    <row r="38618" spans="1:17" x14ac:dyDescent="0.35">
      <c r="A38618">
        <v>81468</v>
      </c>
      <c r="B38618">
        <v>68</v>
      </c>
      <c r="C38618">
        <v>14</v>
      </c>
      <c r="D38618" s="1">
        <v>45436.338031678242</v>
      </c>
      <c r="E38618">
        <v>36.39730218100518</v>
      </c>
      <c r="F38618">
        <v>95.499832754390496</v>
      </c>
      <c r="G38618">
        <v>136</v>
      </c>
      <c r="H38618">
        <v>82</v>
      </c>
      <c r="I38618">
        <v>58</v>
      </c>
      <c r="J38618" s="2" t="s">
        <v>19</v>
      </c>
      <c r="K38618">
        <v>69.929059363552923</v>
      </c>
      <c r="L38618">
        <v>1.776040928192431</v>
      </c>
      <c r="M38618">
        <v>0.12586506820967475</v>
      </c>
      <c r="N38618">
        <v>54</v>
      </c>
      <c r="O38618">
        <v>22.169288087653754</v>
      </c>
      <c r="P38618">
        <v>100</v>
      </c>
      <c r="Q38618" s="2" t="s">
        <v>18</v>
      </c>
    </row>
    <row r="38619" spans="1:17" x14ac:dyDescent="0.35">
      <c r="A38619">
        <v>81471</v>
      </c>
      <c r="B38619">
        <v>79</v>
      </c>
      <c r="C38619">
        <v>19</v>
      </c>
      <c r="D38619" s="1">
        <v>45436.335948344909</v>
      </c>
      <c r="E38619">
        <v>37.236822104294824</v>
      </c>
      <c r="F38619">
        <v>97.562600278540884</v>
      </c>
      <c r="G38619">
        <v>132</v>
      </c>
      <c r="H38619">
        <v>84</v>
      </c>
      <c r="I38619">
        <v>80</v>
      </c>
      <c r="J38619" s="2" t="s">
        <v>19</v>
      </c>
      <c r="K38619">
        <v>88.308977503934159</v>
      </c>
      <c r="L38619">
        <v>1.8754752691923766</v>
      </c>
      <c r="M38619">
        <v>6.6271636266071479E-2</v>
      </c>
      <c r="N38619">
        <v>48</v>
      </c>
      <c r="O38619">
        <v>25.106268714013183</v>
      </c>
      <c r="P38619">
        <v>100</v>
      </c>
      <c r="Q38619" s="2" t="s">
        <v>18</v>
      </c>
    </row>
    <row r="38620" spans="1:17" x14ac:dyDescent="0.35">
      <c r="A38620">
        <v>81472</v>
      </c>
      <c r="B38620">
        <v>72</v>
      </c>
      <c r="C38620">
        <v>18</v>
      </c>
      <c r="D38620" s="1">
        <v>45436.335253900463</v>
      </c>
      <c r="E38620">
        <v>37.073110851213066</v>
      </c>
      <c r="F38620">
        <v>99.603976195405423</v>
      </c>
      <c r="G38620">
        <v>116</v>
      </c>
      <c r="H38620">
        <v>88</v>
      </c>
      <c r="I38620">
        <v>75</v>
      </c>
      <c r="J38620" s="2" t="s">
        <v>17</v>
      </c>
      <c r="K38620">
        <v>78.938306961958872</v>
      </c>
      <c r="L38620">
        <v>1.888693025868049</v>
      </c>
      <c r="M38620">
        <v>8.0928728789023546E-2</v>
      </c>
      <c r="N38620">
        <v>28</v>
      </c>
      <c r="O38620">
        <v>22.129166389208333</v>
      </c>
      <c r="P38620">
        <v>97.333333333333329</v>
      </c>
      <c r="Q38620" s="2" t="s">
        <v>18</v>
      </c>
    </row>
    <row r="38621" spans="1:17" x14ac:dyDescent="0.35">
      <c r="A38621">
        <v>81475</v>
      </c>
      <c r="B38621">
        <v>81</v>
      </c>
      <c r="C38621">
        <v>16</v>
      </c>
      <c r="D38621" s="1">
        <v>45436.33317056713</v>
      </c>
      <c r="E38621">
        <v>36.71735611848159</v>
      </c>
      <c r="F38621">
        <v>95.607697453302421</v>
      </c>
      <c r="G38621">
        <v>118</v>
      </c>
      <c r="H38621">
        <v>85</v>
      </c>
      <c r="I38621">
        <v>65</v>
      </c>
      <c r="J38621" s="2" t="s">
        <v>17</v>
      </c>
      <c r="K38621">
        <v>94.913950583852767</v>
      </c>
      <c r="L38621">
        <v>1.9769150209188937</v>
      </c>
      <c r="M38621">
        <v>8.025939781547517E-2</v>
      </c>
      <c r="N38621">
        <v>33</v>
      </c>
      <c r="O38621">
        <v>24.285891353225757</v>
      </c>
      <c r="P38621">
        <v>96</v>
      </c>
      <c r="Q38621" s="2" t="s">
        <v>18</v>
      </c>
    </row>
    <row r="38622" spans="1:17" x14ac:dyDescent="0.35">
      <c r="A38622">
        <v>81476</v>
      </c>
      <c r="B38622">
        <v>74</v>
      </c>
      <c r="C38622">
        <v>15</v>
      </c>
      <c r="D38622" s="1">
        <v>45436.332476122683</v>
      </c>
      <c r="E38622">
        <v>37.456599698329889</v>
      </c>
      <c r="F38622">
        <v>99.926944224539156</v>
      </c>
      <c r="G38622">
        <v>111</v>
      </c>
      <c r="H38622">
        <v>79</v>
      </c>
      <c r="I38622">
        <v>66</v>
      </c>
      <c r="J38622" s="2" t="s">
        <v>17</v>
      </c>
      <c r="K38622">
        <v>86.385261792781094</v>
      </c>
      <c r="L38622">
        <v>1.9232282133518466</v>
      </c>
      <c r="M38622">
        <v>6.901165547851093E-2</v>
      </c>
      <c r="N38622">
        <v>32</v>
      </c>
      <c r="O38622">
        <v>23.354899940219717</v>
      </c>
      <c r="P38622">
        <v>89.666666666666671</v>
      </c>
      <c r="Q38622" s="2" t="s">
        <v>18</v>
      </c>
    </row>
    <row r="38623" spans="1:17" x14ac:dyDescent="0.35">
      <c r="A38623">
        <v>81477</v>
      </c>
      <c r="B38623">
        <v>76</v>
      </c>
      <c r="C38623">
        <v>12</v>
      </c>
      <c r="D38623" s="1">
        <v>45436.331781678244</v>
      </c>
      <c r="E38623">
        <v>37.449096209859682</v>
      </c>
      <c r="F38623">
        <v>97.197805203434513</v>
      </c>
      <c r="G38623">
        <v>110</v>
      </c>
      <c r="H38623">
        <v>71</v>
      </c>
      <c r="I38623">
        <v>29</v>
      </c>
      <c r="J38623" s="2" t="s">
        <v>17</v>
      </c>
      <c r="K38623">
        <v>86.053568698154791</v>
      </c>
      <c r="L38623">
        <v>1.8677339856992781</v>
      </c>
      <c r="M38623">
        <v>9.2187890793523186E-2</v>
      </c>
      <c r="N38623">
        <v>39</v>
      </c>
      <c r="O38623">
        <v>24.668278493422079</v>
      </c>
      <c r="P38623">
        <v>84</v>
      </c>
      <c r="Q38623" s="2" t="s">
        <v>18</v>
      </c>
    </row>
    <row r="38624" spans="1:17" x14ac:dyDescent="0.35">
      <c r="A38624">
        <v>81478</v>
      </c>
      <c r="B38624">
        <v>73</v>
      </c>
      <c r="C38624">
        <v>12</v>
      </c>
      <c r="D38624" s="1">
        <v>45436.331087233797</v>
      </c>
      <c r="E38624">
        <v>36.313895626020496</v>
      </c>
      <c r="F38624">
        <v>95.065517682139486</v>
      </c>
      <c r="G38624">
        <v>134</v>
      </c>
      <c r="H38624">
        <v>89</v>
      </c>
      <c r="I38624">
        <v>22</v>
      </c>
      <c r="J38624" s="2" t="s">
        <v>19</v>
      </c>
      <c r="K38624">
        <v>57.336406479798477</v>
      </c>
      <c r="L38624">
        <v>1.6483789145322847</v>
      </c>
      <c r="M38624">
        <v>8.2245671592251726E-2</v>
      </c>
      <c r="N38624">
        <v>45</v>
      </c>
      <c r="O38624">
        <v>21.101647758432495</v>
      </c>
      <c r="P38624">
        <v>104</v>
      </c>
      <c r="Q38624" s="2" t="s">
        <v>18</v>
      </c>
    </row>
    <row r="38625" spans="1:17" x14ac:dyDescent="0.35">
      <c r="A38625">
        <v>81481</v>
      </c>
      <c r="B38625">
        <v>80</v>
      </c>
      <c r="C38625">
        <v>16</v>
      </c>
      <c r="D38625" s="1">
        <v>45436.329003900464</v>
      </c>
      <c r="E38625">
        <v>36.460757615777993</v>
      </c>
      <c r="F38625">
        <v>97.477931911762823</v>
      </c>
      <c r="G38625">
        <v>132</v>
      </c>
      <c r="H38625">
        <v>72</v>
      </c>
      <c r="I38625">
        <v>20</v>
      </c>
      <c r="J38625" s="2" t="s">
        <v>19</v>
      </c>
      <c r="K38625">
        <v>60.844164685291524</v>
      </c>
      <c r="L38625">
        <v>1.5189685854282153</v>
      </c>
      <c r="M38625">
        <v>5.3655301655777324E-2</v>
      </c>
      <c r="N38625">
        <v>60</v>
      </c>
      <c r="O38625">
        <v>26.370681228616316</v>
      </c>
      <c r="P38625">
        <v>92</v>
      </c>
      <c r="Q38625" s="2" t="s">
        <v>18</v>
      </c>
    </row>
    <row r="38626" spans="1:17" x14ac:dyDescent="0.35">
      <c r="A38626">
        <v>81484</v>
      </c>
      <c r="B38626">
        <v>90</v>
      </c>
      <c r="C38626">
        <v>18</v>
      </c>
      <c r="D38626" s="1">
        <v>45436.326920567131</v>
      </c>
      <c r="E38626">
        <v>36.983200328073316</v>
      </c>
      <c r="F38626">
        <v>97.449002839935019</v>
      </c>
      <c r="G38626">
        <v>132</v>
      </c>
      <c r="H38626">
        <v>71</v>
      </c>
      <c r="I38626">
        <v>19</v>
      </c>
      <c r="J38626" s="2" t="s">
        <v>17</v>
      </c>
      <c r="K38626">
        <v>50.187307092858596</v>
      </c>
      <c r="L38626">
        <v>1.5234286712935388</v>
      </c>
      <c r="M38626">
        <v>0.13841960181317936</v>
      </c>
      <c r="N38626">
        <v>61</v>
      </c>
      <c r="O38626">
        <v>21.624677712161379</v>
      </c>
      <c r="P38626">
        <v>91.333333333333329</v>
      </c>
      <c r="Q38626" s="2" t="s">
        <v>18</v>
      </c>
    </row>
    <row r="38627" spans="1:17" x14ac:dyDescent="0.35">
      <c r="A38627">
        <v>81487</v>
      </c>
      <c r="B38627">
        <v>64</v>
      </c>
      <c r="C38627">
        <v>12</v>
      </c>
      <c r="D38627" s="1">
        <v>45436.324837233798</v>
      </c>
      <c r="E38627">
        <v>36.275614131673429</v>
      </c>
      <c r="F38627">
        <v>95.552258109983171</v>
      </c>
      <c r="G38627">
        <v>125</v>
      </c>
      <c r="H38627">
        <v>83</v>
      </c>
      <c r="I38627">
        <v>78</v>
      </c>
      <c r="J38627" s="2" t="s">
        <v>19</v>
      </c>
      <c r="K38627">
        <v>96.008147629403794</v>
      </c>
      <c r="L38627">
        <v>1.8470444435701534</v>
      </c>
      <c r="M38627">
        <v>8.7791710987017976E-2</v>
      </c>
      <c r="N38627">
        <v>42</v>
      </c>
      <c r="O38627">
        <v>28.141898960303866</v>
      </c>
      <c r="P38627">
        <v>97</v>
      </c>
      <c r="Q38627" s="2" t="s">
        <v>18</v>
      </c>
    </row>
    <row r="38628" spans="1:17" x14ac:dyDescent="0.35">
      <c r="A38628">
        <v>81488</v>
      </c>
      <c r="B38628">
        <v>78</v>
      </c>
      <c r="C38628">
        <v>19</v>
      </c>
      <c r="D38628" s="1">
        <v>45436.324142789352</v>
      </c>
      <c r="E38628">
        <v>36.096348611658399</v>
      </c>
      <c r="F38628">
        <v>97.47722647815867</v>
      </c>
      <c r="G38628">
        <v>134</v>
      </c>
      <c r="H38628">
        <v>78</v>
      </c>
      <c r="I38628">
        <v>82</v>
      </c>
      <c r="J38628" s="2" t="s">
        <v>17</v>
      </c>
      <c r="K38628">
        <v>57.299127036099335</v>
      </c>
      <c r="L38628">
        <v>1.6066921551991453</v>
      </c>
      <c r="M38628">
        <v>8.2447230004864341E-2</v>
      </c>
      <c r="N38628">
        <v>56</v>
      </c>
      <c r="O38628">
        <v>22.196405950087463</v>
      </c>
      <c r="P38628">
        <v>96.666666666666657</v>
      </c>
      <c r="Q38628" s="2" t="s">
        <v>18</v>
      </c>
    </row>
    <row r="38629" spans="1:17" x14ac:dyDescent="0.35">
      <c r="A38629">
        <v>81490</v>
      </c>
      <c r="B38629">
        <v>68</v>
      </c>
      <c r="C38629">
        <v>18</v>
      </c>
      <c r="D38629" s="1">
        <v>45436.322753900466</v>
      </c>
      <c r="E38629">
        <v>37.081123007556769</v>
      </c>
      <c r="F38629">
        <v>95.349673738022332</v>
      </c>
      <c r="G38629">
        <v>128</v>
      </c>
      <c r="H38629">
        <v>78</v>
      </c>
      <c r="I38629">
        <v>33</v>
      </c>
      <c r="J38629" s="2" t="s">
        <v>17</v>
      </c>
      <c r="K38629">
        <v>54.657797140035377</v>
      </c>
      <c r="L38629">
        <v>1.6873148057009431</v>
      </c>
      <c r="M38629">
        <v>0.10796945032562498</v>
      </c>
      <c r="N38629">
        <v>50</v>
      </c>
      <c r="O38629">
        <v>19.19817250763219</v>
      </c>
      <c r="P38629">
        <v>94.666666666666657</v>
      </c>
      <c r="Q38629" s="2" t="s">
        <v>18</v>
      </c>
    </row>
    <row r="38630" spans="1:17" x14ac:dyDescent="0.35">
      <c r="A38630">
        <v>81492</v>
      </c>
      <c r="B38630">
        <v>67</v>
      </c>
      <c r="C38630">
        <v>14</v>
      </c>
      <c r="D38630" s="1">
        <v>45436.321365011572</v>
      </c>
      <c r="E38630">
        <v>36.224021516928843</v>
      </c>
      <c r="F38630">
        <v>99.556259053708672</v>
      </c>
      <c r="G38630">
        <v>114</v>
      </c>
      <c r="H38630">
        <v>78</v>
      </c>
      <c r="I38630">
        <v>36</v>
      </c>
      <c r="J38630" s="2" t="s">
        <v>19</v>
      </c>
      <c r="K38630">
        <v>63.855434380428065</v>
      </c>
      <c r="L38630">
        <v>1.6348743282344476</v>
      </c>
      <c r="M38630">
        <v>8.4007135805251446E-2</v>
      </c>
      <c r="N38630">
        <v>36</v>
      </c>
      <c r="O38630">
        <v>23.890713206792956</v>
      </c>
      <c r="P38630">
        <v>90</v>
      </c>
      <c r="Q38630" s="2" t="s">
        <v>18</v>
      </c>
    </row>
    <row r="38631" spans="1:17" x14ac:dyDescent="0.35">
      <c r="A38631">
        <v>81493</v>
      </c>
      <c r="B38631">
        <v>66</v>
      </c>
      <c r="C38631">
        <v>16</v>
      </c>
      <c r="D38631" s="1">
        <v>45436.320670567133</v>
      </c>
      <c r="E38631">
        <v>36.935144740124642</v>
      </c>
      <c r="F38631">
        <v>96.981550142039964</v>
      </c>
      <c r="G38631">
        <v>124</v>
      </c>
      <c r="H38631">
        <v>88</v>
      </c>
      <c r="I38631">
        <v>76</v>
      </c>
      <c r="J38631" s="2" t="s">
        <v>17</v>
      </c>
      <c r="K38631">
        <v>82.007534603977319</v>
      </c>
      <c r="L38631">
        <v>1.969384982697149</v>
      </c>
      <c r="M38631">
        <v>9.0449821994695825E-2</v>
      </c>
      <c r="N38631">
        <v>36</v>
      </c>
      <c r="O38631">
        <v>21.144261049411384</v>
      </c>
      <c r="P38631">
        <v>100</v>
      </c>
      <c r="Q38631" s="2" t="s">
        <v>18</v>
      </c>
    </row>
    <row r="38632" spans="1:17" x14ac:dyDescent="0.35">
      <c r="A38632">
        <v>81495</v>
      </c>
      <c r="B38632">
        <v>84</v>
      </c>
      <c r="C38632">
        <v>12</v>
      </c>
      <c r="D38632" s="1">
        <v>45436.319281678239</v>
      </c>
      <c r="E38632">
        <v>36.177297839370425</v>
      </c>
      <c r="F38632">
        <v>97.595425173466793</v>
      </c>
      <c r="G38632">
        <v>122</v>
      </c>
      <c r="H38632">
        <v>87</v>
      </c>
      <c r="I38632">
        <v>47</v>
      </c>
      <c r="J38632" s="2" t="s">
        <v>17</v>
      </c>
      <c r="K38632">
        <v>74.77413577596505</v>
      </c>
      <c r="L38632">
        <v>1.9160280421624174</v>
      </c>
      <c r="M38632">
        <v>8.1760136285333462E-2</v>
      </c>
      <c r="N38632">
        <v>35</v>
      </c>
      <c r="O38632">
        <v>20.367966892304015</v>
      </c>
      <c r="P38632">
        <v>98.666666666666671</v>
      </c>
      <c r="Q38632" s="2" t="s">
        <v>18</v>
      </c>
    </row>
    <row r="38633" spans="1:17" x14ac:dyDescent="0.35">
      <c r="A38633">
        <v>81496</v>
      </c>
      <c r="B38633">
        <v>75</v>
      </c>
      <c r="C38633">
        <v>17</v>
      </c>
      <c r="D38633" s="1">
        <v>45436.3185872338</v>
      </c>
      <c r="E38633">
        <v>36.126900577318615</v>
      </c>
      <c r="F38633">
        <v>96.449279672454836</v>
      </c>
      <c r="G38633">
        <v>137</v>
      </c>
      <c r="H38633">
        <v>85</v>
      </c>
      <c r="I38633">
        <v>59</v>
      </c>
      <c r="J38633" s="2" t="s">
        <v>19</v>
      </c>
      <c r="K38633">
        <v>92.587957268944123</v>
      </c>
      <c r="L38633">
        <v>1.8856285138711393</v>
      </c>
      <c r="M38633">
        <v>0.1268583898266385</v>
      </c>
      <c r="N38633">
        <v>52</v>
      </c>
      <c r="O38633">
        <v>26.040074888404984</v>
      </c>
      <c r="P38633">
        <v>102.33333333333333</v>
      </c>
      <c r="Q38633" s="2" t="s">
        <v>18</v>
      </c>
    </row>
    <row r="38634" spans="1:17" x14ac:dyDescent="0.35">
      <c r="A38634">
        <v>81497</v>
      </c>
      <c r="B38634">
        <v>73</v>
      </c>
      <c r="C38634">
        <v>12</v>
      </c>
      <c r="D38634" s="1">
        <v>45436.317892789353</v>
      </c>
      <c r="E38634">
        <v>36.119280740680004</v>
      </c>
      <c r="F38634">
        <v>95.124882384043957</v>
      </c>
      <c r="G38634">
        <v>123</v>
      </c>
      <c r="H38634">
        <v>72</v>
      </c>
      <c r="I38634">
        <v>77</v>
      </c>
      <c r="J38634" s="2" t="s">
        <v>19</v>
      </c>
      <c r="K38634">
        <v>66.433917942942998</v>
      </c>
      <c r="L38634">
        <v>1.6368959048070018</v>
      </c>
      <c r="M38634">
        <v>8.3295473734593534E-2</v>
      </c>
      <c r="N38634">
        <v>51</v>
      </c>
      <c r="O38634">
        <v>24.794065339854338</v>
      </c>
      <c r="P38634">
        <v>89</v>
      </c>
      <c r="Q38634" s="2" t="s">
        <v>18</v>
      </c>
    </row>
    <row r="38635" spans="1:17" x14ac:dyDescent="0.35">
      <c r="A38635">
        <v>81499</v>
      </c>
      <c r="B38635">
        <v>77</v>
      </c>
      <c r="C38635">
        <v>12</v>
      </c>
      <c r="D38635" s="1">
        <v>45436.31650390046</v>
      </c>
      <c r="E38635">
        <v>36.730434052595349</v>
      </c>
      <c r="F38635">
        <v>96.196520187112455</v>
      </c>
      <c r="G38635">
        <v>117</v>
      </c>
      <c r="H38635">
        <v>83</v>
      </c>
      <c r="I38635">
        <v>37</v>
      </c>
      <c r="J38635" s="2" t="s">
        <v>19</v>
      </c>
      <c r="K38635">
        <v>66.455781002809829</v>
      </c>
      <c r="L38635">
        <v>1.6032142797327633</v>
      </c>
      <c r="M38635">
        <v>7.266517921126639E-2</v>
      </c>
      <c r="N38635">
        <v>34</v>
      </c>
      <c r="O38635">
        <v>25.855302389866299</v>
      </c>
      <c r="P38635">
        <v>94.333333333333329</v>
      </c>
      <c r="Q38635" s="2" t="s">
        <v>18</v>
      </c>
    </row>
    <row r="38636" spans="1:17" x14ac:dyDescent="0.35">
      <c r="A38636">
        <v>81500</v>
      </c>
      <c r="B38636">
        <v>67</v>
      </c>
      <c r="C38636">
        <v>13</v>
      </c>
      <c r="D38636" s="1">
        <v>45436.31580945602</v>
      </c>
      <c r="E38636">
        <v>36.241256854145838</v>
      </c>
      <c r="F38636">
        <v>97.20370215526853</v>
      </c>
      <c r="G38636">
        <v>116</v>
      </c>
      <c r="H38636">
        <v>72</v>
      </c>
      <c r="I38636">
        <v>69</v>
      </c>
      <c r="J38636" s="2" t="s">
        <v>19</v>
      </c>
      <c r="K38636">
        <v>85.123392225510827</v>
      </c>
      <c r="L38636">
        <v>1.8279228318929519</v>
      </c>
      <c r="M38636">
        <v>0.11415905803399647</v>
      </c>
      <c r="N38636">
        <v>44</v>
      </c>
      <c r="O38636">
        <v>25.476115388271634</v>
      </c>
      <c r="P38636">
        <v>86.666666666666671</v>
      </c>
      <c r="Q38636" s="2" t="s">
        <v>18</v>
      </c>
    </row>
    <row r="38637" spans="1:17" x14ac:dyDescent="0.35">
      <c r="A38637">
        <v>81501</v>
      </c>
      <c r="B38637">
        <v>67</v>
      </c>
      <c r="C38637">
        <v>14</v>
      </c>
      <c r="D38637" s="1">
        <v>45436.315115011574</v>
      </c>
      <c r="E38637">
        <v>36.39386246859597</v>
      </c>
      <c r="F38637">
        <v>95.083567562110019</v>
      </c>
      <c r="G38637">
        <v>124</v>
      </c>
      <c r="H38637">
        <v>76</v>
      </c>
      <c r="I38637">
        <v>49</v>
      </c>
      <c r="J38637" s="2" t="s">
        <v>19</v>
      </c>
      <c r="K38637">
        <v>80.996206753754393</v>
      </c>
      <c r="L38637">
        <v>1.9180493028437404</v>
      </c>
      <c r="M38637">
        <v>6.0949934216948769E-2</v>
      </c>
      <c r="N38637">
        <v>48</v>
      </c>
      <c r="O38637">
        <v>22.01634122160392</v>
      </c>
      <c r="P38637">
        <v>92</v>
      </c>
      <c r="Q38637" s="2" t="s">
        <v>18</v>
      </c>
    </row>
    <row r="38638" spans="1:17" x14ac:dyDescent="0.35">
      <c r="A38638">
        <v>81502</v>
      </c>
      <c r="B38638">
        <v>80</v>
      </c>
      <c r="C38638">
        <v>12</v>
      </c>
      <c r="D38638" s="1">
        <v>45436.314420567127</v>
      </c>
      <c r="E38638">
        <v>36.555379361129873</v>
      </c>
      <c r="F38638">
        <v>98.733998778546663</v>
      </c>
      <c r="G38638">
        <v>138</v>
      </c>
      <c r="H38638">
        <v>80</v>
      </c>
      <c r="I38638">
        <v>61</v>
      </c>
      <c r="J38638" s="2" t="s">
        <v>19</v>
      </c>
      <c r="K38638">
        <v>79.46861282638119</v>
      </c>
      <c r="L38638">
        <v>1.8224209532110396</v>
      </c>
      <c r="M38638">
        <v>0.12630225832795455</v>
      </c>
      <c r="N38638">
        <v>58</v>
      </c>
      <c r="O38638">
        <v>23.92754998286393</v>
      </c>
      <c r="P38638">
        <v>99.333333333333329</v>
      </c>
      <c r="Q38638" s="2" t="s">
        <v>18</v>
      </c>
    </row>
    <row r="38639" spans="1:17" x14ac:dyDescent="0.35">
      <c r="A38639">
        <v>81507</v>
      </c>
      <c r="B38639">
        <v>81</v>
      </c>
      <c r="C38639">
        <v>16</v>
      </c>
      <c r="D38639" s="1">
        <v>45436.310948344908</v>
      </c>
      <c r="E38639">
        <v>37.482765287894317</v>
      </c>
      <c r="F38639">
        <v>99.787673176004503</v>
      </c>
      <c r="G38639">
        <v>128</v>
      </c>
      <c r="H38639">
        <v>72</v>
      </c>
      <c r="I38639">
        <v>27</v>
      </c>
      <c r="J38639" s="2" t="s">
        <v>17</v>
      </c>
      <c r="K38639">
        <v>98.753931788539205</v>
      </c>
      <c r="L38639">
        <v>1.9527287015958184</v>
      </c>
      <c r="M38639">
        <v>0.13136278841444893</v>
      </c>
      <c r="N38639">
        <v>56</v>
      </c>
      <c r="O38639">
        <v>25.898259389934523</v>
      </c>
      <c r="P38639">
        <v>90.666666666666657</v>
      </c>
      <c r="Q38639" s="2" t="s">
        <v>18</v>
      </c>
    </row>
    <row r="38640" spans="1:17" x14ac:dyDescent="0.35">
      <c r="A38640">
        <v>81508</v>
      </c>
      <c r="B38640">
        <v>64</v>
      </c>
      <c r="C38640">
        <v>17</v>
      </c>
      <c r="D38640" s="1">
        <v>45436.310253900461</v>
      </c>
      <c r="E38640">
        <v>36.445092230383736</v>
      </c>
      <c r="F38640">
        <v>99.835028357476801</v>
      </c>
      <c r="G38640">
        <v>127</v>
      </c>
      <c r="H38640">
        <v>85</v>
      </c>
      <c r="I38640">
        <v>61</v>
      </c>
      <c r="J38640" s="2" t="s">
        <v>19</v>
      </c>
      <c r="K38640">
        <v>65.867175794649242</v>
      </c>
      <c r="L38640">
        <v>1.8616985822704515</v>
      </c>
      <c r="M38640">
        <v>0.1447925903917584</v>
      </c>
      <c r="N38640">
        <v>42</v>
      </c>
      <c r="O38640">
        <v>19.004231250145232</v>
      </c>
      <c r="P38640">
        <v>99</v>
      </c>
      <c r="Q38640" s="2" t="s">
        <v>18</v>
      </c>
    </row>
    <row r="38641" spans="1:17" x14ac:dyDescent="0.35">
      <c r="A38641">
        <v>81512</v>
      </c>
      <c r="B38641">
        <v>73</v>
      </c>
      <c r="C38641">
        <v>15</v>
      </c>
      <c r="D38641" s="1">
        <v>45436.307476122682</v>
      </c>
      <c r="E38641">
        <v>37.391160752009824</v>
      </c>
      <c r="F38641">
        <v>96.268791477639311</v>
      </c>
      <c r="G38641">
        <v>120</v>
      </c>
      <c r="H38641">
        <v>88</v>
      </c>
      <c r="I38641">
        <v>86</v>
      </c>
      <c r="J38641" s="2" t="s">
        <v>19</v>
      </c>
      <c r="K38641">
        <v>55.100280348171481</v>
      </c>
      <c r="L38641">
        <v>1.6634605780901113</v>
      </c>
      <c r="M38641">
        <v>7.1268834211436677E-2</v>
      </c>
      <c r="N38641">
        <v>32</v>
      </c>
      <c r="O38641">
        <v>19.912637254390408</v>
      </c>
      <c r="P38641">
        <v>98.666666666666671</v>
      </c>
      <c r="Q38641" s="2" t="s">
        <v>18</v>
      </c>
    </row>
    <row r="38642" spans="1:17" x14ac:dyDescent="0.35">
      <c r="A38642">
        <v>81514</v>
      </c>
      <c r="B38642">
        <v>78</v>
      </c>
      <c r="C38642">
        <v>17</v>
      </c>
      <c r="D38642" s="1">
        <v>45436.306087233796</v>
      </c>
      <c r="E38642">
        <v>36.793809099998306</v>
      </c>
      <c r="F38642">
        <v>97.547682979938827</v>
      </c>
      <c r="G38642">
        <v>120</v>
      </c>
      <c r="H38642">
        <v>70</v>
      </c>
      <c r="I38642">
        <v>30</v>
      </c>
      <c r="J38642" s="2" t="s">
        <v>17</v>
      </c>
      <c r="K38642">
        <v>95.997986860922481</v>
      </c>
      <c r="L38642">
        <v>1.8232904466474171</v>
      </c>
      <c r="M38642">
        <v>0.13575044808071013</v>
      </c>
      <c r="N38642">
        <v>50</v>
      </c>
      <c r="O38642">
        <v>28.876889621545594</v>
      </c>
      <c r="P38642">
        <v>86.666666666666657</v>
      </c>
      <c r="Q38642" s="2" t="s">
        <v>18</v>
      </c>
    </row>
    <row r="38643" spans="1:17" x14ac:dyDescent="0.35">
      <c r="A38643">
        <v>81515</v>
      </c>
      <c r="B38643">
        <v>86</v>
      </c>
      <c r="C38643">
        <v>16</v>
      </c>
      <c r="D38643" s="1">
        <v>45436.305392789349</v>
      </c>
      <c r="E38643">
        <v>36.948698772232532</v>
      </c>
      <c r="F38643">
        <v>98.034373547003341</v>
      </c>
      <c r="G38643">
        <v>132</v>
      </c>
      <c r="H38643">
        <v>74</v>
      </c>
      <c r="I38643">
        <v>66</v>
      </c>
      <c r="J38643" s="2" t="s">
        <v>17</v>
      </c>
      <c r="K38643">
        <v>90.623961509373146</v>
      </c>
      <c r="L38643">
        <v>1.7684661410953117</v>
      </c>
      <c r="M38643">
        <v>5.1608211006283322E-2</v>
      </c>
      <c r="N38643">
        <v>58</v>
      </c>
      <c r="O38643">
        <v>28.976741357558218</v>
      </c>
      <c r="P38643">
        <v>93.333333333333329</v>
      </c>
      <c r="Q38643" s="2" t="s">
        <v>18</v>
      </c>
    </row>
    <row r="38644" spans="1:17" x14ac:dyDescent="0.35">
      <c r="A38644">
        <v>81516</v>
      </c>
      <c r="B38644">
        <v>62</v>
      </c>
      <c r="C38644">
        <v>16</v>
      </c>
      <c r="D38644" s="1">
        <v>45436.304698344909</v>
      </c>
      <c r="E38644">
        <v>37.497774235834029</v>
      </c>
      <c r="F38644">
        <v>98.827686376770217</v>
      </c>
      <c r="G38644">
        <v>110</v>
      </c>
      <c r="H38644">
        <v>79</v>
      </c>
      <c r="I38644">
        <v>47</v>
      </c>
      <c r="J38644" s="2" t="s">
        <v>19</v>
      </c>
      <c r="K38644">
        <v>76.321923888512785</v>
      </c>
      <c r="L38644">
        <v>1.613851266200176</v>
      </c>
      <c r="M38644">
        <v>0.14447081803415979</v>
      </c>
      <c r="N38644">
        <v>31</v>
      </c>
      <c r="O38644">
        <v>29.303688878456008</v>
      </c>
      <c r="P38644">
        <v>89.333333333333329</v>
      </c>
      <c r="Q38644" s="2" t="s">
        <v>18</v>
      </c>
    </row>
    <row r="38645" spans="1:17" x14ac:dyDescent="0.35">
      <c r="A38645">
        <v>81522</v>
      </c>
      <c r="B38645">
        <v>67</v>
      </c>
      <c r="C38645">
        <v>12</v>
      </c>
      <c r="D38645" s="1">
        <v>45436.300531678244</v>
      </c>
      <c r="E38645">
        <v>36.379934541176979</v>
      </c>
      <c r="F38645">
        <v>98.398547367461873</v>
      </c>
      <c r="G38645">
        <v>111</v>
      </c>
      <c r="H38645">
        <v>71</v>
      </c>
      <c r="I38645">
        <v>82</v>
      </c>
      <c r="J38645" s="2" t="s">
        <v>19</v>
      </c>
      <c r="K38645">
        <v>74.974183122653997</v>
      </c>
      <c r="L38645">
        <v>1.74648624530872</v>
      </c>
      <c r="M38645">
        <v>0.1249196082655087</v>
      </c>
      <c r="N38645">
        <v>40</v>
      </c>
      <c r="O38645">
        <v>24.579973104335572</v>
      </c>
      <c r="P38645">
        <v>84.333333333333329</v>
      </c>
      <c r="Q38645" s="2" t="s">
        <v>18</v>
      </c>
    </row>
    <row r="38646" spans="1:17" x14ac:dyDescent="0.35">
      <c r="A38646">
        <v>81523</v>
      </c>
      <c r="B38646">
        <v>86</v>
      </c>
      <c r="C38646">
        <v>16</v>
      </c>
      <c r="D38646" s="1">
        <v>45436.299837233797</v>
      </c>
      <c r="E38646">
        <v>36.214653894472164</v>
      </c>
      <c r="F38646">
        <v>97.128373959160029</v>
      </c>
      <c r="G38646">
        <v>129</v>
      </c>
      <c r="H38646">
        <v>82</v>
      </c>
      <c r="I38646">
        <v>56</v>
      </c>
      <c r="J38646" s="2" t="s">
        <v>17</v>
      </c>
      <c r="K38646">
        <v>66.86231804220786</v>
      </c>
      <c r="L38646">
        <v>1.690443619134175</v>
      </c>
      <c r="M38646">
        <v>7.1176961777874997E-2</v>
      </c>
      <c r="N38646">
        <v>47</v>
      </c>
      <c r="O38646">
        <v>23.398070657846134</v>
      </c>
      <c r="P38646">
        <v>97.666666666666671</v>
      </c>
      <c r="Q38646" s="2" t="s">
        <v>18</v>
      </c>
    </row>
    <row r="38647" spans="1:17" x14ac:dyDescent="0.35">
      <c r="A38647">
        <v>81525</v>
      </c>
      <c r="B38647">
        <v>77</v>
      </c>
      <c r="C38647">
        <v>17</v>
      </c>
      <c r="D38647" s="1">
        <v>45436.298448344911</v>
      </c>
      <c r="E38647">
        <v>37.142403504589673</v>
      </c>
      <c r="F38647">
        <v>97.667063494326484</v>
      </c>
      <c r="G38647">
        <v>133</v>
      </c>
      <c r="H38647">
        <v>79</v>
      </c>
      <c r="I38647">
        <v>67</v>
      </c>
      <c r="J38647" s="2" t="s">
        <v>19</v>
      </c>
      <c r="K38647">
        <v>72.677624855996129</v>
      </c>
      <c r="L38647">
        <v>1.8463986794636762</v>
      </c>
      <c r="M38647">
        <v>5.7212055494295103E-2</v>
      </c>
      <c r="N38647">
        <v>54</v>
      </c>
      <c r="O38647">
        <v>21.318162294186244</v>
      </c>
      <c r="P38647">
        <v>97</v>
      </c>
      <c r="Q38647" s="2" t="s">
        <v>18</v>
      </c>
    </row>
    <row r="38648" spans="1:17" x14ac:dyDescent="0.35">
      <c r="A38648">
        <v>81526</v>
      </c>
      <c r="B38648">
        <v>64</v>
      </c>
      <c r="C38648">
        <v>14</v>
      </c>
      <c r="D38648" s="1">
        <v>45436.297753900464</v>
      </c>
      <c r="E38648">
        <v>36.025141197696485</v>
      </c>
      <c r="F38648">
        <v>99.180154148797939</v>
      </c>
      <c r="G38648">
        <v>132</v>
      </c>
      <c r="H38648">
        <v>86</v>
      </c>
      <c r="I38648">
        <v>47</v>
      </c>
      <c r="J38648" s="2" t="s">
        <v>17</v>
      </c>
      <c r="K38648">
        <v>52.949238670919563</v>
      </c>
      <c r="L38648">
        <v>1.6068612548589565</v>
      </c>
      <c r="M38648">
        <v>0.11508084262185787</v>
      </c>
      <c r="N38648">
        <v>46</v>
      </c>
      <c r="O38648">
        <v>20.507039215968348</v>
      </c>
      <c r="P38648">
        <v>101.33333333333333</v>
      </c>
      <c r="Q38648" s="2" t="s">
        <v>18</v>
      </c>
    </row>
    <row r="38649" spans="1:17" x14ac:dyDescent="0.35">
      <c r="A38649">
        <v>81527</v>
      </c>
      <c r="B38649">
        <v>69</v>
      </c>
      <c r="C38649">
        <v>14</v>
      </c>
      <c r="D38649" s="1">
        <v>45436.297059456017</v>
      </c>
      <c r="E38649">
        <v>37.04482047736596</v>
      </c>
      <c r="F38649">
        <v>96.176437029873213</v>
      </c>
      <c r="G38649">
        <v>138</v>
      </c>
      <c r="H38649">
        <v>84</v>
      </c>
      <c r="I38649">
        <v>48</v>
      </c>
      <c r="J38649" s="2" t="s">
        <v>17</v>
      </c>
      <c r="K38649">
        <v>94.932220798745732</v>
      </c>
      <c r="L38649">
        <v>1.9507205359646866</v>
      </c>
      <c r="M38649">
        <v>7.7847744353287646E-2</v>
      </c>
      <c r="N38649">
        <v>54</v>
      </c>
      <c r="O38649">
        <v>24.947298799573435</v>
      </c>
      <c r="P38649">
        <v>102</v>
      </c>
      <c r="Q38649" s="2" t="s">
        <v>18</v>
      </c>
    </row>
    <row r="38650" spans="1:17" x14ac:dyDescent="0.35">
      <c r="A38650">
        <v>81529</v>
      </c>
      <c r="B38650">
        <v>67</v>
      </c>
      <c r="C38650">
        <v>18</v>
      </c>
      <c r="D38650" s="1">
        <v>45436.295670567131</v>
      </c>
      <c r="E38650">
        <v>37.34451626374058</v>
      </c>
      <c r="F38650">
        <v>99.699681655227835</v>
      </c>
      <c r="G38650">
        <v>138</v>
      </c>
      <c r="H38650">
        <v>73</v>
      </c>
      <c r="I38650">
        <v>69</v>
      </c>
      <c r="J38650" s="2" t="s">
        <v>19</v>
      </c>
      <c r="K38650">
        <v>78.422444089872869</v>
      </c>
      <c r="L38650">
        <v>1.7736387850209696</v>
      </c>
      <c r="M38650">
        <v>6.6786690201608184E-2</v>
      </c>
      <c r="N38650">
        <v>65</v>
      </c>
      <c r="O38650">
        <v>24.929296271391998</v>
      </c>
      <c r="P38650">
        <v>94.666666666666657</v>
      </c>
      <c r="Q38650" s="2" t="s">
        <v>18</v>
      </c>
    </row>
    <row r="38651" spans="1:17" x14ac:dyDescent="0.35">
      <c r="A38651">
        <v>81531</v>
      </c>
      <c r="B38651">
        <v>90</v>
      </c>
      <c r="C38651">
        <v>16</v>
      </c>
      <c r="D38651" s="1">
        <v>45436.294281678238</v>
      </c>
      <c r="E38651">
        <v>37.289168900772957</v>
      </c>
      <c r="F38651">
        <v>97.390871152748304</v>
      </c>
      <c r="G38651">
        <v>127</v>
      </c>
      <c r="H38651">
        <v>77</v>
      </c>
      <c r="I38651">
        <v>52</v>
      </c>
      <c r="J38651" s="2" t="s">
        <v>17</v>
      </c>
      <c r="K38651">
        <v>70.212657019020796</v>
      </c>
      <c r="L38651">
        <v>1.665650309465937</v>
      </c>
      <c r="M38651">
        <v>8.9355262117377265E-2</v>
      </c>
      <c r="N38651">
        <v>50</v>
      </c>
      <c r="O38651">
        <v>25.307412761121114</v>
      </c>
      <c r="P38651">
        <v>93.666666666666657</v>
      </c>
      <c r="Q38651" s="2" t="s">
        <v>18</v>
      </c>
    </row>
    <row r="38652" spans="1:17" x14ac:dyDescent="0.35">
      <c r="A38652">
        <v>81533</v>
      </c>
      <c r="B38652">
        <v>61</v>
      </c>
      <c r="C38652">
        <v>19</v>
      </c>
      <c r="D38652" s="1">
        <v>45436.292892789352</v>
      </c>
      <c r="E38652">
        <v>36.915651139839497</v>
      </c>
      <c r="F38652">
        <v>97.674425517686757</v>
      </c>
      <c r="G38652">
        <v>137</v>
      </c>
      <c r="H38652">
        <v>87</v>
      </c>
      <c r="I38652">
        <v>80</v>
      </c>
      <c r="J38652" s="2" t="s">
        <v>19</v>
      </c>
      <c r="K38652">
        <v>70.742131738774347</v>
      </c>
      <c r="L38652">
        <v>1.6896248906774769</v>
      </c>
      <c r="M38652">
        <v>0.12582324613292287</v>
      </c>
      <c r="N38652">
        <v>50</v>
      </c>
      <c r="O38652">
        <v>24.779785647132265</v>
      </c>
      <c r="P38652">
        <v>103.66666666666666</v>
      </c>
      <c r="Q38652" s="2" t="s">
        <v>18</v>
      </c>
    </row>
    <row r="38653" spans="1:17" x14ac:dyDescent="0.35">
      <c r="A38653">
        <v>81536</v>
      </c>
      <c r="B38653">
        <v>73</v>
      </c>
      <c r="C38653">
        <v>13</v>
      </c>
      <c r="D38653" s="1">
        <v>45436.290809456019</v>
      </c>
      <c r="E38653">
        <v>37.487100623099224</v>
      </c>
      <c r="F38653">
        <v>97.061540105088625</v>
      </c>
      <c r="G38653">
        <v>116</v>
      </c>
      <c r="H38653">
        <v>87</v>
      </c>
      <c r="I38653">
        <v>84</v>
      </c>
      <c r="J38653" s="2" t="s">
        <v>19</v>
      </c>
      <c r="K38653">
        <v>90.68791964916096</v>
      </c>
      <c r="L38653">
        <v>1.7615469233501533</v>
      </c>
      <c r="M38653">
        <v>5.5228276646308042E-2</v>
      </c>
      <c r="N38653">
        <v>29</v>
      </c>
      <c r="O38653">
        <v>29.22543654364107</v>
      </c>
      <c r="P38653">
        <v>96.666666666666671</v>
      </c>
      <c r="Q38653" s="2" t="s">
        <v>18</v>
      </c>
    </row>
    <row r="38654" spans="1:17" x14ac:dyDescent="0.35">
      <c r="A38654">
        <v>81538</v>
      </c>
      <c r="B38654">
        <v>62</v>
      </c>
      <c r="C38654">
        <v>13</v>
      </c>
      <c r="D38654" s="1">
        <v>45436.289420567133</v>
      </c>
      <c r="E38654">
        <v>37.368045511624288</v>
      </c>
      <c r="F38654">
        <v>95.78840961103441</v>
      </c>
      <c r="G38654">
        <v>111</v>
      </c>
      <c r="H38654">
        <v>77</v>
      </c>
      <c r="I38654">
        <v>83</v>
      </c>
      <c r="J38654" s="2" t="s">
        <v>17</v>
      </c>
      <c r="K38654">
        <v>93.972425651998549</v>
      </c>
      <c r="L38654">
        <v>1.8271112237559732</v>
      </c>
      <c r="M38654">
        <v>6.0803111980589221E-2</v>
      </c>
      <c r="N38654">
        <v>34</v>
      </c>
      <c r="O38654">
        <v>28.149485811735161</v>
      </c>
      <c r="P38654">
        <v>88.333333333333329</v>
      </c>
      <c r="Q38654" s="2" t="s">
        <v>18</v>
      </c>
    </row>
    <row r="38655" spans="1:17" x14ac:dyDescent="0.35">
      <c r="A38655">
        <v>81539</v>
      </c>
      <c r="B38655">
        <v>78</v>
      </c>
      <c r="C38655">
        <v>15</v>
      </c>
      <c r="D38655" s="1">
        <v>45436.288726122686</v>
      </c>
      <c r="E38655">
        <v>36.31265418445976</v>
      </c>
      <c r="F38655">
        <v>96.916535931672328</v>
      </c>
      <c r="G38655">
        <v>120</v>
      </c>
      <c r="H38655">
        <v>74</v>
      </c>
      <c r="I38655">
        <v>19</v>
      </c>
      <c r="J38655" s="2" t="s">
        <v>17</v>
      </c>
      <c r="K38655">
        <v>87.654189668580358</v>
      </c>
      <c r="L38655">
        <v>1.8376184198501067</v>
      </c>
      <c r="M38655">
        <v>5.0682226704519717E-2</v>
      </c>
      <c r="N38655">
        <v>46</v>
      </c>
      <c r="O38655">
        <v>25.957448931336284</v>
      </c>
      <c r="P38655">
        <v>89.333333333333329</v>
      </c>
      <c r="Q38655" s="2" t="s">
        <v>18</v>
      </c>
    </row>
    <row r="38656" spans="1:17" x14ac:dyDescent="0.35">
      <c r="A38656">
        <v>81542</v>
      </c>
      <c r="B38656">
        <v>82</v>
      </c>
      <c r="C38656">
        <v>14</v>
      </c>
      <c r="D38656" s="1">
        <v>45436.286642789353</v>
      </c>
      <c r="E38656">
        <v>37.039574333378873</v>
      </c>
      <c r="F38656">
        <v>98.171945147090014</v>
      </c>
      <c r="G38656">
        <v>130</v>
      </c>
      <c r="H38656">
        <v>86</v>
      </c>
      <c r="I38656">
        <v>19</v>
      </c>
      <c r="J38656" s="2" t="s">
        <v>19</v>
      </c>
      <c r="K38656">
        <v>83.663386641939866</v>
      </c>
      <c r="L38656">
        <v>1.8992928869428705</v>
      </c>
      <c r="M38656">
        <v>9.2492617123938942E-2</v>
      </c>
      <c r="N38656">
        <v>44</v>
      </c>
      <c r="O38656">
        <v>23.192713172457772</v>
      </c>
      <c r="P38656">
        <v>100.66666666666667</v>
      </c>
      <c r="Q38656" s="2" t="s">
        <v>18</v>
      </c>
    </row>
    <row r="38657" spans="1:17" x14ac:dyDescent="0.35">
      <c r="A38657">
        <v>81545</v>
      </c>
      <c r="B38657">
        <v>64</v>
      </c>
      <c r="C38657">
        <v>16</v>
      </c>
      <c r="D38657" s="1">
        <v>45436.28455945602</v>
      </c>
      <c r="E38657">
        <v>37.456850145550433</v>
      </c>
      <c r="F38657">
        <v>95.698475949476446</v>
      </c>
      <c r="G38657">
        <v>118</v>
      </c>
      <c r="H38657">
        <v>88</v>
      </c>
      <c r="I38657">
        <v>44</v>
      </c>
      <c r="J38657" s="2" t="s">
        <v>17</v>
      </c>
      <c r="K38657">
        <v>58.953532561647243</v>
      </c>
      <c r="L38657">
        <v>1.5842773939676891</v>
      </c>
      <c r="M38657">
        <v>0.11449506139632644</v>
      </c>
      <c r="N38657">
        <v>30</v>
      </c>
      <c r="O38657">
        <v>23.488072729221699</v>
      </c>
      <c r="P38657">
        <v>98</v>
      </c>
      <c r="Q38657" s="2" t="s">
        <v>18</v>
      </c>
    </row>
    <row r="38658" spans="1:17" x14ac:dyDescent="0.35">
      <c r="A38658">
        <v>81546</v>
      </c>
      <c r="B38658">
        <v>83</v>
      </c>
      <c r="C38658">
        <v>13</v>
      </c>
      <c r="D38658" s="1">
        <v>45436.283865011574</v>
      </c>
      <c r="E38658">
        <v>36.710078392843663</v>
      </c>
      <c r="F38658">
        <v>97.279002492584539</v>
      </c>
      <c r="G38658">
        <v>112</v>
      </c>
      <c r="H38658">
        <v>79</v>
      </c>
      <c r="I38658">
        <v>57</v>
      </c>
      <c r="J38658" s="2" t="s">
        <v>19</v>
      </c>
      <c r="K38658">
        <v>68.63411816737991</v>
      </c>
      <c r="L38658">
        <v>1.5589740221929635</v>
      </c>
      <c r="M38658">
        <v>0.12028279941709395</v>
      </c>
      <c r="N38658">
        <v>33</v>
      </c>
      <c r="O38658">
        <v>28.23984451715792</v>
      </c>
      <c r="P38658">
        <v>90</v>
      </c>
      <c r="Q38658" s="2" t="s">
        <v>18</v>
      </c>
    </row>
    <row r="38659" spans="1:17" x14ac:dyDescent="0.35">
      <c r="A38659">
        <v>81547</v>
      </c>
      <c r="B38659">
        <v>71</v>
      </c>
      <c r="C38659">
        <v>12</v>
      </c>
      <c r="D38659" s="1">
        <v>45436.283170567127</v>
      </c>
      <c r="E38659">
        <v>36.336470487182631</v>
      </c>
      <c r="F38659">
        <v>99.879252608579691</v>
      </c>
      <c r="G38659">
        <v>110</v>
      </c>
      <c r="H38659">
        <v>78</v>
      </c>
      <c r="I38659">
        <v>77</v>
      </c>
      <c r="J38659" s="2" t="s">
        <v>17</v>
      </c>
      <c r="K38659">
        <v>74.283217904725618</v>
      </c>
      <c r="L38659">
        <v>1.6504868044046392</v>
      </c>
      <c r="M38659">
        <v>9.6140111615907908E-2</v>
      </c>
      <c r="N38659">
        <v>32</v>
      </c>
      <c r="O38659">
        <v>27.268835738384766</v>
      </c>
      <c r="P38659">
        <v>88.666666666666671</v>
      </c>
      <c r="Q38659" s="2" t="s">
        <v>18</v>
      </c>
    </row>
    <row r="38660" spans="1:17" x14ac:dyDescent="0.35">
      <c r="A38660">
        <v>81548</v>
      </c>
      <c r="B38660">
        <v>75</v>
      </c>
      <c r="C38660">
        <v>18</v>
      </c>
      <c r="D38660" s="1">
        <v>45436.282476122688</v>
      </c>
      <c r="E38660">
        <v>36.186802441661285</v>
      </c>
      <c r="F38660">
        <v>99.748771768696614</v>
      </c>
      <c r="G38660">
        <v>117</v>
      </c>
      <c r="H38660">
        <v>80</v>
      </c>
      <c r="I38660">
        <v>71</v>
      </c>
      <c r="J38660" s="2" t="s">
        <v>17</v>
      </c>
      <c r="K38660">
        <v>80.067320569543156</v>
      </c>
      <c r="L38660">
        <v>1.8558498940129957</v>
      </c>
      <c r="M38660">
        <v>0.1399199658331402</v>
      </c>
      <c r="N38660">
        <v>37</v>
      </c>
      <c r="O38660">
        <v>23.247143816361739</v>
      </c>
      <c r="P38660">
        <v>92.333333333333329</v>
      </c>
      <c r="Q38660" s="2" t="s">
        <v>18</v>
      </c>
    </row>
    <row r="38661" spans="1:17" x14ac:dyDescent="0.35">
      <c r="A38661">
        <v>81552</v>
      </c>
      <c r="B38661">
        <v>81</v>
      </c>
      <c r="C38661">
        <v>16</v>
      </c>
      <c r="D38661" s="1">
        <v>45436.279698344908</v>
      </c>
      <c r="E38661">
        <v>37.303657769351041</v>
      </c>
      <c r="F38661">
        <v>99.781036590354901</v>
      </c>
      <c r="G38661">
        <v>112</v>
      </c>
      <c r="H38661">
        <v>86</v>
      </c>
      <c r="I38661">
        <v>85</v>
      </c>
      <c r="J38661" s="2" t="s">
        <v>19</v>
      </c>
      <c r="K38661">
        <v>67.641460632626192</v>
      </c>
      <c r="L38661">
        <v>1.8461819524883518</v>
      </c>
      <c r="M38661">
        <v>9.9995345881138314E-2</v>
      </c>
      <c r="N38661">
        <v>26</v>
      </c>
      <c r="O38661">
        <v>19.845588168991117</v>
      </c>
      <c r="P38661">
        <v>94.666666666666671</v>
      </c>
      <c r="Q38661" s="2" t="s">
        <v>18</v>
      </c>
    </row>
    <row r="38662" spans="1:17" x14ac:dyDescent="0.35">
      <c r="A38662">
        <v>81553</v>
      </c>
      <c r="B38662">
        <v>77</v>
      </c>
      <c r="C38662">
        <v>12</v>
      </c>
      <c r="D38662" s="1">
        <v>45436.279003900461</v>
      </c>
      <c r="E38662">
        <v>36.058049738604339</v>
      </c>
      <c r="F38662">
        <v>97.107266721009921</v>
      </c>
      <c r="G38662">
        <v>127</v>
      </c>
      <c r="H38662">
        <v>82</v>
      </c>
      <c r="I38662">
        <v>63</v>
      </c>
      <c r="J38662" s="2" t="s">
        <v>17</v>
      </c>
      <c r="K38662">
        <v>54.367029992915803</v>
      </c>
      <c r="L38662">
        <v>1.5365020670305429</v>
      </c>
      <c r="M38662">
        <v>6.686226540773596E-2</v>
      </c>
      <c r="N38662">
        <v>45</v>
      </c>
      <c r="O38662">
        <v>23.028694103488782</v>
      </c>
      <c r="P38662">
        <v>97</v>
      </c>
      <c r="Q38662" s="2" t="s">
        <v>18</v>
      </c>
    </row>
    <row r="38663" spans="1:17" x14ac:dyDescent="0.35">
      <c r="A38663">
        <v>81554</v>
      </c>
      <c r="B38663">
        <v>70</v>
      </c>
      <c r="C38663">
        <v>12</v>
      </c>
      <c r="D38663" s="1">
        <v>45436.278309456022</v>
      </c>
      <c r="E38663">
        <v>37.076704349876181</v>
      </c>
      <c r="F38663">
        <v>99.166655360795644</v>
      </c>
      <c r="G38663">
        <v>114</v>
      </c>
      <c r="H38663">
        <v>76</v>
      </c>
      <c r="I38663">
        <v>80</v>
      </c>
      <c r="J38663" s="2" t="s">
        <v>19</v>
      </c>
      <c r="K38663">
        <v>84.449734944493372</v>
      </c>
      <c r="L38663">
        <v>1.8035848926062632</v>
      </c>
      <c r="M38663">
        <v>9.5630271281885643E-2</v>
      </c>
      <c r="N38663">
        <v>38</v>
      </c>
      <c r="O38663">
        <v>25.961220933556621</v>
      </c>
      <c r="P38663">
        <v>88.666666666666671</v>
      </c>
      <c r="Q38663" s="2" t="s">
        <v>18</v>
      </c>
    </row>
    <row r="38664" spans="1:17" x14ac:dyDescent="0.35">
      <c r="A38664">
        <v>81556</v>
      </c>
      <c r="B38664">
        <v>72</v>
      </c>
      <c r="C38664">
        <v>17</v>
      </c>
      <c r="D38664" s="1">
        <v>45436.276920567128</v>
      </c>
      <c r="E38664">
        <v>37.348399408379251</v>
      </c>
      <c r="F38664">
        <v>99.975505668516007</v>
      </c>
      <c r="G38664">
        <v>131</v>
      </c>
      <c r="H38664">
        <v>78</v>
      </c>
      <c r="I38664">
        <v>77</v>
      </c>
      <c r="J38664" s="2" t="s">
        <v>19</v>
      </c>
      <c r="K38664">
        <v>57.522567335540998</v>
      </c>
      <c r="L38664">
        <v>1.5163871804070144</v>
      </c>
      <c r="M38664">
        <v>8.6630243920371247E-2</v>
      </c>
      <c r="N38664">
        <v>53</v>
      </c>
      <c r="O38664">
        <v>25.016010625101575</v>
      </c>
      <c r="P38664">
        <v>95.666666666666657</v>
      </c>
      <c r="Q38664" s="2" t="s">
        <v>18</v>
      </c>
    </row>
    <row r="38665" spans="1:17" x14ac:dyDescent="0.35">
      <c r="A38665">
        <v>81557</v>
      </c>
      <c r="B38665">
        <v>82</v>
      </c>
      <c r="C38665">
        <v>15</v>
      </c>
      <c r="D38665" s="1">
        <v>45436.276226122682</v>
      </c>
      <c r="E38665">
        <v>36.482226103989973</v>
      </c>
      <c r="F38665">
        <v>96.226283962349001</v>
      </c>
      <c r="G38665">
        <v>120</v>
      </c>
      <c r="H38665">
        <v>88</v>
      </c>
      <c r="I38665">
        <v>28</v>
      </c>
      <c r="J38665" s="2" t="s">
        <v>17</v>
      </c>
      <c r="K38665">
        <v>64.840095856933857</v>
      </c>
      <c r="L38665">
        <v>1.6497211765985835</v>
      </c>
      <c r="M38665">
        <v>0.14590327493270344</v>
      </c>
      <c r="N38665">
        <v>32</v>
      </c>
      <c r="O38665">
        <v>23.824431689523909</v>
      </c>
      <c r="P38665">
        <v>98.666666666666671</v>
      </c>
      <c r="Q38665" s="2" t="s">
        <v>18</v>
      </c>
    </row>
    <row r="38666" spans="1:17" x14ac:dyDescent="0.35">
      <c r="A38666">
        <v>81559</v>
      </c>
      <c r="B38666">
        <v>88</v>
      </c>
      <c r="C38666">
        <v>17</v>
      </c>
      <c r="D38666" s="1">
        <v>45436.274837233796</v>
      </c>
      <c r="E38666">
        <v>36.340824170424916</v>
      </c>
      <c r="F38666">
        <v>99.103737869850292</v>
      </c>
      <c r="G38666">
        <v>139</v>
      </c>
      <c r="H38666">
        <v>77</v>
      </c>
      <c r="I38666">
        <v>48</v>
      </c>
      <c r="J38666" s="2" t="s">
        <v>19</v>
      </c>
      <c r="K38666">
        <v>92.179889827482015</v>
      </c>
      <c r="L38666">
        <v>1.9414815277354951</v>
      </c>
      <c r="M38666">
        <v>0.11669849853425202</v>
      </c>
      <c r="N38666">
        <v>62</v>
      </c>
      <c r="O38666">
        <v>24.455112167549551</v>
      </c>
      <c r="P38666">
        <v>97.666666666666657</v>
      </c>
      <c r="Q38666" s="2" t="s">
        <v>18</v>
      </c>
    </row>
    <row r="38667" spans="1:17" x14ac:dyDescent="0.35">
      <c r="A38667">
        <v>81560</v>
      </c>
      <c r="B38667">
        <v>69</v>
      </c>
      <c r="C38667">
        <v>16</v>
      </c>
      <c r="D38667" s="1">
        <v>45436.274142789349</v>
      </c>
      <c r="E38667">
        <v>37.002939729611015</v>
      </c>
      <c r="F38667">
        <v>97.721634940938557</v>
      </c>
      <c r="G38667">
        <v>136</v>
      </c>
      <c r="H38667">
        <v>88</v>
      </c>
      <c r="I38667">
        <v>63</v>
      </c>
      <c r="J38667" s="2" t="s">
        <v>17</v>
      </c>
      <c r="K38667">
        <v>63.862650596733829</v>
      </c>
      <c r="L38667">
        <v>1.8297906546157086</v>
      </c>
      <c r="M38667">
        <v>6.1654918502935946E-2</v>
      </c>
      <c r="N38667">
        <v>48</v>
      </c>
      <c r="O38667">
        <v>19.074103262877323</v>
      </c>
      <c r="P38667">
        <v>104</v>
      </c>
      <c r="Q38667" s="2" t="s">
        <v>18</v>
      </c>
    </row>
    <row r="38668" spans="1:17" x14ac:dyDescent="0.35">
      <c r="A38668">
        <v>81563</v>
      </c>
      <c r="B38668">
        <v>60</v>
      </c>
      <c r="C38668">
        <v>19</v>
      </c>
      <c r="D38668" s="1">
        <v>45436.272059456016</v>
      </c>
      <c r="E38668">
        <v>37.002402141578358</v>
      </c>
      <c r="F38668">
        <v>98.902121369632283</v>
      </c>
      <c r="G38668">
        <v>115</v>
      </c>
      <c r="H38668">
        <v>83</v>
      </c>
      <c r="I38668">
        <v>42</v>
      </c>
      <c r="J38668" s="2" t="s">
        <v>17</v>
      </c>
      <c r="K38668">
        <v>67.995087441856398</v>
      </c>
      <c r="L38668">
        <v>1.6698243545132099</v>
      </c>
      <c r="M38668">
        <v>0.10169460805277888</v>
      </c>
      <c r="N38668">
        <v>32</v>
      </c>
      <c r="O38668">
        <v>24.385740875942311</v>
      </c>
      <c r="P38668">
        <v>93.666666666666671</v>
      </c>
      <c r="Q38668" s="2" t="s">
        <v>18</v>
      </c>
    </row>
    <row r="38669" spans="1:17" x14ac:dyDescent="0.35">
      <c r="A38669">
        <v>81570</v>
      </c>
      <c r="B38669">
        <v>65</v>
      </c>
      <c r="C38669">
        <v>14</v>
      </c>
      <c r="D38669" s="1">
        <v>45436.267198344911</v>
      </c>
      <c r="E38669">
        <v>37.031450114951433</v>
      </c>
      <c r="F38669">
        <v>96.508933351802568</v>
      </c>
      <c r="G38669">
        <v>116</v>
      </c>
      <c r="H38669">
        <v>87</v>
      </c>
      <c r="I38669">
        <v>55</v>
      </c>
      <c r="J38669" s="2" t="s">
        <v>19</v>
      </c>
      <c r="K38669">
        <v>77.382316692846246</v>
      </c>
      <c r="L38669">
        <v>1.6788848706399322</v>
      </c>
      <c r="M38669">
        <v>5.0120967603562154E-2</v>
      </c>
      <c r="N38669">
        <v>29</v>
      </c>
      <c r="O38669">
        <v>27.453637611445547</v>
      </c>
      <c r="P38669">
        <v>96.666666666666671</v>
      </c>
      <c r="Q38669" s="2" t="s">
        <v>18</v>
      </c>
    </row>
    <row r="38670" spans="1:17" x14ac:dyDescent="0.35">
      <c r="A38670">
        <v>81571</v>
      </c>
      <c r="B38670">
        <v>68</v>
      </c>
      <c r="C38670">
        <v>16</v>
      </c>
      <c r="D38670" s="1">
        <v>45436.266503900464</v>
      </c>
      <c r="E38670">
        <v>36.242403253418381</v>
      </c>
      <c r="F38670">
        <v>95.007106600306543</v>
      </c>
      <c r="G38670">
        <v>130</v>
      </c>
      <c r="H38670">
        <v>87</v>
      </c>
      <c r="I38670">
        <v>40</v>
      </c>
      <c r="J38670" s="2" t="s">
        <v>19</v>
      </c>
      <c r="K38670">
        <v>67.55022295300509</v>
      </c>
      <c r="L38670">
        <v>1.7373370099292866</v>
      </c>
      <c r="M38670">
        <v>8.0296875488753389E-2</v>
      </c>
      <c r="N38670">
        <v>43</v>
      </c>
      <c r="O38670">
        <v>22.379925887325243</v>
      </c>
      <c r="P38670">
        <v>101.33333333333333</v>
      </c>
      <c r="Q38670" s="2" t="s">
        <v>18</v>
      </c>
    </row>
    <row r="38671" spans="1:17" x14ac:dyDescent="0.35">
      <c r="A38671">
        <v>81577</v>
      </c>
      <c r="B38671">
        <v>70</v>
      </c>
      <c r="C38671">
        <v>16</v>
      </c>
      <c r="D38671" s="1">
        <v>45436.262337233798</v>
      </c>
      <c r="E38671">
        <v>37.166581403442052</v>
      </c>
      <c r="F38671">
        <v>98.387516295397603</v>
      </c>
      <c r="G38671">
        <v>132</v>
      </c>
      <c r="H38671">
        <v>73</v>
      </c>
      <c r="I38671">
        <v>20</v>
      </c>
      <c r="J38671" s="2" t="s">
        <v>19</v>
      </c>
      <c r="K38671">
        <v>59.092621643862827</v>
      </c>
      <c r="L38671">
        <v>1.5905297742963351</v>
      </c>
      <c r="M38671">
        <v>8.1355109218262806E-2</v>
      </c>
      <c r="N38671">
        <v>59</v>
      </c>
      <c r="O38671">
        <v>23.358752822841382</v>
      </c>
      <c r="P38671">
        <v>92.666666666666657</v>
      </c>
      <c r="Q38671" s="2" t="s">
        <v>18</v>
      </c>
    </row>
    <row r="38672" spans="1:17" x14ac:dyDescent="0.35">
      <c r="A38672">
        <v>81579</v>
      </c>
      <c r="B38672">
        <v>78</v>
      </c>
      <c r="C38672">
        <v>15</v>
      </c>
      <c r="D38672" s="1">
        <v>45436.260948344905</v>
      </c>
      <c r="E38672">
        <v>37.026695963102149</v>
      </c>
      <c r="F38672">
        <v>99.318431577710442</v>
      </c>
      <c r="G38672">
        <v>126</v>
      </c>
      <c r="H38672">
        <v>86</v>
      </c>
      <c r="I38672">
        <v>45</v>
      </c>
      <c r="J38672" s="2" t="s">
        <v>17</v>
      </c>
      <c r="K38672">
        <v>62.811445875555819</v>
      </c>
      <c r="L38672">
        <v>1.566579398782262</v>
      </c>
      <c r="M38672">
        <v>0.12816863211864793</v>
      </c>
      <c r="N38672">
        <v>40</v>
      </c>
      <c r="O38672">
        <v>25.593752656516948</v>
      </c>
      <c r="P38672">
        <v>99.333333333333329</v>
      </c>
      <c r="Q38672" s="2" t="s">
        <v>18</v>
      </c>
    </row>
    <row r="38673" spans="1:17" x14ac:dyDescent="0.35">
      <c r="A38673">
        <v>81580</v>
      </c>
      <c r="B38673">
        <v>79</v>
      </c>
      <c r="C38673">
        <v>13</v>
      </c>
      <c r="D38673" s="1">
        <v>45436.260253900466</v>
      </c>
      <c r="E38673">
        <v>37.153289817814731</v>
      </c>
      <c r="F38673">
        <v>98.303587364667735</v>
      </c>
      <c r="G38673">
        <v>110</v>
      </c>
      <c r="H38673">
        <v>80</v>
      </c>
      <c r="I38673">
        <v>72</v>
      </c>
      <c r="J38673" s="2" t="s">
        <v>17</v>
      </c>
      <c r="K38673">
        <v>55.190784146899539</v>
      </c>
      <c r="L38673">
        <v>1.602549289856493</v>
      </c>
      <c r="M38673">
        <v>7.2474870226836505E-2</v>
      </c>
      <c r="N38673">
        <v>30</v>
      </c>
      <c r="O38673">
        <v>21.49036404258489</v>
      </c>
      <c r="P38673">
        <v>90</v>
      </c>
      <c r="Q38673" s="2" t="s">
        <v>18</v>
      </c>
    </row>
    <row r="38674" spans="1:17" x14ac:dyDescent="0.35">
      <c r="A38674">
        <v>81581</v>
      </c>
      <c r="B38674">
        <v>74</v>
      </c>
      <c r="C38674">
        <v>16</v>
      </c>
      <c r="D38674" s="1">
        <v>45436.259559456019</v>
      </c>
      <c r="E38674">
        <v>37.179078574217037</v>
      </c>
      <c r="F38674">
        <v>95.678309044107877</v>
      </c>
      <c r="G38674">
        <v>132</v>
      </c>
      <c r="H38674">
        <v>88</v>
      </c>
      <c r="I38674">
        <v>22</v>
      </c>
      <c r="J38674" s="2" t="s">
        <v>17</v>
      </c>
      <c r="K38674">
        <v>91.077769616852237</v>
      </c>
      <c r="L38674">
        <v>1.9595896745989254</v>
      </c>
      <c r="M38674">
        <v>5.3397154282731667E-2</v>
      </c>
      <c r="N38674">
        <v>44</v>
      </c>
      <c r="O38674">
        <v>23.718220481504844</v>
      </c>
      <c r="P38674">
        <v>102.66666666666667</v>
      </c>
      <c r="Q38674" s="2" t="s">
        <v>18</v>
      </c>
    </row>
    <row r="38675" spans="1:17" x14ac:dyDescent="0.35">
      <c r="A38675">
        <v>81582</v>
      </c>
      <c r="B38675">
        <v>78</v>
      </c>
      <c r="C38675">
        <v>12</v>
      </c>
      <c r="D38675" s="1">
        <v>45436.258865011572</v>
      </c>
      <c r="E38675">
        <v>37.063597348399213</v>
      </c>
      <c r="F38675">
        <v>96.970945546606188</v>
      </c>
      <c r="G38675">
        <v>132</v>
      </c>
      <c r="H38675">
        <v>76</v>
      </c>
      <c r="I38675">
        <v>70</v>
      </c>
      <c r="J38675" s="2" t="s">
        <v>19</v>
      </c>
      <c r="K38675">
        <v>69.810864805300071</v>
      </c>
      <c r="L38675">
        <v>1.5485474933304042</v>
      </c>
      <c r="M38675">
        <v>0.11595110111162345</v>
      </c>
      <c r="N38675">
        <v>56</v>
      </c>
      <c r="O38675">
        <v>29.112128459345001</v>
      </c>
      <c r="P38675">
        <v>94.666666666666657</v>
      </c>
      <c r="Q38675" s="2" t="s">
        <v>18</v>
      </c>
    </row>
    <row r="38676" spans="1:17" x14ac:dyDescent="0.35">
      <c r="A38676">
        <v>81585</v>
      </c>
      <c r="B38676">
        <v>67</v>
      </c>
      <c r="C38676">
        <v>19</v>
      </c>
      <c r="D38676" s="1">
        <v>45436.256781678239</v>
      </c>
      <c r="E38676">
        <v>36.567954778878757</v>
      </c>
      <c r="F38676">
        <v>99.506257743711387</v>
      </c>
      <c r="G38676">
        <v>119</v>
      </c>
      <c r="H38676">
        <v>73</v>
      </c>
      <c r="I38676">
        <v>37</v>
      </c>
      <c r="J38676" s="2" t="s">
        <v>17</v>
      </c>
      <c r="K38676">
        <v>71.960396731249801</v>
      </c>
      <c r="L38676">
        <v>1.5536579980454106</v>
      </c>
      <c r="M38676">
        <v>5.7709714143120899E-2</v>
      </c>
      <c r="N38676">
        <v>46</v>
      </c>
      <c r="O38676">
        <v>29.811422450959533</v>
      </c>
      <c r="P38676">
        <v>88.333333333333329</v>
      </c>
      <c r="Q38676" s="2" t="s">
        <v>18</v>
      </c>
    </row>
    <row r="38677" spans="1:17" x14ac:dyDescent="0.35">
      <c r="A38677">
        <v>81586</v>
      </c>
      <c r="B38677">
        <v>68</v>
      </c>
      <c r="C38677">
        <v>19</v>
      </c>
      <c r="D38677" s="1">
        <v>45436.2560872338</v>
      </c>
      <c r="E38677">
        <v>36.276867279543922</v>
      </c>
      <c r="F38677">
        <v>98.585879197442537</v>
      </c>
      <c r="G38677">
        <v>135</v>
      </c>
      <c r="H38677">
        <v>71</v>
      </c>
      <c r="I38677">
        <v>61</v>
      </c>
      <c r="J38677" s="2" t="s">
        <v>19</v>
      </c>
      <c r="K38677">
        <v>88.432498453279266</v>
      </c>
      <c r="L38677">
        <v>1.7917886473321829</v>
      </c>
      <c r="M38677">
        <v>0.1131449385676058</v>
      </c>
      <c r="N38677">
        <v>64</v>
      </c>
      <c r="O38677">
        <v>27.544718221645024</v>
      </c>
      <c r="P38677">
        <v>92.333333333333329</v>
      </c>
      <c r="Q38677" s="2" t="s">
        <v>18</v>
      </c>
    </row>
    <row r="38678" spans="1:17" x14ac:dyDescent="0.35">
      <c r="A38678">
        <v>81587</v>
      </c>
      <c r="B38678">
        <v>60</v>
      </c>
      <c r="C38678">
        <v>19</v>
      </c>
      <c r="D38678" s="1">
        <v>45436.255392789353</v>
      </c>
      <c r="E38678">
        <v>36.1574970552617</v>
      </c>
      <c r="F38678">
        <v>95.678710009179568</v>
      </c>
      <c r="G38678">
        <v>136</v>
      </c>
      <c r="H38678">
        <v>88</v>
      </c>
      <c r="I38678">
        <v>70</v>
      </c>
      <c r="J38678" s="2" t="s">
        <v>19</v>
      </c>
      <c r="K38678">
        <v>83.15693907203115</v>
      </c>
      <c r="L38678">
        <v>1.7721437830172353</v>
      </c>
      <c r="M38678">
        <v>0.10508992741829995</v>
      </c>
      <c r="N38678">
        <v>48</v>
      </c>
      <c r="O38678">
        <v>26.478939297337185</v>
      </c>
      <c r="P38678">
        <v>104</v>
      </c>
      <c r="Q38678" s="2" t="s">
        <v>18</v>
      </c>
    </row>
    <row r="38679" spans="1:17" x14ac:dyDescent="0.35">
      <c r="A38679">
        <v>81589</v>
      </c>
      <c r="B38679">
        <v>68</v>
      </c>
      <c r="C38679">
        <v>19</v>
      </c>
      <c r="D38679" s="1">
        <v>45436.25400390046</v>
      </c>
      <c r="E38679">
        <v>37.359605025439699</v>
      </c>
      <c r="F38679">
        <v>96.317928458657889</v>
      </c>
      <c r="G38679">
        <v>112</v>
      </c>
      <c r="H38679">
        <v>75</v>
      </c>
      <c r="I38679">
        <v>86</v>
      </c>
      <c r="J38679" s="2" t="s">
        <v>17</v>
      </c>
      <c r="K38679">
        <v>59.947057028976843</v>
      </c>
      <c r="L38679">
        <v>1.7477734811761581</v>
      </c>
      <c r="M38679">
        <v>5.3751048110162007E-2</v>
      </c>
      <c r="N38679">
        <v>37</v>
      </c>
      <c r="O38679">
        <v>19.624453713497413</v>
      </c>
      <c r="P38679">
        <v>87.333333333333329</v>
      </c>
      <c r="Q38679" s="2" t="s">
        <v>18</v>
      </c>
    </row>
    <row r="38680" spans="1:17" x14ac:dyDescent="0.35">
      <c r="A38680">
        <v>81590</v>
      </c>
      <c r="B38680">
        <v>67</v>
      </c>
      <c r="C38680">
        <v>18</v>
      </c>
      <c r="D38680" s="1">
        <v>45436.25330945602</v>
      </c>
      <c r="E38680">
        <v>36.635703479320121</v>
      </c>
      <c r="F38680">
        <v>95.01583235451902</v>
      </c>
      <c r="G38680">
        <v>124</v>
      </c>
      <c r="H38680">
        <v>83</v>
      </c>
      <c r="I38680">
        <v>47</v>
      </c>
      <c r="J38680" s="2" t="s">
        <v>19</v>
      </c>
      <c r="K38680">
        <v>55.318681097189781</v>
      </c>
      <c r="L38680">
        <v>1.7240886156819681</v>
      </c>
      <c r="M38680">
        <v>8.7361709058883602E-2</v>
      </c>
      <c r="N38680">
        <v>41</v>
      </c>
      <c r="O38680">
        <v>18.610268921356901</v>
      </c>
      <c r="P38680">
        <v>96.666666666666671</v>
      </c>
      <c r="Q38680" s="2" t="s">
        <v>18</v>
      </c>
    </row>
    <row r="38681" spans="1:17" x14ac:dyDescent="0.35">
      <c r="A38681">
        <v>81591</v>
      </c>
      <c r="B38681">
        <v>65</v>
      </c>
      <c r="C38681">
        <v>19</v>
      </c>
      <c r="D38681" s="1">
        <v>45436.252615011574</v>
      </c>
      <c r="E38681">
        <v>37.375145881459488</v>
      </c>
      <c r="F38681">
        <v>98.14180499807793</v>
      </c>
      <c r="G38681">
        <v>137</v>
      </c>
      <c r="H38681">
        <v>78</v>
      </c>
      <c r="I38681">
        <v>56</v>
      </c>
      <c r="J38681" s="2" t="s">
        <v>19</v>
      </c>
      <c r="K38681">
        <v>89.56089319777692</v>
      </c>
      <c r="L38681">
        <v>1.7891843559738747</v>
      </c>
      <c r="M38681">
        <v>8.3178614388418101E-2</v>
      </c>
      <c r="N38681">
        <v>59</v>
      </c>
      <c r="O38681">
        <v>27.977456669766063</v>
      </c>
      <c r="P38681">
        <v>97.666666666666657</v>
      </c>
      <c r="Q38681" s="2" t="s">
        <v>18</v>
      </c>
    </row>
    <row r="38682" spans="1:17" x14ac:dyDescent="0.35">
      <c r="A38682">
        <v>81592</v>
      </c>
      <c r="B38682">
        <v>75</v>
      </c>
      <c r="C38682">
        <v>14</v>
      </c>
      <c r="D38682" s="1">
        <v>45436.251920567127</v>
      </c>
      <c r="E38682">
        <v>36.674530514216933</v>
      </c>
      <c r="F38682">
        <v>99.245660562891572</v>
      </c>
      <c r="G38682">
        <v>127</v>
      </c>
      <c r="H38682">
        <v>70</v>
      </c>
      <c r="I38682">
        <v>49</v>
      </c>
      <c r="J38682" s="2" t="s">
        <v>17</v>
      </c>
      <c r="K38682">
        <v>85.873780346100574</v>
      </c>
      <c r="L38682">
        <v>1.8278427834652811</v>
      </c>
      <c r="M38682">
        <v>9.3312089602055878E-2</v>
      </c>
      <c r="N38682">
        <v>57</v>
      </c>
      <c r="O38682">
        <v>25.702946071079559</v>
      </c>
      <c r="P38682">
        <v>89</v>
      </c>
      <c r="Q38682" s="2" t="s">
        <v>18</v>
      </c>
    </row>
    <row r="38683" spans="1:17" x14ac:dyDescent="0.35">
      <c r="A38683">
        <v>81595</v>
      </c>
      <c r="B38683">
        <v>88</v>
      </c>
      <c r="C38683">
        <v>17</v>
      </c>
      <c r="D38683" s="1">
        <v>45436.249837233794</v>
      </c>
      <c r="E38683">
        <v>36.970210997704925</v>
      </c>
      <c r="F38683">
        <v>96.215463619012596</v>
      </c>
      <c r="G38683">
        <v>132</v>
      </c>
      <c r="H38683">
        <v>80</v>
      </c>
      <c r="I38683">
        <v>27</v>
      </c>
      <c r="J38683" s="2" t="s">
        <v>17</v>
      </c>
      <c r="K38683">
        <v>65.973779414334373</v>
      </c>
      <c r="L38683">
        <v>1.7841974465252102</v>
      </c>
      <c r="M38683">
        <v>0.13250203648047545</v>
      </c>
      <c r="N38683">
        <v>52</v>
      </c>
      <c r="O38683">
        <v>20.724570412358023</v>
      </c>
      <c r="P38683">
        <v>97.333333333333329</v>
      </c>
      <c r="Q38683" s="2" t="s">
        <v>18</v>
      </c>
    </row>
    <row r="38684" spans="1:17" x14ac:dyDescent="0.35">
      <c r="A38684">
        <v>81596</v>
      </c>
      <c r="B38684">
        <v>67</v>
      </c>
      <c r="C38684">
        <v>16</v>
      </c>
      <c r="D38684" s="1">
        <v>45436.249142789355</v>
      </c>
      <c r="E38684">
        <v>37.382961855128556</v>
      </c>
      <c r="F38684">
        <v>97.497521661701612</v>
      </c>
      <c r="G38684">
        <v>138</v>
      </c>
      <c r="H38684">
        <v>82</v>
      </c>
      <c r="I38684">
        <v>72</v>
      </c>
      <c r="J38684" s="2" t="s">
        <v>19</v>
      </c>
      <c r="K38684">
        <v>67.125075070357539</v>
      </c>
      <c r="L38684">
        <v>1.6870658818589508</v>
      </c>
      <c r="M38684">
        <v>0.10803362586295356</v>
      </c>
      <c r="N38684">
        <v>56</v>
      </c>
      <c r="O38684">
        <v>23.58417556560854</v>
      </c>
      <c r="P38684">
        <v>100.66666666666666</v>
      </c>
      <c r="Q38684" s="2" t="s">
        <v>18</v>
      </c>
    </row>
    <row r="38685" spans="1:17" x14ac:dyDescent="0.35">
      <c r="A38685">
        <v>81600</v>
      </c>
      <c r="B38685">
        <v>83</v>
      </c>
      <c r="C38685">
        <v>15</v>
      </c>
      <c r="D38685" s="1">
        <v>45436.246365011575</v>
      </c>
      <c r="E38685">
        <v>36.259476617909598</v>
      </c>
      <c r="F38685">
        <v>99.619303450252886</v>
      </c>
      <c r="G38685">
        <v>139</v>
      </c>
      <c r="H38685">
        <v>71</v>
      </c>
      <c r="I38685">
        <v>51</v>
      </c>
      <c r="J38685" s="2" t="s">
        <v>17</v>
      </c>
      <c r="K38685">
        <v>86.897470132055858</v>
      </c>
      <c r="L38685">
        <v>1.9816455010239593</v>
      </c>
      <c r="M38685">
        <v>5.7500339396070313E-2</v>
      </c>
      <c r="N38685">
        <v>68</v>
      </c>
      <c r="O38685">
        <v>22.12866436205065</v>
      </c>
      <c r="P38685">
        <v>93.666666666666657</v>
      </c>
      <c r="Q38685" s="2" t="s">
        <v>18</v>
      </c>
    </row>
    <row r="38686" spans="1:17" x14ac:dyDescent="0.35">
      <c r="A38686">
        <v>81602</v>
      </c>
      <c r="B38686">
        <v>73</v>
      </c>
      <c r="C38686">
        <v>13</v>
      </c>
      <c r="D38686" s="1">
        <v>45436.244976122682</v>
      </c>
      <c r="E38686">
        <v>37.061540082664742</v>
      </c>
      <c r="F38686">
        <v>98.142633563700429</v>
      </c>
      <c r="G38686">
        <v>113</v>
      </c>
      <c r="H38686">
        <v>79</v>
      </c>
      <c r="I38686">
        <v>66</v>
      </c>
      <c r="J38686" s="2" t="s">
        <v>17</v>
      </c>
      <c r="K38686">
        <v>76.512851359073807</v>
      </c>
      <c r="L38686">
        <v>1.8736025339355489</v>
      </c>
      <c r="M38686">
        <v>7.7383100539280547E-2</v>
      </c>
      <c r="N38686">
        <v>34</v>
      </c>
      <c r="O38686">
        <v>21.796133370556433</v>
      </c>
      <c r="P38686">
        <v>90.333333333333329</v>
      </c>
      <c r="Q38686" s="2" t="s">
        <v>18</v>
      </c>
    </row>
    <row r="38687" spans="1:17" x14ac:dyDescent="0.35">
      <c r="A38687">
        <v>81603</v>
      </c>
      <c r="B38687">
        <v>72</v>
      </c>
      <c r="C38687">
        <v>15</v>
      </c>
      <c r="D38687" s="1">
        <v>45436.244281678242</v>
      </c>
      <c r="E38687">
        <v>36.988741496768078</v>
      </c>
      <c r="F38687">
        <v>99.447705769999132</v>
      </c>
      <c r="G38687">
        <v>122</v>
      </c>
      <c r="H38687">
        <v>84</v>
      </c>
      <c r="I38687">
        <v>67</v>
      </c>
      <c r="J38687" s="2" t="s">
        <v>17</v>
      </c>
      <c r="K38687">
        <v>87.624206747140533</v>
      </c>
      <c r="L38687">
        <v>1.879349143458823</v>
      </c>
      <c r="M38687">
        <v>5.019515242649935E-2</v>
      </c>
      <c r="N38687">
        <v>38</v>
      </c>
      <c r="O38687">
        <v>24.808994261937549</v>
      </c>
      <c r="P38687">
        <v>96.666666666666671</v>
      </c>
      <c r="Q38687" s="2" t="s">
        <v>18</v>
      </c>
    </row>
    <row r="38688" spans="1:17" x14ac:dyDescent="0.35">
      <c r="A38688">
        <v>81608</v>
      </c>
      <c r="B38688">
        <v>64</v>
      </c>
      <c r="C38688">
        <v>14</v>
      </c>
      <c r="D38688" s="1">
        <v>45436.240809456016</v>
      </c>
      <c r="E38688">
        <v>36.514534863715582</v>
      </c>
      <c r="F38688">
        <v>97.173941961372691</v>
      </c>
      <c r="G38688">
        <v>117</v>
      </c>
      <c r="H38688">
        <v>71</v>
      </c>
      <c r="I38688">
        <v>30</v>
      </c>
      <c r="J38688" s="2" t="s">
        <v>19</v>
      </c>
      <c r="K38688">
        <v>84.404963441672464</v>
      </c>
      <c r="L38688">
        <v>1.979841427131813</v>
      </c>
      <c r="M38688">
        <v>0.10084205593531069</v>
      </c>
      <c r="N38688">
        <v>46</v>
      </c>
      <c r="O38688">
        <v>21.533130445471681</v>
      </c>
      <c r="P38688">
        <v>86.333333333333329</v>
      </c>
      <c r="Q38688" s="2" t="s">
        <v>18</v>
      </c>
    </row>
    <row r="38689" spans="1:17" x14ac:dyDescent="0.35">
      <c r="A38689">
        <v>81609</v>
      </c>
      <c r="B38689">
        <v>76</v>
      </c>
      <c r="C38689">
        <v>12</v>
      </c>
      <c r="D38689" s="1">
        <v>45436.240115011577</v>
      </c>
      <c r="E38689">
        <v>37.142653700690985</v>
      </c>
      <c r="F38689">
        <v>95.677167231270403</v>
      </c>
      <c r="G38689">
        <v>138</v>
      </c>
      <c r="H38689">
        <v>75</v>
      </c>
      <c r="I38689">
        <v>65</v>
      </c>
      <c r="J38689" s="2" t="s">
        <v>17</v>
      </c>
      <c r="K38689">
        <v>52.952360109553773</v>
      </c>
      <c r="L38689">
        <v>1.5711926242061283</v>
      </c>
      <c r="M38689">
        <v>7.604481643220895E-2</v>
      </c>
      <c r="N38689">
        <v>63</v>
      </c>
      <c r="O38689">
        <v>21.449958593475216</v>
      </c>
      <c r="P38689">
        <v>96</v>
      </c>
      <c r="Q38689" s="2" t="s">
        <v>18</v>
      </c>
    </row>
    <row r="38690" spans="1:17" x14ac:dyDescent="0.35">
      <c r="A38690">
        <v>81610</v>
      </c>
      <c r="B38690">
        <v>90</v>
      </c>
      <c r="C38690">
        <v>18</v>
      </c>
      <c r="D38690" s="1">
        <v>45436.23942056713</v>
      </c>
      <c r="E38690">
        <v>37.258263568610644</v>
      </c>
      <c r="F38690">
        <v>99.271478256730916</v>
      </c>
      <c r="G38690">
        <v>111</v>
      </c>
      <c r="H38690">
        <v>79</v>
      </c>
      <c r="I38690">
        <v>87</v>
      </c>
      <c r="J38690" s="2" t="s">
        <v>17</v>
      </c>
      <c r="K38690">
        <v>80.717391805781332</v>
      </c>
      <c r="L38690">
        <v>1.9769326705238099</v>
      </c>
      <c r="M38690">
        <v>9.9475315975734835E-2</v>
      </c>
      <c r="N38690">
        <v>32</v>
      </c>
      <c r="O38690">
        <v>20.653010370920356</v>
      </c>
      <c r="P38690">
        <v>89.666666666666671</v>
      </c>
      <c r="Q38690" s="2" t="s">
        <v>18</v>
      </c>
    </row>
    <row r="38691" spans="1:17" x14ac:dyDescent="0.35">
      <c r="A38691">
        <v>81611</v>
      </c>
      <c r="B38691">
        <v>88</v>
      </c>
      <c r="C38691">
        <v>19</v>
      </c>
      <c r="D38691" s="1">
        <v>45436.238726122683</v>
      </c>
      <c r="E38691">
        <v>36.581617715422674</v>
      </c>
      <c r="F38691">
        <v>95.224363400422405</v>
      </c>
      <c r="G38691">
        <v>115</v>
      </c>
      <c r="H38691">
        <v>88</v>
      </c>
      <c r="I38691">
        <v>58</v>
      </c>
      <c r="J38691" s="2" t="s">
        <v>17</v>
      </c>
      <c r="K38691">
        <v>59.184481358707529</v>
      </c>
      <c r="L38691">
        <v>1.5626978270850522</v>
      </c>
      <c r="M38691">
        <v>6.2161134495301806E-2</v>
      </c>
      <c r="N38691">
        <v>27</v>
      </c>
      <c r="O38691">
        <v>24.235826212375777</v>
      </c>
      <c r="P38691">
        <v>97</v>
      </c>
      <c r="Q38691" s="2" t="s">
        <v>18</v>
      </c>
    </row>
    <row r="38692" spans="1:17" x14ac:dyDescent="0.35">
      <c r="A38692">
        <v>81612</v>
      </c>
      <c r="B38692">
        <v>85</v>
      </c>
      <c r="C38692">
        <v>17</v>
      </c>
      <c r="D38692" s="1">
        <v>45436.238031678244</v>
      </c>
      <c r="E38692">
        <v>36.608389053050395</v>
      </c>
      <c r="F38692">
        <v>99.964855097654777</v>
      </c>
      <c r="G38692">
        <v>135</v>
      </c>
      <c r="H38692">
        <v>81</v>
      </c>
      <c r="I38692">
        <v>68</v>
      </c>
      <c r="J38692" s="2" t="s">
        <v>17</v>
      </c>
      <c r="K38692">
        <v>95.64730686251059</v>
      </c>
      <c r="L38692">
        <v>1.9587924887728825</v>
      </c>
      <c r="M38692">
        <v>0.10548528896903847</v>
      </c>
      <c r="N38692">
        <v>54</v>
      </c>
      <c r="O38692">
        <v>24.928485033024447</v>
      </c>
      <c r="P38692">
        <v>99</v>
      </c>
      <c r="Q38692" s="2" t="s">
        <v>18</v>
      </c>
    </row>
    <row r="38693" spans="1:17" x14ac:dyDescent="0.35">
      <c r="A38693">
        <v>81613</v>
      </c>
      <c r="B38693">
        <v>65</v>
      </c>
      <c r="C38693">
        <v>13</v>
      </c>
      <c r="D38693" s="1">
        <v>45436.237337233797</v>
      </c>
      <c r="E38693">
        <v>37.069594006390943</v>
      </c>
      <c r="F38693">
        <v>99.388551593133514</v>
      </c>
      <c r="G38693">
        <v>124</v>
      </c>
      <c r="H38693">
        <v>88</v>
      </c>
      <c r="I38693">
        <v>23</v>
      </c>
      <c r="J38693" s="2" t="s">
        <v>17</v>
      </c>
      <c r="K38693">
        <v>76.833456954278901</v>
      </c>
      <c r="L38693">
        <v>1.699416880160882</v>
      </c>
      <c r="M38693">
        <v>8.3451542449406793E-2</v>
      </c>
      <c r="N38693">
        <v>36</v>
      </c>
      <c r="O38693">
        <v>26.604219249635008</v>
      </c>
      <c r="P38693">
        <v>100</v>
      </c>
      <c r="Q38693" s="2" t="s">
        <v>18</v>
      </c>
    </row>
    <row r="38694" spans="1:17" x14ac:dyDescent="0.35">
      <c r="A38694">
        <v>81620</v>
      </c>
      <c r="B38694">
        <v>82</v>
      </c>
      <c r="C38694">
        <v>15</v>
      </c>
      <c r="D38694" s="1">
        <v>45436.232476122685</v>
      </c>
      <c r="E38694">
        <v>37.055074352534881</v>
      </c>
      <c r="F38694">
        <v>99.64216425753699</v>
      </c>
      <c r="G38694">
        <v>122</v>
      </c>
      <c r="H38694">
        <v>78</v>
      </c>
      <c r="I38694">
        <v>20</v>
      </c>
      <c r="J38694" s="2" t="s">
        <v>17</v>
      </c>
      <c r="K38694">
        <v>94.349344773893762</v>
      </c>
      <c r="L38694">
        <v>1.776241642919997</v>
      </c>
      <c r="M38694">
        <v>0.14545934442801006</v>
      </c>
      <c r="N38694">
        <v>44</v>
      </c>
      <c r="O38694">
        <v>29.904379346899624</v>
      </c>
      <c r="P38694">
        <v>92.666666666666671</v>
      </c>
      <c r="Q38694" s="2" t="s">
        <v>18</v>
      </c>
    </row>
    <row r="38695" spans="1:17" x14ac:dyDescent="0.35">
      <c r="A38695">
        <v>81621</v>
      </c>
      <c r="B38695">
        <v>82</v>
      </c>
      <c r="C38695">
        <v>14</v>
      </c>
      <c r="D38695" s="1">
        <v>45436.231781678238</v>
      </c>
      <c r="E38695">
        <v>37.482400529994258</v>
      </c>
      <c r="F38695">
        <v>96.254856473955655</v>
      </c>
      <c r="G38695">
        <v>117</v>
      </c>
      <c r="H38695">
        <v>75</v>
      </c>
      <c r="I38695">
        <v>55</v>
      </c>
      <c r="J38695" s="2" t="s">
        <v>19</v>
      </c>
      <c r="K38695">
        <v>90.018986034694294</v>
      </c>
      <c r="L38695">
        <v>1.7669213186758772</v>
      </c>
      <c r="M38695">
        <v>0.13251266131087602</v>
      </c>
      <c r="N38695">
        <v>42</v>
      </c>
      <c r="O38695">
        <v>28.833654839918573</v>
      </c>
      <c r="P38695">
        <v>89</v>
      </c>
      <c r="Q38695" s="2" t="s">
        <v>18</v>
      </c>
    </row>
    <row r="38696" spans="1:17" x14ac:dyDescent="0.35">
      <c r="A38696">
        <v>81623</v>
      </c>
      <c r="B38696">
        <v>65</v>
      </c>
      <c r="C38696">
        <v>12</v>
      </c>
      <c r="D38696" s="1">
        <v>45436.230392789352</v>
      </c>
      <c r="E38696">
        <v>36.593281470034007</v>
      </c>
      <c r="F38696">
        <v>95.506929612172883</v>
      </c>
      <c r="G38696">
        <v>118</v>
      </c>
      <c r="H38696">
        <v>71</v>
      </c>
      <c r="I38696">
        <v>81</v>
      </c>
      <c r="J38696" s="2" t="s">
        <v>19</v>
      </c>
      <c r="K38696">
        <v>60.647925700361007</v>
      </c>
      <c r="L38696">
        <v>1.5791969790685121</v>
      </c>
      <c r="M38696">
        <v>0.12734321763581585</v>
      </c>
      <c r="N38696">
        <v>47</v>
      </c>
      <c r="O38696">
        <v>24.318867275431867</v>
      </c>
      <c r="P38696">
        <v>86.666666666666671</v>
      </c>
      <c r="Q38696" s="2" t="s">
        <v>18</v>
      </c>
    </row>
    <row r="38697" spans="1:17" x14ac:dyDescent="0.35">
      <c r="A38697">
        <v>81625</v>
      </c>
      <c r="B38697">
        <v>79</v>
      </c>
      <c r="C38697">
        <v>17</v>
      </c>
      <c r="D38697" s="1">
        <v>45436.229003900466</v>
      </c>
      <c r="E38697">
        <v>36.595541141391102</v>
      </c>
      <c r="F38697">
        <v>99.91192601652574</v>
      </c>
      <c r="G38697">
        <v>137</v>
      </c>
      <c r="H38697">
        <v>73</v>
      </c>
      <c r="I38697">
        <v>20</v>
      </c>
      <c r="J38697" s="2" t="s">
        <v>17</v>
      </c>
      <c r="K38697">
        <v>61.327468032296593</v>
      </c>
      <c r="L38697">
        <v>1.656092228044256</v>
      </c>
      <c r="M38697">
        <v>5.1624907744422466E-2</v>
      </c>
      <c r="N38697">
        <v>64</v>
      </c>
      <c r="O38697">
        <v>22.360730978717893</v>
      </c>
      <c r="P38697">
        <v>94.333333333333329</v>
      </c>
      <c r="Q38697" s="2" t="s">
        <v>18</v>
      </c>
    </row>
    <row r="38698" spans="1:17" x14ac:dyDescent="0.35">
      <c r="A38698">
        <v>81626</v>
      </c>
      <c r="B38698">
        <v>76</v>
      </c>
      <c r="C38698">
        <v>15</v>
      </c>
      <c r="D38698" s="1">
        <v>45436.228309456019</v>
      </c>
      <c r="E38698">
        <v>36.288162236492767</v>
      </c>
      <c r="F38698">
        <v>98.878393346817461</v>
      </c>
      <c r="G38698">
        <v>114</v>
      </c>
      <c r="H38698">
        <v>89</v>
      </c>
      <c r="I38698">
        <v>21</v>
      </c>
      <c r="J38698" s="2" t="s">
        <v>17</v>
      </c>
      <c r="K38698">
        <v>71.911298696985199</v>
      </c>
      <c r="L38698">
        <v>1.9643886965694053</v>
      </c>
      <c r="M38698">
        <v>9.5569991788237413E-2</v>
      </c>
      <c r="N38698">
        <v>25</v>
      </c>
      <c r="O38698">
        <v>18.635552759538438</v>
      </c>
      <c r="P38698">
        <v>97.333333333333329</v>
      </c>
      <c r="Q38698" s="2" t="s">
        <v>18</v>
      </c>
    </row>
    <row r="38699" spans="1:17" x14ac:dyDescent="0.35">
      <c r="A38699">
        <v>81628</v>
      </c>
      <c r="B38699">
        <v>77</v>
      </c>
      <c r="C38699">
        <v>18</v>
      </c>
      <c r="D38699" s="1">
        <v>45436.226920567133</v>
      </c>
      <c r="E38699">
        <v>36.043600527597214</v>
      </c>
      <c r="F38699">
        <v>99.706322099573129</v>
      </c>
      <c r="G38699">
        <v>128</v>
      </c>
      <c r="H38699">
        <v>79</v>
      </c>
      <c r="I38699">
        <v>48</v>
      </c>
      <c r="J38699" s="2" t="s">
        <v>17</v>
      </c>
      <c r="K38699">
        <v>60.705441941033818</v>
      </c>
      <c r="L38699">
        <v>1.5419109930523667</v>
      </c>
      <c r="M38699">
        <v>7.7348632961650662E-2</v>
      </c>
      <c r="N38699">
        <v>49</v>
      </c>
      <c r="O38699">
        <v>25.533421566337843</v>
      </c>
      <c r="P38699">
        <v>95.333333333333329</v>
      </c>
      <c r="Q38699" s="2" t="s">
        <v>18</v>
      </c>
    </row>
    <row r="38700" spans="1:17" x14ac:dyDescent="0.35">
      <c r="A38700">
        <v>81629</v>
      </c>
      <c r="B38700">
        <v>77</v>
      </c>
      <c r="C38700">
        <v>12</v>
      </c>
      <c r="D38700" s="1">
        <v>45436.226226122686</v>
      </c>
      <c r="E38700">
        <v>36.234311114428671</v>
      </c>
      <c r="F38700">
        <v>98.594286945382535</v>
      </c>
      <c r="G38700">
        <v>111</v>
      </c>
      <c r="H38700">
        <v>77</v>
      </c>
      <c r="I38700">
        <v>39</v>
      </c>
      <c r="J38700" s="2" t="s">
        <v>19</v>
      </c>
      <c r="K38700">
        <v>77.105261156567451</v>
      </c>
      <c r="L38700">
        <v>1.916022336176443</v>
      </c>
      <c r="M38700">
        <v>0.11770077515906931</v>
      </c>
      <c r="N38700">
        <v>34</v>
      </c>
      <c r="O38700">
        <v>21.00307471368636</v>
      </c>
      <c r="P38700">
        <v>88.333333333333329</v>
      </c>
      <c r="Q38700" s="2" t="s">
        <v>18</v>
      </c>
    </row>
    <row r="38701" spans="1:17" x14ac:dyDescent="0.35">
      <c r="A38701">
        <v>81630</v>
      </c>
      <c r="B38701">
        <v>66</v>
      </c>
      <c r="C38701">
        <v>19</v>
      </c>
      <c r="D38701" s="1">
        <v>45436.225531678239</v>
      </c>
      <c r="E38701">
        <v>37.455177746139107</v>
      </c>
      <c r="F38701">
        <v>98.605784904095245</v>
      </c>
      <c r="G38701">
        <v>112</v>
      </c>
      <c r="H38701">
        <v>87</v>
      </c>
      <c r="I38701">
        <v>26</v>
      </c>
      <c r="J38701" s="2" t="s">
        <v>19</v>
      </c>
      <c r="K38701">
        <v>79.327353104012502</v>
      </c>
      <c r="L38701">
        <v>1.8495221047580719</v>
      </c>
      <c r="M38701">
        <v>8.8508624715820286E-2</v>
      </c>
      <c r="N38701">
        <v>25</v>
      </c>
      <c r="O38701">
        <v>23.190168868309822</v>
      </c>
      <c r="P38701">
        <v>95.333333333333329</v>
      </c>
      <c r="Q38701" s="2" t="s">
        <v>18</v>
      </c>
    </row>
    <row r="38702" spans="1:17" x14ac:dyDescent="0.35">
      <c r="A38702">
        <v>81631</v>
      </c>
      <c r="B38702">
        <v>60</v>
      </c>
      <c r="C38702">
        <v>12</v>
      </c>
      <c r="D38702" s="1">
        <v>45436.2248372338</v>
      </c>
      <c r="E38702">
        <v>37.319430073847904</v>
      </c>
      <c r="F38702">
        <v>97.045761419403163</v>
      </c>
      <c r="G38702">
        <v>134</v>
      </c>
      <c r="H38702">
        <v>71</v>
      </c>
      <c r="I38702">
        <v>23</v>
      </c>
      <c r="J38702" s="2" t="s">
        <v>19</v>
      </c>
      <c r="K38702">
        <v>97.286800874198946</v>
      </c>
      <c r="L38702">
        <v>1.8859972988813543</v>
      </c>
      <c r="M38702">
        <v>7.6446195111126644E-2</v>
      </c>
      <c r="N38702">
        <v>63</v>
      </c>
      <c r="O38702">
        <v>27.3509105835433</v>
      </c>
      <c r="P38702">
        <v>92</v>
      </c>
      <c r="Q38702" s="2" t="s">
        <v>18</v>
      </c>
    </row>
    <row r="38703" spans="1:17" x14ac:dyDescent="0.35">
      <c r="A38703">
        <v>81633</v>
      </c>
      <c r="B38703">
        <v>62</v>
      </c>
      <c r="C38703">
        <v>17</v>
      </c>
      <c r="D38703" s="1">
        <v>45436.223448344907</v>
      </c>
      <c r="E38703">
        <v>36.46756558049762</v>
      </c>
      <c r="F38703">
        <v>97.617195211586107</v>
      </c>
      <c r="G38703">
        <v>135</v>
      </c>
      <c r="H38703">
        <v>71</v>
      </c>
      <c r="I38703">
        <v>46</v>
      </c>
      <c r="J38703" s="2" t="s">
        <v>17</v>
      </c>
      <c r="K38703">
        <v>62.864336640414209</v>
      </c>
      <c r="L38703">
        <v>1.6506348795649475</v>
      </c>
      <c r="M38703">
        <v>8.5424045681952429E-2</v>
      </c>
      <c r="N38703">
        <v>64</v>
      </c>
      <c r="O38703">
        <v>23.072906238877053</v>
      </c>
      <c r="P38703">
        <v>92.333333333333329</v>
      </c>
      <c r="Q38703" s="2" t="s">
        <v>18</v>
      </c>
    </row>
    <row r="38704" spans="1:17" x14ac:dyDescent="0.35">
      <c r="A38704">
        <v>81638</v>
      </c>
      <c r="B38704">
        <v>80</v>
      </c>
      <c r="C38704">
        <v>18</v>
      </c>
      <c r="D38704" s="1">
        <v>45436.219976122688</v>
      </c>
      <c r="E38704">
        <v>36.067217325426327</v>
      </c>
      <c r="F38704">
        <v>99.490939535496693</v>
      </c>
      <c r="G38704">
        <v>113</v>
      </c>
      <c r="H38704">
        <v>81</v>
      </c>
      <c r="I38704">
        <v>62</v>
      </c>
      <c r="J38704" s="2" t="s">
        <v>17</v>
      </c>
      <c r="K38704">
        <v>70.999740709122307</v>
      </c>
      <c r="L38704">
        <v>1.7754487748967933</v>
      </c>
      <c r="M38704">
        <v>0.14953952864951309</v>
      </c>
      <c r="N38704">
        <v>32</v>
      </c>
      <c r="O38704">
        <v>22.523738134355867</v>
      </c>
      <c r="P38704">
        <v>91.666666666666671</v>
      </c>
      <c r="Q38704" s="2" t="s">
        <v>18</v>
      </c>
    </row>
    <row r="38705" spans="1:17" x14ac:dyDescent="0.35">
      <c r="A38705">
        <v>81640</v>
      </c>
      <c r="B38705">
        <v>69</v>
      </c>
      <c r="C38705">
        <v>16</v>
      </c>
      <c r="D38705" s="1">
        <v>45436.218587233794</v>
      </c>
      <c r="E38705">
        <v>36.143426747217013</v>
      </c>
      <c r="F38705">
        <v>97.638422050261113</v>
      </c>
      <c r="G38705">
        <v>113</v>
      </c>
      <c r="H38705">
        <v>73</v>
      </c>
      <c r="I38705">
        <v>61</v>
      </c>
      <c r="J38705" s="2" t="s">
        <v>17</v>
      </c>
      <c r="K38705">
        <v>97.22685876019051</v>
      </c>
      <c r="L38705">
        <v>1.8610212776455621</v>
      </c>
      <c r="M38705">
        <v>5.0128110669874396E-2</v>
      </c>
      <c r="N38705">
        <v>40</v>
      </c>
      <c r="O38705">
        <v>28.072660755954658</v>
      </c>
      <c r="P38705">
        <v>86.333333333333329</v>
      </c>
      <c r="Q38705" s="2" t="s">
        <v>18</v>
      </c>
    </row>
    <row r="38706" spans="1:17" x14ac:dyDescent="0.35">
      <c r="A38706">
        <v>81641</v>
      </c>
      <c r="B38706">
        <v>61</v>
      </c>
      <c r="C38706">
        <v>19</v>
      </c>
      <c r="D38706" s="1">
        <v>45436.217892789355</v>
      </c>
      <c r="E38706">
        <v>36.175547105530306</v>
      </c>
      <c r="F38706">
        <v>99.054903762297755</v>
      </c>
      <c r="G38706">
        <v>124</v>
      </c>
      <c r="H38706">
        <v>81</v>
      </c>
      <c r="I38706">
        <v>85</v>
      </c>
      <c r="J38706" s="2" t="s">
        <v>17</v>
      </c>
      <c r="K38706">
        <v>85.591345012839014</v>
      </c>
      <c r="L38706">
        <v>1.9174091374853686</v>
      </c>
      <c r="M38706">
        <v>0.12347201400616223</v>
      </c>
      <c r="N38706">
        <v>43</v>
      </c>
      <c r="O38706">
        <v>23.280926820623431</v>
      </c>
      <c r="P38706">
        <v>95.333333333333329</v>
      </c>
      <c r="Q38706" s="2" t="s">
        <v>18</v>
      </c>
    </row>
    <row r="38707" spans="1:17" x14ac:dyDescent="0.35">
      <c r="A38707">
        <v>81642</v>
      </c>
      <c r="B38707">
        <v>80</v>
      </c>
      <c r="C38707">
        <v>16</v>
      </c>
      <c r="D38707" s="1">
        <v>45436.217198344908</v>
      </c>
      <c r="E38707">
        <v>36.05721881621723</v>
      </c>
      <c r="F38707">
        <v>96.091150569536524</v>
      </c>
      <c r="G38707">
        <v>137</v>
      </c>
      <c r="H38707">
        <v>77</v>
      </c>
      <c r="I38707">
        <v>88</v>
      </c>
      <c r="J38707" s="2" t="s">
        <v>17</v>
      </c>
      <c r="K38707">
        <v>78.507638571319546</v>
      </c>
      <c r="L38707">
        <v>1.7690202293192607</v>
      </c>
      <c r="M38707">
        <v>0.14510708049303603</v>
      </c>
      <c r="N38707">
        <v>60</v>
      </c>
      <c r="O38707">
        <v>25.086860563878229</v>
      </c>
      <c r="P38707">
        <v>97</v>
      </c>
      <c r="Q38707" s="2" t="s">
        <v>18</v>
      </c>
    </row>
    <row r="38708" spans="1:17" x14ac:dyDescent="0.35">
      <c r="A38708">
        <v>81645</v>
      </c>
      <c r="B38708">
        <v>62</v>
      </c>
      <c r="C38708">
        <v>12</v>
      </c>
      <c r="D38708" s="1">
        <v>45436.215115011575</v>
      </c>
      <c r="E38708">
        <v>36.956543045522061</v>
      </c>
      <c r="F38708">
        <v>98.132856891880763</v>
      </c>
      <c r="G38708">
        <v>130</v>
      </c>
      <c r="H38708">
        <v>81</v>
      </c>
      <c r="I38708">
        <v>53</v>
      </c>
      <c r="J38708" s="2" t="s">
        <v>17</v>
      </c>
      <c r="K38708">
        <v>53.071626741930203</v>
      </c>
      <c r="L38708">
        <v>1.6322801715457669</v>
      </c>
      <c r="M38708">
        <v>5.2763960581725104E-2</v>
      </c>
      <c r="N38708">
        <v>49</v>
      </c>
      <c r="O38708">
        <v>19.919250342333811</v>
      </c>
      <c r="P38708">
        <v>97.333333333333329</v>
      </c>
      <c r="Q38708" s="2" t="s">
        <v>18</v>
      </c>
    </row>
    <row r="38709" spans="1:17" x14ac:dyDescent="0.35">
      <c r="A38709">
        <v>81650</v>
      </c>
      <c r="B38709">
        <v>64</v>
      </c>
      <c r="C38709">
        <v>16</v>
      </c>
      <c r="D38709" s="1">
        <v>45436.211642789349</v>
      </c>
      <c r="E38709">
        <v>36.659109531508562</v>
      </c>
      <c r="F38709">
        <v>97.336000860751085</v>
      </c>
      <c r="G38709">
        <v>115</v>
      </c>
      <c r="H38709">
        <v>75</v>
      </c>
      <c r="I38709">
        <v>28</v>
      </c>
      <c r="J38709" s="2" t="s">
        <v>19</v>
      </c>
      <c r="K38709">
        <v>80.436238286493889</v>
      </c>
      <c r="L38709">
        <v>1.7875606745267676</v>
      </c>
      <c r="M38709">
        <v>5.99677693400716E-2</v>
      </c>
      <c r="N38709">
        <v>40</v>
      </c>
      <c r="O38709">
        <v>25.172721347432763</v>
      </c>
      <c r="P38709">
        <v>88.333333333333329</v>
      </c>
      <c r="Q38709" s="2" t="s">
        <v>18</v>
      </c>
    </row>
    <row r="38710" spans="1:17" x14ac:dyDescent="0.35">
      <c r="A38710">
        <v>81651</v>
      </c>
      <c r="B38710">
        <v>66</v>
      </c>
      <c r="C38710">
        <v>13</v>
      </c>
      <c r="D38710" s="1">
        <v>45436.210948344909</v>
      </c>
      <c r="E38710">
        <v>37.378644936848168</v>
      </c>
      <c r="F38710">
        <v>95.336301125303621</v>
      </c>
      <c r="G38710">
        <v>133</v>
      </c>
      <c r="H38710">
        <v>70</v>
      </c>
      <c r="I38710">
        <v>21</v>
      </c>
      <c r="J38710" s="2" t="s">
        <v>19</v>
      </c>
      <c r="K38710">
        <v>74.901113465555966</v>
      </c>
      <c r="L38710">
        <v>1.725246467414526</v>
      </c>
      <c r="M38710">
        <v>5.0240259133844639E-2</v>
      </c>
      <c r="N38710">
        <v>63</v>
      </c>
      <c r="O38710">
        <v>25.164365254549949</v>
      </c>
      <c r="P38710">
        <v>91</v>
      </c>
      <c r="Q38710" s="2" t="s">
        <v>18</v>
      </c>
    </row>
    <row r="38711" spans="1:17" x14ac:dyDescent="0.35">
      <c r="A38711">
        <v>81653</v>
      </c>
      <c r="B38711">
        <v>89</v>
      </c>
      <c r="C38711">
        <v>16</v>
      </c>
      <c r="D38711" s="1">
        <v>45436.209559456016</v>
      </c>
      <c r="E38711">
        <v>36.147959160291734</v>
      </c>
      <c r="F38711">
        <v>97.966993340398446</v>
      </c>
      <c r="G38711">
        <v>129</v>
      </c>
      <c r="H38711">
        <v>82</v>
      </c>
      <c r="I38711">
        <v>68</v>
      </c>
      <c r="J38711" s="2" t="s">
        <v>17</v>
      </c>
      <c r="K38711">
        <v>93.096176448853072</v>
      </c>
      <c r="L38711">
        <v>1.9125622131021993</v>
      </c>
      <c r="M38711">
        <v>0.12488380375893972</v>
      </c>
      <c r="N38711">
        <v>47</v>
      </c>
      <c r="O38711">
        <v>25.450756876903455</v>
      </c>
      <c r="P38711">
        <v>97.666666666666671</v>
      </c>
      <c r="Q38711" s="2" t="s">
        <v>18</v>
      </c>
    </row>
    <row r="38712" spans="1:17" x14ac:dyDescent="0.35">
      <c r="A38712">
        <v>81657</v>
      </c>
      <c r="B38712">
        <v>88</v>
      </c>
      <c r="C38712">
        <v>13</v>
      </c>
      <c r="D38712" s="1">
        <v>45436.206781678244</v>
      </c>
      <c r="E38712">
        <v>36.110901225059273</v>
      </c>
      <c r="F38712">
        <v>97.20565648516174</v>
      </c>
      <c r="G38712">
        <v>121</v>
      </c>
      <c r="H38712">
        <v>81</v>
      </c>
      <c r="I38712">
        <v>49</v>
      </c>
      <c r="J38712" s="2" t="s">
        <v>17</v>
      </c>
      <c r="K38712">
        <v>70.17723739456423</v>
      </c>
      <c r="L38712">
        <v>1.9271502947285173</v>
      </c>
      <c r="M38712">
        <v>7.4740900812366035E-2</v>
      </c>
      <c r="N38712">
        <v>40</v>
      </c>
      <c r="O38712">
        <v>18.895791847974461</v>
      </c>
      <c r="P38712">
        <v>94.333333333333329</v>
      </c>
      <c r="Q38712" s="2" t="s">
        <v>18</v>
      </c>
    </row>
    <row r="38713" spans="1:17" x14ac:dyDescent="0.35">
      <c r="A38713">
        <v>81660</v>
      </c>
      <c r="B38713">
        <v>78</v>
      </c>
      <c r="C38713">
        <v>17</v>
      </c>
      <c r="D38713" s="1">
        <v>45436.204698344911</v>
      </c>
      <c r="E38713">
        <v>36.857829243382128</v>
      </c>
      <c r="F38713">
        <v>95.256583099219256</v>
      </c>
      <c r="G38713">
        <v>128</v>
      </c>
      <c r="H38713">
        <v>83</v>
      </c>
      <c r="I38713">
        <v>45</v>
      </c>
      <c r="J38713" s="2" t="s">
        <v>19</v>
      </c>
      <c r="K38713">
        <v>96.64968738461431</v>
      </c>
      <c r="L38713">
        <v>1.9410369683502502</v>
      </c>
      <c r="M38713">
        <v>5.9304932459656949E-2</v>
      </c>
      <c r="N38713">
        <v>45</v>
      </c>
      <c r="O38713">
        <v>25.652685681361284</v>
      </c>
      <c r="P38713">
        <v>98</v>
      </c>
      <c r="Q38713" s="2" t="s">
        <v>18</v>
      </c>
    </row>
    <row r="38714" spans="1:17" x14ac:dyDescent="0.35">
      <c r="A38714">
        <v>81662</v>
      </c>
      <c r="B38714">
        <v>65</v>
      </c>
      <c r="C38714">
        <v>13</v>
      </c>
      <c r="D38714" s="1">
        <v>45436.203309456017</v>
      </c>
      <c r="E38714">
        <v>36.42036987992342</v>
      </c>
      <c r="F38714">
        <v>97.595535691015698</v>
      </c>
      <c r="G38714">
        <v>137</v>
      </c>
      <c r="H38714">
        <v>70</v>
      </c>
      <c r="I38714">
        <v>58</v>
      </c>
      <c r="J38714" s="2" t="s">
        <v>17</v>
      </c>
      <c r="K38714">
        <v>50.187871530129279</v>
      </c>
      <c r="L38714">
        <v>1.5795208736373008</v>
      </c>
      <c r="M38714">
        <v>8.8913990720620645E-2</v>
      </c>
      <c r="N38714">
        <v>67</v>
      </c>
      <c r="O38714">
        <v>20.116296978252414</v>
      </c>
      <c r="P38714">
        <v>92.333333333333329</v>
      </c>
      <c r="Q38714" s="2" t="s">
        <v>18</v>
      </c>
    </row>
    <row r="38715" spans="1:17" x14ac:dyDescent="0.35">
      <c r="A38715">
        <v>81666</v>
      </c>
      <c r="B38715">
        <v>78</v>
      </c>
      <c r="C38715">
        <v>17</v>
      </c>
      <c r="D38715" s="1">
        <v>45436.200531678238</v>
      </c>
      <c r="E38715">
        <v>36.702790353617161</v>
      </c>
      <c r="F38715">
        <v>96.086989913490456</v>
      </c>
      <c r="G38715">
        <v>122</v>
      </c>
      <c r="H38715">
        <v>84</v>
      </c>
      <c r="I38715">
        <v>34</v>
      </c>
      <c r="J38715" s="2" t="s">
        <v>17</v>
      </c>
      <c r="K38715">
        <v>99.479230000396001</v>
      </c>
      <c r="L38715">
        <v>1.8476589787194051</v>
      </c>
      <c r="M38715">
        <v>7.7390803297349778E-2</v>
      </c>
      <c r="N38715">
        <v>38</v>
      </c>
      <c r="O38715">
        <v>29.139948601787342</v>
      </c>
      <c r="P38715">
        <v>96.666666666666671</v>
      </c>
      <c r="Q38715" s="2" t="s">
        <v>18</v>
      </c>
    </row>
    <row r="38716" spans="1:17" x14ac:dyDescent="0.35">
      <c r="A38716">
        <v>81668</v>
      </c>
      <c r="B38716">
        <v>67</v>
      </c>
      <c r="C38716">
        <v>17</v>
      </c>
      <c r="D38716" s="1">
        <v>45436.199142789352</v>
      </c>
      <c r="E38716">
        <v>36.610326376284362</v>
      </c>
      <c r="F38716">
        <v>95.829234797156502</v>
      </c>
      <c r="G38716">
        <v>113</v>
      </c>
      <c r="H38716">
        <v>85</v>
      </c>
      <c r="I38716">
        <v>62</v>
      </c>
      <c r="J38716" s="2" t="s">
        <v>17</v>
      </c>
      <c r="K38716">
        <v>63.135542628313544</v>
      </c>
      <c r="L38716">
        <v>1.6499395082089821</v>
      </c>
      <c r="M38716">
        <v>0.1168666967178001</v>
      </c>
      <c r="N38716">
        <v>28</v>
      </c>
      <c r="O38716">
        <v>23.191982440580318</v>
      </c>
      <c r="P38716">
        <v>94.333333333333329</v>
      </c>
      <c r="Q38716" s="2" t="s">
        <v>18</v>
      </c>
    </row>
    <row r="38717" spans="1:17" x14ac:dyDescent="0.35">
      <c r="A38717">
        <v>81669</v>
      </c>
      <c r="B38717">
        <v>86</v>
      </c>
      <c r="C38717">
        <v>13</v>
      </c>
      <c r="D38717" s="1">
        <v>45436.198448344905</v>
      </c>
      <c r="E38717">
        <v>36.163397230807298</v>
      </c>
      <c r="F38717">
        <v>99.427045180105836</v>
      </c>
      <c r="G38717">
        <v>135</v>
      </c>
      <c r="H38717">
        <v>78</v>
      </c>
      <c r="I38717">
        <v>64</v>
      </c>
      <c r="J38717" s="2" t="s">
        <v>19</v>
      </c>
      <c r="K38717">
        <v>70.591903201371395</v>
      </c>
      <c r="L38717">
        <v>1.9073949441980025</v>
      </c>
      <c r="M38717">
        <v>7.1738685790529111E-2</v>
      </c>
      <c r="N38717">
        <v>57</v>
      </c>
      <c r="O38717">
        <v>19.403212348209657</v>
      </c>
      <c r="P38717">
        <v>97</v>
      </c>
      <c r="Q38717" s="2" t="s">
        <v>18</v>
      </c>
    </row>
    <row r="38718" spans="1:17" x14ac:dyDescent="0.35">
      <c r="A38718">
        <v>81670</v>
      </c>
      <c r="B38718">
        <v>62</v>
      </c>
      <c r="C38718">
        <v>14</v>
      </c>
      <c r="D38718" s="1">
        <v>45436.197753900466</v>
      </c>
      <c r="E38718">
        <v>37.233209707053874</v>
      </c>
      <c r="F38718">
        <v>98.171003396256864</v>
      </c>
      <c r="G38718">
        <v>129</v>
      </c>
      <c r="H38718">
        <v>73</v>
      </c>
      <c r="I38718">
        <v>50</v>
      </c>
      <c r="J38718" s="2" t="s">
        <v>19</v>
      </c>
      <c r="K38718">
        <v>73.507908520298059</v>
      </c>
      <c r="L38718">
        <v>1.7605299833653716</v>
      </c>
      <c r="M38718">
        <v>0.11296326578166761</v>
      </c>
      <c r="N38718">
        <v>56</v>
      </c>
      <c r="O38718">
        <v>23.716315240758227</v>
      </c>
      <c r="P38718">
        <v>91.666666666666657</v>
      </c>
      <c r="Q38718" s="2" t="s">
        <v>18</v>
      </c>
    </row>
    <row r="38719" spans="1:17" x14ac:dyDescent="0.35">
      <c r="A38719">
        <v>81671</v>
      </c>
      <c r="B38719">
        <v>66</v>
      </c>
      <c r="C38719">
        <v>14</v>
      </c>
      <c r="D38719" s="1">
        <v>45436.197059456019</v>
      </c>
      <c r="E38719">
        <v>37.444279081569107</v>
      </c>
      <c r="F38719">
        <v>95.749302561138933</v>
      </c>
      <c r="G38719">
        <v>129</v>
      </c>
      <c r="H38719">
        <v>89</v>
      </c>
      <c r="I38719">
        <v>41</v>
      </c>
      <c r="J38719" s="2" t="s">
        <v>17</v>
      </c>
      <c r="K38719">
        <v>70.782000240204283</v>
      </c>
      <c r="L38719">
        <v>1.6918917633510961</v>
      </c>
      <c r="M38719">
        <v>0.11974312740711242</v>
      </c>
      <c r="N38719">
        <v>40</v>
      </c>
      <c r="O38719">
        <v>24.727355860731979</v>
      </c>
      <c r="P38719">
        <v>102.33333333333333</v>
      </c>
      <c r="Q38719" s="2" t="s">
        <v>18</v>
      </c>
    </row>
    <row r="38720" spans="1:17" x14ac:dyDescent="0.35">
      <c r="A38720">
        <v>81672</v>
      </c>
      <c r="B38720">
        <v>88</v>
      </c>
      <c r="C38720">
        <v>12</v>
      </c>
      <c r="D38720" s="1">
        <v>45436.196365011572</v>
      </c>
      <c r="E38720">
        <v>36.12388808921154</v>
      </c>
      <c r="F38720">
        <v>96.758810154159733</v>
      </c>
      <c r="G38720">
        <v>137</v>
      </c>
      <c r="H38720">
        <v>77</v>
      </c>
      <c r="I38720">
        <v>65</v>
      </c>
      <c r="J38720" s="2" t="s">
        <v>19</v>
      </c>
      <c r="K38720">
        <v>86.28319384313852</v>
      </c>
      <c r="L38720">
        <v>1.7543668422906651</v>
      </c>
      <c r="M38720">
        <v>6.6920592867398904E-2</v>
      </c>
      <c r="N38720">
        <v>60</v>
      </c>
      <c r="O38720">
        <v>28.034020812033528</v>
      </c>
      <c r="P38720">
        <v>97</v>
      </c>
      <c r="Q38720" s="2" t="s">
        <v>18</v>
      </c>
    </row>
    <row r="38721" spans="1:17" x14ac:dyDescent="0.35">
      <c r="A38721">
        <v>81674</v>
      </c>
      <c r="B38721">
        <v>60</v>
      </c>
      <c r="C38721">
        <v>12</v>
      </c>
      <c r="D38721" s="1">
        <v>45436.194976122686</v>
      </c>
      <c r="E38721">
        <v>36.540612742914874</v>
      </c>
      <c r="F38721">
        <v>99.309348754285224</v>
      </c>
      <c r="G38721">
        <v>132</v>
      </c>
      <c r="H38721">
        <v>87</v>
      </c>
      <c r="I38721">
        <v>30</v>
      </c>
      <c r="J38721" s="2" t="s">
        <v>19</v>
      </c>
      <c r="K38721">
        <v>51.387854075409869</v>
      </c>
      <c r="L38721">
        <v>1.630604880711495</v>
      </c>
      <c r="M38721">
        <v>0.13914895138979322</v>
      </c>
      <c r="N38721">
        <v>45</v>
      </c>
      <c r="O38721">
        <v>19.326935904340544</v>
      </c>
      <c r="P38721">
        <v>102</v>
      </c>
      <c r="Q38721" s="2" t="s">
        <v>18</v>
      </c>
    </row>
    <row r="38722" spans="1:17" x14ac:dyDescent="0.35">
      <c r="A38722">
        <v>81675</v>
      </c>
      <c r="B38722">
        <v>69</v>
      </c>
      <c r="C38722">
        <v>15</v>
      </c>
      <c r="D38722" s="1">
        <v>45436.194281678239</v>
      </c>
      <c r="E38722">
        <v>36.031015639988965</v>
      </c>
      <c r="F38722">
        <v>99.067470295030233</v>
      </c>
      <c r="G38722">
        <v>121</v>
      </c>
      <c r="H38722">
        <v>86</v>
      </c>
      <c r="I38722">
        <v>35</v>
      </c>
      <c r="J38722" s="2" t="s">
        <v>17</v>
      </c>
      <c r="K38722">
        <v>64.196028796004882</v>
      </c>
      <c r="L38722">
        <v>1.6624604944504362</v>
      </c>
      <c r="M38722">
        <v>9.2709694270814269E-2</v>
      </c>
      <c r="N38722">
        <v>35</v>
      </c>
      <c r="O38722">
        <v>23.227661883032418</v>
      </c>
      <c r="P38722">
        <v>97.666666666666671</v>
      </c>
      <c r="Q38722" s="2" t="s">
        <v>18</v>
      </c>
    </row>
    <row r="38723" spans="1:17" x14ac:dyDescent="0.35">
      <c r="A38723">
        <v>81676</v>
      </c>
      <c r="B38723">
        <v>66</v>
      </c>
      <c r="C38723">
        <v>12</v>
      </c>
      <c r="D38723" s="1">
        <v>45436.1935872338</v>
      </c>
      <c r="E38723">
        <v>37.354565065021703</v>
      </c>
      <c r="F38723">
        <v>97.399178888169772</v>
      </c>
      <c r="G38723">
        <v>139</v>
      </c>
      <c r="H38723">
        <v>84</v>
      </c>
      <c r="I38723">
        <v>58</v>
      </c>
      <c r="J38723" s="2" t="s">
        <v>17</v>
      </c>
      <c r="K38723">
        <v>82.985024784832859</v>
      </c>
      <c r="L38723">
        <v>1.6852042114309873</v>
      </c>
      <c r="M38723">
        <v>0.13578559617737632</v>
      </c>
      <c r="N38723">
        <v>55</v>
      </c>
      <c r="O38723">
        <v>29.220971889124222</v>
      </c>
      <c r="P38723">
        <v>102.33333333333333</v>
      </c>
      <c r="Q38723" s="2" t="s">
        <v>18</v>
      </c>
    </row>
    <row r="38724" spans="1:17" x14ac:dyDescent="0.35">
      <c r="A38724">
        <v>81678</v>
      </c>
      <c r="B38724">
        <v>80</v>
      </c>
      <c r="C38724">
        <v>12</v>
      </c>
      <c r="D38724" s="1">
        <v>45436.192198344907</v>
      </c>
      <c r="E38724">
        <v>36.512819383818922</v>
      </c>
      <c r="F38724">
        <v>96.355142693649839</v>
      </c>
      <c r="G38724">
        <v>134</v>
      </c>
      <c r="H38724">
        <v>71</v>
      </c>
      <c r="I38724">
        <v>46</v>
      </c>
      <c r="J38724" s="2" t="s">
        <v>19</v>
      </c>
      <c r="K38724">
        <v>91.98671386598474</v>
      </c>
      <c r="L38724">
        <v>1.899949637268026</v>
      </c>
      <c r="M38724">
        <v>0.11618018449610593</v>
      </c>
      <c r="N38724">
        <v>63</v>
      </c>
      <c r="O38724">
        <v>25.482435066074967</v>
      </c>
      <c r="P38724">
        <v>92</v>
      </c>
      <c r="Q38724" s="2" t="s">
        <v>18</v>
      </c>
    </row>
    <row r="38725" spans="1:17" x14ac:dyDescent="0.35">
      <c r="A38725">
        <v>81681</v>
      </c>
      <c r="B38725">
        <v>66</v>
      </c>
      <c r="C38725">
        <v>18</v>
      </c>
      <c r="D38725" s="1">
        <v>45436.190115011574</v>
      </c>
      <c r="E38725">
        <v>36.374433089498197</v>
      </c>
      <c r="F38725">
        <v>95.966870335260495</v>
      </c>
      <c r="G38725">
        <v>125</v>
      </c>
      <c r="H38725">
        <v>72</v>
      </c>
      <c r="I38725">
        <v>47</v>
      </c>
      <c r="J38725" s="2" t="s">
        <v>17</v>
      </c>
      <c r="K38725">
        <v>71.526321643494356</v>
      </c>
      <c r="L38725">
        <v>1.5523269405075342</v>
      </c>
      <c r="M38725">
        <v>0.14565199280653685</v>
      </c>
      <c r="N38725">
        <v>53</v>
      </c>
      <c r="O38725">
        <v>29.682433393508479</v>
      </c>
      <c r="P38725">
        <v>89.666666666666657</v>
      </c>
      <c r="Q38725" s="2" t="s">
        <v>18</v>
      </c>
    </row>
    <row r="38726" spans="1:17" x14ac:dyDescent="0.35">
      <c r="A38726">
        <v>81682</v>
      </c>
      <c r="B38726">
        <v>88</v>
      </c>
      <c r="C38726">
        <v>14</v>
      </c>
      <c r="D38726" s="1">
        <v>45436.189420567127</v>
      </c>
      <c r="E38726">
        <v>36.783900921865332</v>
      </c>
      <c r="F38726">
        <v>96.564675540237232</v>
      </c>
      <c r="G38726">
        <v>126</v>
      </c>
      <c r="H38726">
        <v>88</v>
      </c>
      <c r="I38726">
        <v>60</v>
      </c>
      <c r="J38726" s="2" t="s">
        <v>17</v>
      </c>
      <c r="K38726">
        <v>67.92531730751881</v>
      </c>
      <c r="L38726">
        <v>1.5872778709059223</v>
      </c>
      <c r="M38726">
        <v>0.11125328850321317</v>
      </c>
      <c r="N38726">
        <v>38</v>
      </c>
      <c r="O38726">
        <v>26.960364080689377</v>
      </c>
      <c r="P38726">
        <v>100.66666666666667</v>
      </c>
      <c r="Q38726" s="2" t="s">
        <v>18</v>
      </c>
    </row>
    <row r="38727" spans="1:17" x14ac:dyDescent="0.35">
      <c r="A38727">
        <v>81685</v>
      </c>
      <c r="B38727">
        <v>77</v>
      </c>
      <c r="C38727">
        <v>16</v>
      </c>
      <c r="D38727" s="1">
        <v>45436.187337233794</v>
      </c>
      <c r="E38727">
        <v>36.281012457255343</v>
      </c>
      <c r="F38727">
        <v>97.283757329311641</v>
      </c>
      <c r="G38727">
        <v>131</v>
      </c>
      <c r="H38727">
        <v>82</v>
      </c>
      <c r="I38727">
        <v>26</v>
      </c>
      <c r="J38727" s="2" t="s">
        <v>19</v>
      </c>
      <c r="K38727">
        <v>86.439411689572353</v>
      </c>
      <c r="L38727">
        <v>1.7897308662143636</v>
      </c>
      <c r="M38727">
        <v>0.14975390518417447</v>
      </c>
      <c r="N38727">
        <v>49</v>
      </c>
      <c r="O38727">
        <v>26.98586516891795</v>
      </c>
      <c r="P38727">
        <v>98.333333333333329</v>
      </c>
      <c r="Q38727" s="2" t="s">
        <v>18</v>
      </c>
    </row>
    <row r="38728" spans="1:17" x14ac:dyDescent="0.35">
      <c r="A38728">
        <v>81686</v>
      </c>
      <c r="B38728">
        <v>83</v>
      </c>
      <c r="C38728">
        <v>13</v>
      </c>
      <c r="D38728" s="1">
        <v>45436.186642789355</v>
      </c>
      <c r="E38728">
        <v>36.192884791158981</v>
      </c>
      <c r="F38728">
        <v>99.963375629967445</v>
      </c>
      <c r="G38728">
        <v>133</v>
      </c>
      <c r="H38728">
        <v>76</v>
      </c>
      <c r="I38728">
        <v>42</v>
      </c>
      <c r="J38728" s="2" t="s">
        <v>17</v>
      </c>
      <c r="K38728">
        <v>61.459917131797852</v>
      </c>
      <c r="L38728">
        <v>1.5200522823479725</v>
      </c>
      <c r="M38728">
        <v>0.13549295343060425</v>
      </c>
      <c r="N38728">
        <v>57</v>
      </c>
      <c r="O38728">
        <v>26.599588540815251</v>
      </c>
      <c r="P38728">
        <v>95</v>
      </c>
      <c r="Q38728" s="2" t="s">
        <v>18</v>
      </c>
    </row>
    <row r="38729" spans="1:17" x14ac:dyDescent="0.35">
      <c r="A38729">
        <v>81688</v>
      </c>
      <c r="B38729">
        <v>68</v>
      </c>
      <c r="C38729">
        <v>16</v>
      </c>
      <c r="D38729" s="1">
        <v>45436.185253900461</v>
      </c>
      <c r="E38729">
        <v>36.304552676947047</v>
      </c>
      <c r="F38729">
        <v>96.286280587795829</v>
      </c>
      <c r="G38729">
        <v>114</v>
      </c>
      <c r="H38729">
        <v>85</v>
      </c>
      <c r="I38729">
        <v>20</v>
      </c>
      <c r="J38729" s="2" t="s">
        <v>19</v>
      </c>
      <c r="K38729">
        <v>81.634181194243965</v>
      </c>
      <c r="L38729">
        <v>1.9956188934492423</v>
      </c>
      <c r="M38729">
        <v>0.11881525924410614</v>
      </c>
      <c r="N38729">
        <v>29</v>
      </c>
      <c r="O38729">
        <v>20.498251963169036</v>
      </c>
      <c r="P38729">
        <v>94.666666666666671</v>
      </c>
      <c r="Q38729" s="2" t="s">
        <v>18</v>
      </c>
    </row>
    <row r="38730" spans="1:17" x14ac:dyDescent="0.35">
      <c r="A38730">
        <v>81689</v>
      </c>
      <c r="B38730">
        <v>88</v>
      </c>
      <c r="C38730">
        <v>14</v>
      </c>
      <c r="D38730" s="1">
        <v>45436.184559456022</v>
      </c>
      <c r="E38730">
        <v>36.187849014335022</v>
      </c>
      <c r="F38730">
        <v>95.16714430069274</v>
      </c>
      <c r="G38730">
        <v>129</v>
      </c>
      <c r="H38730">
        <v>75</v>
      </c>
      <c r="I38730">
        <v>75</v>
      </c>
      <c r="J38730" s="2" t="s">
        <v>19</v>
      </c>
      <c r="K38730">
        <v>96.19724403388912</v>
      </c>
      <c r="L38730">
        <v>1.9224471455862835</v>
      </c>
      <c r="M38730">
        <v>7.9773611978573217E-2</v>
      </c>
      <c r="N38730">
        <v>54</v>
      </c>
      <c r="O38730">
        <v>26.028780028643705</v>
      </c>
      <c r="P38730">
        <v>93</v>
      </c>
      <c r="Q38730" s="2" t="s">
        <v>18</v>
      </c>
    </row>
    <row r="38731" spans="1:17" x14ac:dyDescent="0.35">
      <c r="A38731">
        <v>81690</v>
      </c>
      <c r="B38731">
        <v>77</v>
      </c>
      <c r="C38731">
        <v>15</v>
      </c>
      <c r="D38731" s="1">
        <v>45436.183865011575</v>
      </c>
      <c r="E38731">
        <v>37.452023520911318</v>
      </c>
      <c r="F38731">
        <v>99.999757318163276</v>
      </c>
      <c r="G38731">
        <v>131</v>
      </c>
      <c r="H38731">
        <v>80</v>
      </c>
      <c r="I38731">
        <v>66</v>
      </c>
      <c r="J38731" s="2" t="s">
        <v>19</v>
      </c>
      <c r="K38731">
        <v>54.087545145138755</v>
      </c>
      <c r="L38731">
        <v>1.5821603713677064</v>
      </c>
      <c r="M38731">
        <v>0.11557588456361392</v>
      </c>
      <c r="N38731">
        <v>51</v>
      </c>
      <c r="O38731">
        <v>21.607089246787105</v>
      </c>
      <c r="P38731">
        <v>97</v>
      </c>
      <c r="Q38731" s="2" t="s">
        <v>18</v>
      </c>
    </row>
    <row r="38732" spans="1:17" x14ac:dyDescent="0.35">
      <c r="A38732">
        <v>81691</v>
      </c>
      <c r="B38732">
        <v>73</v>
      </c>
      <c r="C38732">
        <v>15</v>
      </c>
      <c r="D38732" s="1">
        <v>45436.183170567128</v>
      </c>
      <c r="E38732">
        <v>37.272655116043552</v>
      </c>
      <c r="F38732">
        <v>98.694177468075878</v>
      </c>
      <c r="G38732">
        <v>110</v>
      </c>
      <c r="H38732">
        <v>72</v>
      </c>
      <c r="I38732">
        <v>29</v>
      </c>
      <c r="J38732" s="2" t="s">
        <v>17</v>
      </c>
      <c r="K38732">
        <v>92.866637289532747</v>
      </c>
      <c r="L38732">
        <v>1.995659781605148</v>
      </c>
      <c r="M38732">
        <v>0.11109191973190816</v>
      </c>
      <c r="N38732">
        <v>38</v>
      </c>
      <c r="O38732">
        <v>23.317753653696453</v>
      </c>
      <c r="P38732">
        <v>84.666666666666671</v>
      </c>
      <c r="Q38732" s="2" t="s">
        <v>18</v>
      </c>
    </row>
    <row r="38733" spans="1:17" x14ac:dyDescent="0.35">
      <c r="A38733">
        <v>81694</v>
      </c>
      <c r="B38733">
        <v>73</v>
      </c>
      <c r="C38733">
        <v>14</v>
      </c>
      <c r="D38733" s="1">
        <v>45436.181087233796</v>
      </c>
      <c r="E38733">
        <v>36.761289885096581</v>
      </c>
      <c r="F38733">
        <v>99.936073663123267</v>
      </c>
      <c r="G38733">
        <v>113</v>
      </c>
      <c r="H38733">
        <v>77</v>
      </c>
      <c r="I38733">
        <v>69</v>
      </c>
      <c r="J38733" s="2" t="s">
        <v>19</v>
      </c>
      <c r="K38733">
        <v>72.121286405503739</v>
      </c>
      <c r="L38733">
        <v>1.6456069997651284</v>
      </c>
      <c r="M38733">
        <v>0.10983420445503456</v>
      </c>
      <c r="N38733">
        <v>36</v>
      </c>
      <c r="O38733">
        <v>26.632455650070657</v>
      </c>
      <c r="P38733">
        <v>89</v>
      </c>
      <c r="Q38733" s="2" t="s">
        <v>18</v>
      </c>
    </row>
    <row r="38734" spans="1:17" x14ac:dyDescent="0.35">
      <c r="A38734">
        <v>81695</v>
      </c>
      <c r="B38734">
        <v>82</v>
      </c>
      <c r="C38734">
        <v>16</v>
      </c>
      <c r="D38734" s="1">
        <v>45436.180392789349</v>
      </c>
      <c r="E38734">
        <v>37.009286333551891</v>
      </c>
      <c r="F38734">
        <v>96.480326041524521</v>
      </c>
      <c r="G38734">
        <v>118</v>
      </c>
      <c r="H38734">
        <v>73</v>
      </c>
      <c r="I38734">
        <v>36</v>
      </c>
      <c r="J38734" s="2" t="s">
        <v>17</v>
      </c>
      <c r="K38734">
        <v>64.689995088893468</v>
      </c>
      <c r="L38734">
        <v>1.8287658138349498</v>
      </c>
      <c r="M38734">
        <v>6.1174179196982349E-2</v>
      </c>
      <c r="N38734">
        <v>45</v>
      </c>
      <c r="O38734">
        <v>19.342870709802963</v>
      </c>
      <c r="P38734">
        <v>88</v>
      </c>
      <c r="Q38734" s="2" t="s">
        <v>18</v>
      </c>
    </row>
    <row r="38735" spans="1:17" x14ac:dyDescent="0.35">
      <c r="A38735">
        <v>81698</v>
      </c>
      <c r="B38735">
        <v>63</v>
      </c>
      <c r="C38735">
        <v>16</v>
      </c>
      <c r="D38735" s="1">
        <v>45436.178309456016</v>
      </c>
      <c r="E38735">
        <v>36.134921586651416</v>
      </c>
      <c r="F38735">
        <v>98.542617815356053</v>
      </c>
      <c r="G38735">
        <v>114</v>
      </c>
      <c r="H38735">
        <v>75</v>
      </c>
      <c r="I38735">
        <v>34</v>
      </c>
      <c r="J38735" s="2" t="s">
        <v>17</v>
      </c>
      <c r="K38735">
        <v>65.409114061072728</v>
      </c>
      <c r="L38735">
        <v>1.5777674206148853</v>
      </c>
      <c r="M38735">
        <v>0.12010363685052693</v>
      </c>
      <c r="N38735">
        <v>39</v>
      </c>
      <c r="O38735">
        <v>26.275579239330973</v>
      </c>
      <c r="P38735">
        <v>88</v>
      </c>
      <c r="Q38735" s="2" t="s">
        <v>18</v>
      </c>
    </row>
    <row r="38736" spans="1:17" x14ac:dyDescent="0.35">
      <c r="A38736">
        <v>81703</v>
      </c>
      <c r="B38736">
        <v>66</v>
      </c>
      <c r="C38736">
        <v>12</v>
      </c>
      <c r="D38736" s="1">
        <v>45436.174837233797</v>
      </c>
      <c r="E38736">
        <v>36.640509307085615</v>
      </c>
      <c r="F38736">
        <v>96.868045758913766</v>
      </c>
      <c r="G38736">
        <v>117</v>
      </c>
      <c r="H38736">
        <v>87</v>
      </c>
      <c r="I38736">
        <v>66</v>
      </c>
      <c r="J38736" s="2" t="s">
        <v>17</v>
      </c>
      <c r="K38736">
        <v>66.778031913577053</v>
      </c>
      <c r="L38736">
        <v>1.7936419878148286</v>
      </c>
      <c r="M38736">
        <v>0.11295819812059199</v>
      </c>
      <c r="N38736">
        <v>30</v>
      </c>
      <c r="O38736">
        <v>20.756880813240418</v>
      </c>
      <c r="P38736">
        <v>97</v>
      </c>
      <c r="Q38736" s="2" t="s">
        <v>18</v>
      </c>
    </row>
    <row r="38737" spans="1:17" x14ac:dyDescent="0.35">
      <c r="A38737">
        <v>81705</v>
      </c>
      <c r="B38737">
        <v>63</v>
      </c>
      <c r="C38737">
        <v>17</v>
      </c>
      <c r="D38737" s="1">
        <v>45436.173448344911</v>
      </c>
      <c r="E38737">
        <v>36.316226388403308</v>
      </c>
      <c r="F38737">
        <v>99.254712901402968</v>
      </c>
      <c r="G38737">
        <v>135</v>
      </c>
      <c r="H38737">
        <v>72</v>
      </c>
      <c r="I38737">
        <v>68</v>
      </c>
      <c r="J38737" s="2" t="s">
        <v>19</v>
      </c>
      <c r="K38737">
        <v>61.339198751531214</v>
      </c>
      <c r="L38737">
        <v>1.5136243836693613</v>
      </c>
      <c r="M38737">
        <v>0.12269139873842491</v>
      </c>
      <c r="N38737">
        <v>63</v>
      </c>
      <c r="O38737">
        <v>26.773297754378358</v>
      </c>
      <c r="P38737">
        <v>93</v>
      </c>
      <c r="Q38737" s="2" t="s">
        <v>18</v>
      </c>
    </row>
    <row r="38738" spans="1:17" x14ac:dyDescent="0.35">
      <c r="A38738">
        <v>81706</v>
      </c>
      <c r="B38738">
        <v>81</v>
      </c>
      <c r="C38738">
        <v>15</v>
      </c>
      <c r="D38738" s="1">
        <v>45436.172753900464</v>
      </c>
      <c r="E38738">
        <v>37.445904319418503</v>
      </c>
      <c r="F38738">
        <v>98.96351225566174</v>
      </c>
      <c r="G38738">
        <v>112</v>
      </c>
      <c r="H38738">
        <v>73</v>
      </c>
      <c r="I38738">
        <v>59</v>
      </c>
      <c r="J38738" s="2" t="s">
        <v>17</v>
      </c>
      <c r="K38738">
        <v>54.225806701911239</v>
      </c>
      <c r="L38738">
        <v>1.5647926394007934</v>
      </c>
      <c r="M38738">
        <v>0.1368695524536907</v>
      </c>
      <c r="N38738">
        <v>39</v>
      </c>
      <c r="O38738">
        <v>22.145854000928253</v>
      </c>
      <c r="P38738">
        <v>86</v>
      </c>
      <c r="Q38738" s="2" t="s">
        <v>18</v>
      </c>
    </row>
    <row r="38739" spans="1:17" x14ac:dyDescent="0.35">
      <c r="A38739">
        <v>81710</v>
      </c>
      <c r="B38739">
        <v>61</v>
      </c>
      <c r="C38739">
        <v>12</v>
      </c>
      <c r="D38739" s="1">
        <v>45436.169976122685</v>
      </c>
      <c r="E38739">
        <v>36.10555638827946</v>
      </c>
      <c r="F38739">
        <v>95.112293487152655</v>
      </c>
      <c r="G38739">
        <v>128</v>
      </c>
      <c r="H38739">
        <v>70</v>
      </c>
      <c r="I38739">
        <v>39</v>
      </c>
      <c r="J38739" s="2" t="s">
        <v>19</v>
      </c>
      <c r="K38739">
        <v>90.207315310648198</v>
      </c>
      <c r="L38739">
        <v>1.8593005204780686</v>
      </c>
      <c r="M38739">
        <v>9.0688741172499143E-2</v>
      </c>
      <c r="N38739">
        <v>58</v>
      </c>
      <c r="O38739">
        <v>26.09411524360339</v>
      </c>
      <c r="P38739">
        <v>89.333333333333329</v>
      </c>
      <c r="Q38739" s="2" t="s">
        <v>18</v>
      </c>
    </row>
    <row r="38740" spans="1:17" x14ac:dyDescent="0.35">
      <c r="A38740">
        <v>81711</v>
      </c>
      <c r="B38740">
        <v>84</v>
      </c>
      <c r="C38740">
        <v>17</v>
      </c>
      <c r="D38740" s="1">
        <v>45436.169281678238</v>
      </c>
      <c r="E38740">
        <v>36.672202796509609</v>
      </c>
      <c r="F38740">
        <v>98.767257328101962</v>
      </c>
      <c r="G38740">
        <v>113</v>
      </c>
      <c r="H38740">
        <v>85</v>
      </c>
      <c r="I38740">
        <v>76</v>
      </c>
      <c r="J38740" s="2" t="s">
        <v>19</v>
      </c>
      <c r="K38740">
        <v>70.382758173506787</v>
      </c>
      <c r="L38740">
        <v>1.7475870742567821</v>
      </c>
      <c r="M38740">
        <v>5.5443074853928687E-2</v>
      </c>
      <c r="N38740">
        <v>28</v>
      </c>
      <c r="O38740">
        <v>23.045632619669515</v>
      </c>
      <c r="P38740">
        <v>94.333333333333329</v>
      </c>
      <c r="Q38740" s="2" t="s">
        <v>18</v>
      </c>
    </row>
    <row r="38741" spans="1:17" x14ac:dyDescent="0.35">
      <c r="A38741">
        <v>81713</v>
      </c>
      <c r="B38741">
        <v>69</v>
      </c>
      <c r="C38741">
        <v>16</v>
      </c>
      <c r="D38741" s="1">
        <v>45436.167892789352</v>
      </c>
      <c r="E38741">
        <v>37.323121347196277</v>
      </c>
      <c r="F38741">
        <v>95.787281118659436</v>
      </c>
      <c r="G38741">
        <v>132</v>
      </c>
      <c r="H38741">
        <v>73</v>
      </c>
      <c r="I38741">
        <v>25</v>
      </c>
      <c r="J38741" s="2" t="s">
        <v>17</v>
      </c>
      <c r="K38741">
        <v>70.279228162124241</v>
      </c>
      <c r="L38741">
        <v>1.6209893202892871</v>
      </c>
      <c r="M38741">
        <v>9.6801521257321915E-2</v>
      </c>
      <c r="N38741">
        <v>59</v>
      </c>
      <c r="O38741">
        <v>26.746482574742764</v>
      </c>
      <c r="P38741">
        <v>92.666666666666657</v>
      </c>
      <c r="Q38741" s="2" t="s">
        <v>18</v>
      </c>
    </row>
    <row r="38742" spans="1:17" x14ac:dyDescent="0.35">
      <c r="A38742">
        <v>81714</v>
      </c>
      <c r="B38742">
        <v>87</v>
      </c>
      <c r="C38742">
        <v>14</v>
      </c>
      <c r="D38742" s="1">
        <v>45436.167198344905</v>
      </c>
      <c r="E38742">
        <v>36.090864984282931</v>
      </c>
      <c r="F38742">
        <v>99.065927767389454</v>
      </c>
      <c r="G38742">
        <v>135</v>
      </c>
      <c r="H38742">
        <v>72</v>
      </c>
      <c r="I38742">
        <v>39</v>
      </c>
      <c r="J38742" s="2" t="s">
        <v>19</v>
      </c>
      <c r="K38742">
        <v>78.922407950740435</v>
      </c>
      <c r="L38742">
        <v>1.9815982871123916</v>
      </c>
      <c r="M38742">
        <v>0.13743232355395532</v>
      </c>
      <c r="N38742">
        <v>63</v>
      </c>
      <c r="O38742">
        <v>20.098751975834176</v>
      </c>
      <c r="P38742">
        <v>93</v>
      </c>
      <c r="Q38742" s="2" t="s">
        <v>18</v>
      </c>
    </row>
    <row r="38743" spans="1:17" x14ac:dyDescent="0.35">
      <c r="A38743">
        <v>81717</v>
      </c>
      <c r="B38743">
        <v>77</v>
      </c>
      <c r="C38743">
        <v>19</v>
      </c>
      <c r="D38743" s="1">
        <v>45436.165115011572</v>
      </c>
      <c r="E38743">
        <v>36.414044363970376</v>
      </c>
      <c r="F38743">
        <v>98.083008918463833</v>
      </c>
      <c r="G38743">
        <v>113</v>
      </c>
      <c r="H38743">
        <v>83</v>
      </c>
      <c r="I38743">
        <v>54</v>
      </c>
      <c r="J38743" s="2" t="s">
        <v>17</v>
      </c>
      <c r="K38743">
        <v>80.60605247097692</v>
      </c>
      <c r="L38743">
        <v>1.787322474624913</v>
      </c>
      <c r="M38743">
        <v>0.10701409024757808</v>
      </c>
      <c r="N38743">
        <v>30</v>
      </c>
      <c r="O38743">
        <v>25.232589367031274</v>
      </c>
      <c r="P38743">
        <v>93</v>
      </c>
      <c r="Q38743" s="2" t="s">
        <v>18</v>
      </c>
    </row>
    <row r="38744" spans="1:17" x14ac:dyDescent="0.35">
      <c r="A38744">
        <v>81718</v>
      </c>
      <c r="B38744">
        <v>74</v>
      </c>
      <c r="C38744">
        <v>15</v>
      </c>
      <c r="D38744" s="1">
        <v>45436.164420567133</v>
      </c>
      <c r="E38744">
        <v>37.235143503515168</v>
      </c>
      <c r="F38744">
        <v>99.327033969252724</v>
      </c>
      <c r="G38744">
        <v>117</v>
      </c>
      <c r="H38744">
        <v>80</v>
      </c>
      <c r="I38744">
        <v>45</v>
      </c>
      <c r="J38744" s="2" t="s">
        <v>19</v>
      </c>
      <c r="K38744">
        <v>73.838147149469904</v>
      </c>
      <c r="L38744">
        <v>1.7845830879833904</v>
      </c>
      <c r="M38744">
        <v>0.11608851859216075</v>
      </c>
      <c r="N38744">
        <v>37</v>
      </c>
      <c r="O38744">
        <v>23.185007689734274</v>
      </c>
      <c r="P38744">
        <v>92.333333333333329</v>
      </c>
      <c r="Q38744" s="2" t="s">
        <v>18</v>
      </c>
    </row>
    <row r="38745" spans="1:17" x14ac:dyDescent="0.35">
      <c r="A38745">
        <v>81719</v>
      </c>
      <c r="B38745">
        <v>65</v>
      </c>
      <c r="C38745">
        <v>17</v>
      </c>
      <c r="D38745" s="1">
        <v>45436.163726122686</v>
      </c>
      <c r="E38745">
        <v>36.757627445205806</v>
      </c>
      <c r="F38745">
        <v>95.348420644058763</v>
      </c>
      <c r="G38745">
        <v>114</v>
      </c>
      <c r="H38745">
        <v>73</v>
      </c>
      <c r="I38745">
        <v>31</v>
      </c>
      <c r="J38745" s="2" t="s">
        <v>17</v>
      </c>
      <c r="K38745">
        <v>67.392279091948524</v>
      </c>
      <c r="L38745">
        <v>1.9069388384433936</v>
      </c>
      <c r="M38745">
        <v>0.12269618779384485</v>
      </c>
      <c r="N38745">
        <v>41</v>
      </c>
      <c r="O38745">
        <v>18.532611238567398</v>
      </c>
      <c r="P38745">
        <v>86.666666666666671</v>
      </c>
      <c r="Q38745" s="2" t="s">
        <v>18</v>
      </c>
    </row>
    <row r="38746" spans="1:17" x14ac:dyDescent="0.35">
      <c r="A38746">
        <v>81720</v>
      </c>
      <c r="B38746">
        <v>86</v>
      </c>
      <c r="C38746">
        <v>19</v>
      </c>
      <c r="D38746" s="1">
        <v>45436.163031678239</v>
      </c>
      <c r="E38746">
        <v>36.001892861658725</v>
      </c>
      <c r="F38746">
        <v>96.281201562040806</v>
      </c>
      <c r="G38746">
        <v>130</v>
      </c>
      <c r="H38746">
        <v>70</v>
      </c>
      <c r="I38746">
        <v>74</v>
      </c>
      <c r="J38746" s="2" t="s">
        <v>19</v>
      </c>
      <c r="K38746">
        <v>99.137086120518973</v>
      </c>
      <c r="L38746">
        <v>1.8385347273417671</v>
      </c>
      <c r="M38746">
        <v>7.0191313191100252E-2</v>
      </c>
      <c r="N38746">
        <v>60</v>
      </c>
      <c r="O38746">
        <v>29.328677145335455</v>
      </c>
      <c r="P38746">
        <v>90</v>
      </c>
      <c r="Q38746" s="2" t="s">
        <v>18</v>
      </c>
    </row>
    <row r="38747" spans="1:17" x14ac:dyDescent="0.35">
      <c r="A38747">
        <v>81721</v>
      </c>
      <c r="B38747">
        <v>73</v>
      </c>
      <c r="C38747">
        <v>12</v>
      </c>
      <c r="D38747" s="1">
        <v>45436.1623372338</v>
      </c>
      <c r="E38747">
        <v>37.287387549353511</v>
      </c>
      <c r="F38747">
        <v>97.919020058377825</v>
      </c>
      <c r="G38747">
        <v>127</v>
      </c>
      <c r="H38747">
        <v>74</v>
      </c>
      <c r="I38747">
        <v>41</v>
      </c>
      <c r="J38747" s="2" t="s">
        <v>19</v>
      </c>
      <c r="K38747">
        <v>91.373707448388558</v>
      </c>
      <c r="L38747">
        <v>1.7758478684596124</v>
      </c>
      <c r="M38747">
        <v>0.10142298794511534</v>
      </c>
      <c r="N38747">
        <v>53</v>
      </c>
      <c r="O38747">
        <v>28.974085003438557</v>
      </c>
      <c r="P38747">
        <v>91.666666666666657</v>
      </c>
      <c r="Q38747" s="2" t="s">
        <v>18</v>
      </c>
    </row>
    <row r="38748" spans="1:17" x14ac:dyDescent="0.35">
      <c r="A38748">
        <v>81724</v>
      </c>
      <c r="B38748">
        <v>63</v>
      </c>
      <c r="C38748">
        <v>18</v>
      </c>
      <c r="D38748" s="1">
        <v>45436.16025390046</v>
      </c>
      <c r="E38748">
        <v>37.172180231393313</v>
      </c>
      <c r="F38748">
        <v>96.995701079737302</v>
      </c>
      <c r="G38748">
        <v>114</v>
      </c>
      <c r="H38748">
        <v>85</v>
      </c>
      <c r="I38748">
        <v>19</v>
      </c>
      <c r="J38748" s="2" t="s">
        <v>17</v>
      </c>
      <c r="K38748">
        <v>77.230379718435472</v>
      </c>
      <c r="L38748">
        <v>1.6771927416793604</v>
      </c>
      <c r="M38748">
        <v>9.9838918494822793E-2</v>
      </c>
      <c r="N38748">
        <v>29</v>
      </c>
      <c r="O38748">
        <v>27.455048903805292</v>
      </c>
      <c r="P38748">
        <v>94.666666666666671</v>
      </c>
      <c r="Q38748" s="2" t="s">
        <v>18</v>
      </c>
    </row>
    <row r="38749" spans="1:17" x14ac:dyDescent="0.35">
      <c r="A38749">
        <v>81726</v>
      </c>
      <c r="B38749">
        <v>77</v>
      </c>
      <c r="C38749">
        <v>15</v>
      </c>
      <c r="D38749" s="1">
        <v>45436.158865011574</v>
      </c>
      <c r="E38749">
        <v>36.718809909287984</v>
      </c>
      <c r="F38749">
        <v>95.740591313390226</v>
      </c>
      <c r="G38749">
        <v>121</v>
      </c>
      <c r="H38749">
        <v>85</v>
      </c>
      <c r="I38749">
        <v>40</v>
      </c>
      <c r="J38749" s="2" t="s">
        <v>17</v>
      </c>
      <c r="K38749">
        <v>63.735413510054627</v>
      </c>
      <c r="L38749">
        <v>1.716703402553889</v>
      </c>
      <c r="M38749">
        <v>5.1071507792381454E-2</v>
      </c>
      <c r="N38749">
        <v>36</v>
      </c>
      <c r="O38749">
        <v>21.626700801890195</v>
      </c>
      <c r="P38749">
        <v>97</v>
      </c>
      <c r="Q38749" s="2" t="s">
        <v>18</v>
      </c>
    </row>
    <row r="38750" spans="1:17" x14ac:dyDescent="0.35">
      <c r="A38750">
        <v>81729</v>
      </c>
      <c r="B38750">
        <v>69</v>
      </c>
      <c r="C38750">
        <v>14</v>
      </c>
      <c r="D38750" s="1">
        <v>45436.156781678241</v>
      </c>
      <c r="E38750">
        <v>36.596842962304557</v>
      </c>
      <c r="F38750">
        <v>99.804995541796629</v>
      </c>
      <c r="G38750">
        <v>119</v>
      </c>
      <c r="H38750">
        <v>83</v>
      </c>
      <c r="I38750">
        <v>22</v>
      </c>
      <c r="J38750" s="2" t="s">
        <v>17</v>
      </c>
      <c r="K38750">
        <v>57.912675936650466</v>
      </c>
      <c r="L38750">
        <v>1.7599791852820894</v>
      </c>
      <c r="M38750">
        <v>0.14387367579300248</v>
      </c>
      <c r="N38750">
        <v>36</v>
      </c>
      <c r="O38750">
        <v>18.696424901408285</v>
      </c>
      <c r="P38750">
        <v>95</v>
      </c>
      <c r="Q38750" s="2" t="s">
        <v>18</v>
      </c>
    </row>
    <row r="38751" spans="1:17" x14ac:dyDescent="0.35">
      <c r="A38751">
        <v>81731</v>
      </c>
      <c r="B38751">
        <v>62</v>
      </c>
      <c r="C38751">
        <v>13</v>
      </c>
      <c r="D38751" s="1">
        <v>45436.155392789355</v>
      </c>
      <c r="E38751">
        <v>36.950373399943608</v>
      </c>
      <c r="F38751">
        <v>96.338182597719936</v>
      </c>
      <c r="G38751">
        <v>114</v>
      </c>
      <c r="H38751">
        <v>74</v>
      </c>
      <c r="I38751">
        <v>75</v>
      </c>
      <c r="J38751" s="2" t="s">
        <v>19</v>
      </c>
      <c r="K38751">
        <v>77.735128363604716</v>
      </c>
      <c r="L38751">
        <v>1.953990212465968</v>
      </c>
      <c r="M38751">
        <v>7.4164173950781759E-2</v>
      </c>
      <c r="N38751">
        <v>40</v>
      </c>
      <c r="O38751">
        <v>20.359755208023262</v>
      </c>
      <c r="P38751">
        <v>87.333333333333329</v>
      </c>
      <c r="Q38751" s="2" t="s">
        <v>18</v>
      </c>
    </row>
    <row r="38752" spans="1:17" x14ac:dyDescent="0.35">
      <c r="A38752">
        <v>81733</v>
      </c>
      <c r="B38752">
        <v>70</v>
      </c>
      <c r="C38752">
        <v>15</v>
      </c>
      <c r="D38752" s="1">
        <v>45436.154003900461</v>
      </c>
      <c r="E38752">
        <v>36.210502953914776</v>
      </c>
      <c r="F38752">
        <v>95.443279340791435</v>
      </c>
      <c r="G38752">
        <v>121</v>
      </c>
      <c r="H38752">
        <v>80</v>
      </c>
      <c r="I38752">
        <v>49</v>
      </c>
      <c r="J38752" s="2" t="s">
        <v>17</v>
      </c>
      <c r="K38752">
        <v>62.62167308798243</v>
      </c>
      <c r="L38752">
        <v>1.7939295703723823</v>
      </c>
      <c r="M38752">
        <v>8.9652134373852402E-2</v>
      </c>
      <c r="N38752">
        <v>41</v>
      </c>
      <c r="O38752">
        <v>19.458702995794113</v>
      </c>
      <c r="P38752">
        <v>93.666666666666671</v>
      </c>
      <c r="Q38752" s="2" t="s">
        <v>18</v>
      </c>
    </row>
    <row r="38753" spans="1:17" x14ac:dyDescent="0.35">
      <c r="A38753">
        <v>81734</v>
      </c>
      <c r="B38753">
        <v>67</v>
      </c>
      <c r="C38753">
        <v>17</v>
      </c>
      <c r="D38753" s="1">
        <v>45436.153309456022</v>
      </c>
      <c r="E38753">
        <v>37.168845416958852</v>
      </c>
      <c r="F38753">
        <v>95.206794481786815</v>
      </c>
      <c r="G38753">
        <v>131</v>
      </c>
      <c r="H38753">
        <v>81</v>
      </c>
      <c r="I38753">
        <v>33</v>
      </c>
      <c r="J38753" s="2" t="s">
        <v>19</v>
      </c>
      <c r="K38753">
        <v>78.272039819547913</v>
      </c>
      <c r="L38753">
        <v>1.8123639122010766</v>
      </c>
      <c r="M38753">
        <v>7.6555559441396082E-2</v>
      </c>
      <c r="N38753">
        <v>50</v>
      </c>
      <c r="O38753">
        <v>23.829549943204771</v>
      </c>
      <c r="P38753">
        <v>97.666666666666657</v>
      </c>
      <c r="Q38753" s="2" t="s">
        <v>18</v>
      </c>
    </row>
    <row r="38754" spans="1:17" x14ac:dyDescent="0.35">
      <c r="A38754">
        <v>81735</v>
      </c>
      <c r="B38754">
        <v>73</v>
      </c>
      <c r="C38754">
        <v>14</v>
      </c>
      <c r="D38754" s="1">
        <v>45436.152615011575</v>
      </c>
      <c r="E38754">
        <v>37.331936274574339</v>
      </c>
      <c r="F38754">
        <v>97.842594387744754</v>
      </c>
      <c r="G38754">
        <v>113</v>
      </c>
      <c r="H38754">
        <v>85</v>
      </c>
      <c r="I38754">
        <v>64</v>
      </c>
      <c r="J38754" s="2" t="s">
        <v>19</v>
      </c>
      <c r="K38754">
        <v>76.414735278948612</v>
      </c>
      <c r="L38754">
        <v>1.6246127080824371</v>
      </c>
      <c r="M38754">
        <v>0.11341190698525665</v>
      </c>
      <c r="N38754">
        <v>28</v>
      </c>
      <c r="O38754">
        <v>28.951923383880168</v>
      </c>
      <c r="P38754">
        <v>94.333333333333329</v>
      </c>
      <c r="Q38754" s="2" t="s">
        <v>18</v>
      </c>
    </row>
    <row r="38755" spans="1:17" x14ac:dyDescent="0.35">
      <c r="A38755">
        <v>81736</v>
      </c>
      <c r="B38755">
        <v>76</v>
      </c>
      <c r="C38755">
        <v>18</v>
      </c>
      <c r="D38755" s="1">
        <v>45436.151920567128</v>
      </c>
      <c r="E38755">
        <v>36.093069032087691</v>
      </c>
      <c r="F38755">
        <v>97.476076415126514</v>
      </c>
      <c r="G38755">
        <v>131</v>
      </c>
      <c r="H38755">
        <v>85</v>
      </c>
      <c r="I38755">
        <v>70</v>
      </c>
      <c r="J38755" s="2" t="s">
        <v>19</v>
      </c>
      <c r="K38755">
        <v>66.825684728010515</v>
      </c>
      <c r="L38755">
        <v>1.8228555686885382</v>
      </c>
      <c r="M38755">
        <v>7.5475476557913729E-2</v>
      </c>
      <c r="N38755">
        <v>46</v>
      </c>
      <c r="O38755">
        <v>20.111242317427958</v>
      </c>
      <c r="P38755">
        <v>100.33333333333333</v>
      </c>
      <c r="Q38755" s="2" t="s">
        <v>18</v>
      </c>
    </row>
    <row r="38756" spans="1:17" x14ac:dyDescent="0.35">
      <c r="A38756">
        <v>81738</v>
      </c>
      <c r="B38756">
        <v>73</v>
      </c>
      <c r="C38756">
        <v>15</v>
      </c>
      <c r="D38756" s="1">
        <v>45436.150531678242</v>
      </c>
      <c r="E38756">
        <v>36.076245329135787</v>
      </c>
      <c r="F38756">
        <v>98.313054971823433</v>
      </c>
      <c r="G38756">
        <v>117</v>
      </c>
      <c r="H38756">
        <v>83</v>
      </c>
      <c r="I38756">
        <v>37</v>
      </c>
      <c r="J38756" s="2" t="s">
        <v>17</v>
      </c>
      <c r="K38756">
        <v>71.795256253733484</v>
      </c>
      <c r="L38756">
        <v>1.8050934199135382</v>
      </c>
      <c r="M38756">
        <v>0.10561831566802427</v>
      </c>
      <c r="N38756">
        <v>34</v>
      </c>
      <c r="O38756">
        <v>22.034154168107762</v>
      </c>
      <c r="P38756">
        <v>94.333333333333329</v>
      </c>
      <c r="Q38756" s="2" t="s">
        <v>18</v>
      </c>
    </row>
    <row r="38757" spans="1:17" x14ac:dyDescent="0.35">
      <c r="A38757">
        <v>81744</v>
      </c>
      <c r="B38757">
        <v>70</v>
      </c>
      <c r="C38757">
        <v>12</v>
      </c>
      <c r="D38757" s="1">
        <v>45436.146365011577</v>
      </c>
      <c r="E38757">
        <v>36.549524507886105</v>
      </c>
      <c r="F38757">
        <v>96.135858824279069</v>
      </c>
      <c r="G38757">
        <v>110</v>
      </c>
      <c r="H38757">
        <v>82</v>
      </c>
      <c r="I38757">
        <v>21</v>
      </c>
      <c r="J38757" s="2" t="s">
        <v>17</v>
      </c>
      <c r="K38757">
        <v>74.488712267693145</v>
      </c>
      <c r="L38757">
        <v>1.8080431582770713</v>
      </c>
      <c r="M38757">
        <v>0.13769100122089495</v>
      </c>
      <c r="N38757">
        <v>28</v>
      </c>
      <c r="O38757">
        <v>22.78625118554142</v>
      </c>
      <c r="P38757">
        <v>91.333333333333329</v>
      </c>
      <c r="Q38757" s="2" t="s">
        <v>18</v>
      </c>
    </row>
    <row r="38758" spans="1:17" x14ac:dyDescent="0.35">
      <c r="A38758">
        <v>81745</v>
      </c>
      <c r="B38758">
        <v>83</v>
      </c>
      <c r="C38758">
        <v>19</v>
      </c>
      <c r="D38758" s="1">
        <v>45436.14567056713</v>
      </c>
      <c r="E38758">
        <v>36.606915042913066</v>
      </c>
      <c r="F38758">
        <v>96.296449794127639</v>
      </c>
      <c r="G38758">
        <v>130</v>
      </c>
      <c r="H38758">
        <v>83</v>
      </c>
      <c r="I38758">
        <v>77</v>
      </c>
      <c r="J38758" s="2" t="s">
        <v>19</v>
      </c>
      <c r="K38758">
        <v>77.954800497265992</v>
      </c>
      <c r="L38758">
        <v>1.9642450058783179</v>
      </c>
      <c r="M38758">
        <v>9.0505077845558266E-2</v>
      </c>
      <c r="N38758">
        <v>47</v>
      </c>
      <c r="O38758">
        <v>20.204660119727393</v>
      </c>
      <c r="P38758">
        <v>98.666666666666671</v>
      </c>
      <c r="Q38758" s="2" t="s">
        <v>18</v>
      </c>
    </row>
    <row r="38759" spans="1:17" x14ac:dyDescent="0.35">
      <c r="A38759">
        <v>81748</v>
      </c>
      <c r="B38759">
        <v>70</v>
      </c>
      <c r="C38759">
        <v>17</v>
      </c>
      <c r="D38759" s="1">
        <v>45436.143587233797</v>
      </c>
      <c r="E38759">
        <v>37.164671069331682</v>
      </c>
      <c r="F38759">
        <v>99.867579641993331</v>
      </c>
      <c r="G38759">
        <v>122</v>
      </c>
      <c r="H38759">
        <v>76</v>
      </c>
      <c r="I38759">
        <v>52</v>
      </c>
      <c r="J38759" s="2" t="s">
        <v>19</v>
      </c>
      <c r="K38759">
        <v>80.26909840636489</v>
      </c>
      <c r="L38759">
        <v>1.8595762512600782</v>
      </c>
      <c r="M38759">
        <v>0.12022765599381442</v>
      </c>
      <c r="N38759">
        <v>46</v>
      </c>
      <c r="O38759">
        <v>23.212419073381817</v>
      </c>
      <c r="P38759">
        <v>91.333333333333329</v>
      </c>
      <c r="Q38759" s="2" t="s">
        <v>18</v>
      </c>
    </row>
    <row r="38760" spans="1:17" x14ac:dyDescent="0.35">
      <c r="A38760">
        <v>81751</v>
      </c>
      <c r="B38760">
        <v>66</v>
      </c>
      <c r="C38760">
        <v>18</v>
      </c>
      <c r="D38760" s="1">
        <v>45436.141503900464</v>
      </c>
      <c r="E38760">
        <v>36.646770593150116</v>
      </c>
      <c r="F38760">
        <v>96.82205200928901</v>
      </c>
      <c r="G38760">
        <v>123</v>
      </c>
      <c r="H38760">
        <v>75</v>
      </c>
      <c r="I38760">
        <v>48</v>
      </c>
      <c r="J38760" s="2" t="s">
        <v>19</v>
      </c>
      <c r="K38760">
        <v>68.196118985952467</v>
      </c>
      <c r="L38760">
        <v>1.5991481662985181</v>
      </c>
      <c r="M38760">
        <v>9.9614547193694489E-2</v>
      </c>
      <c r="N38760">
        <v>48</v>
      </c>
      <c r="O38760">
        <v>26.667496760697556</v>
      </c>
      <c r="P38760">
        <v>91</v>
      </c>
      <c r="Q38760" s="2" t="s">
        <v>18</v>
      </c>
    </row>
    <row r="38761" spans="1:17" x14ac:dyDescent="0.35">
      <c r="A38761">
        <v>81753</v>
      </c>
      <c r="B38761">
        <v>90</v>
      </c>
      <c r="C38761">
        <v>15</v>
      </c>
      <c r="D38761" s="1">
        <v>45436.140115011571</v>
      </c>
      <c r="E38761">
        <v>36.062570613250642</v>
      </c>
      <c r="F38761">
        <v>96.652004006965015</v>
      </c>
      <c r="G38761">
        <v>134</v>
      </c>
      <c r="H38761">
        <v>80</v>
      </c>
      <c r="I38761">
        <v>63</v>
      </c>
      <c r="J38761" s="2" t="s">
        <v>17</v>
      </c>
      <c r="K38761">
        <v>99.999320943392803</v>
      </c>
      <c r="L38761">
        <v>1.8348816300014692</v>
      </c>
      <c r="M38761">
        <v>0.10526288281887969</v>
      </c>
      <c r="N38761">
        <v>54</v>
      </c>
      <c r="O38761">
        <v>29.701675256764975</v>
      </c>
      <c r="P38761">
        <v>98</v>
      </c>
      <c r="Q38761" s="2" t="s">
        <v>18</v>
      </c>
    </row>
    <row r="38762" spans="1:17" x14ac:dyDescent="0.35">
      <c r="A38762">
        <v>81757</v>
      </c>
      <c r="B38762">
        <v>72</v>
      </c>
      <c r="C38762">
        <v>16</v>
      </c>
      <c r="D38762" s="1">
        <v>45436.137337233798</v>
      </c>
      <c r="E38762">
        <v>36.837962522204435</v>
      </c>
      <c r="F38762">
        <v>99.378471609732102</v>
      </c>
      <c r="G38762">
        <v>129</v>
      </c>
      <c r="H38762">
        <v>72</v>
      </c>
      <c r="I38762">
        <v>44</v>
      </c>
      <c r="J38762" s="2" t="s">
        <v>19</v>
      </c>
      <c r="K38762">
        <v>63.008491506842304</v>
      </c>
      <c r="L38762">
        <v>1.8448136702759963</v>
      </c>
      <c r="M38762">
        <v>7.8342663632300108E-2</v>
      </c>
      <c r="N38762">
        <v>57</v>
      </c>
      <c r="O38762">
        <v>18.513735976363179</v>
      </c>
      <c r="P38762">
        <v>91</v>
      </c>
      <c r="Q38762" s="2" t="s">
        <v>18</v>
      </c>
    </row>
    <row r="38763" spans="1:17" x14ac:dyDescent="0.35">
      <c r="A38763">
        <v>81758</v>
      </c>
      <c r="B38763">
        <v>61</v>
      </c>
      <c r="C38763">
        <v>16</v>
      </c>
      <c r="D38763" s="1">
        <v>45436.136642789352</v>
      </c>
      <c r="E38763">
        <v>37.427425868101636</v>
      </c>
      <c r="F38763">
        <v>99.329735106681895</v>
      </c>
      <c r="G38763">
        <v>122</v>
      </c>
      <c r="H38763">
        <v>89</v>
      </c>
      <c r="I38763">
        <v>49</v>
      </c>
      <c r="J38763" s="2" t="s">
        <v>19</v>
      </c>
      <c r="K38763">
        <v>78.425309014336008</v>
      </c>
      <c r="L38763">
        <v>1.6485277406818231</v>
      </c>
      <c r="M38763">
        <v>7.1157743953867675E-2</v>
      </c>
      <c r="N38763">
        <v>33</v>
      </c>
      <c r="O38763">
        <v>28.857833230266817</v>
      </c>
      <c r="P38763">
        <v>100</v>
      </c>
      <c r="Q38763" s="2" t="s">
        <v>18</v>
      </c>
    </row>
    <row r="38764" spans="1:17" x14ac:dyDescent="0.35">
      <c r="A38764">
        <v>81760</v>
      </c>
      <c r="B38764">
        <v>87</v>
      </c>
      <c r="C38764">
        <v>12</v>
      </c>
      <c r="D38764" s="1">
        <v>45436.135253900466</v>
      </c>
      <c r="E38764">
        <v>36.759914875584627</v>
      </c>
      <c r="F38764">
        <v>96.218251923726555</v>
      </c>
      <c r="G38764">
        <v>118</v>
      </c>
      <c r="H38764">
        <v>86</v>
      </c>
      <c r="I38764">
        <v>67</v>
      </c>
      <c r="J38764" s="2" t="s">
        <v>17</v>
      </c>
      <c r="K38764">
        <v>83.644696978397945</v>
      </c>
      <c r="L38764">
        <v>1.9653726491966592</v>
      </c>
      <c r="M38764">
        <v>6.5181868296767656E-2</v>
      </c>
      <c r="N38764">
        <v>32</v>
      </c>
      <c r="O38764">
        <v>21.654521733021994</v>
      </c>
      <c r="P38764">
        <v>96.666666666666671</v>
      </c>
      <c r="Q38764" s="2" t="s">
        <v>18</v>
      </c>
    </row>
    <row r="38765" spans="1:17" x14ac:dyDescent="0.35">
      <c r="A38765">
        <v>81764</v>
      </c>
      <c r="B38765">
        <v>63</v>
      </c>
      <c r="C38765">
        <v>16</v>
      </c>
      <c r="D38765" s="1">
        <v>45436.132476122686</v>
      </c>
      <c r="E38765">
        <v>36.171648805309488</v>
      </c>
      <c r="F38765">
        <v>96.731084925247103</v>
      </c>
      <c r="G38765">
        <v>122</v>
      </c>
      <c r="H38765">
        <v>86</v>
      </c>
      <c r="I38765">
        <v>23</v>
      </c>
      <c r="J38765" s="2" t="s">
        <v>17</v>
      </c>
      <c r="K38765">
        <v>72.1553862098867</v>
      </c>
      <c r="L38765">
        <v>1.6490962282547716</v>
      </c>
      <c r="M38765">
        <v>5.3446254967012136E-2</v>
      </c>
      <c r="N38765">
        <v>36</v>
      </c>
      <c r="O38765">
        <v>26.532413608486216</v>
      </c>
      <c r="P38765">
        <v>98</v>
      </c>
      <c r="Q38765" s="2" t="s">
        <v>18</v>
      </c>
    </row>
    <row r="38766" spans="1:17" x14ac:dyDescent="0.35">
      <c r="A38766">
        <v>81766</v>
      </c>
      <c r="B38766">
        <v>84</v>
      </c>
      <c r="C38766">
        <v>19</v>
      </c>
      <c r="D38766" s="1">
        <v>45436.1310872338</v>
      </c>
      <c r="E38766">
        <v>36.761818164717901</v>
      </c>
      <c r="F38766">
        <v>99.166344154909794</v>
      </c>
      <c r="G38766">
        <v>135</v>
      </c>
      <c r="H38766">
        <v>81</v>
      </c>
      <c r="I38766">
        <v>71</v>
      </c>
      <c r="J38766" s="2" t="s">
        <v>19</v>
      </c>
      <c r="K38766">
        <v>58.96718047415402</v>
      </c>
      <c r="L38766">
        <v>1.7057072560204662</v>
      </c>
      <c r="M38766">
        <v>0.10248043336702045</v>
      </c>
      <c r="N38766">
        <v>54</v>
      </c>
      <c r="O38766">
        <v>20.267555387608066</v>
      </c>
      <c r="P38766">
        <v>99</v>
      </c>
      <c r="Q38766" s="2" t="s">
        <v>18</v>
      </c>
    </row>
    <row r="38767" spans="1:17" x14ac:dyDescent="0.35">
      <c r="A38767">
        <v>81767</v>
      </c>
      <c r="B38767">
        <v>84</v>
      </c>
      <c r="C38767">
        <v>16</v>
      </c>
      <c r="D38767" s="1">
        <v>45436.130392789353</v>
      </c>
      <c r="E38767">
        <v>36.578752537741565</v>
      </c>
      <c r="F38767">
        <v>98.372690487328114</v>
      </c>
      <c r="G38767">
        <v>132</v>
      </c>
      <c r="H38767">
        <v>83</v>
      </c>
      <c r="I38767">
        <v>76</v>
      </c>
      <c r="J38767" s="2" t="s">
        <v>17</v>
      </c>
      <c r="K38767">
        <v>57.556792136347482</v>
      </c>
      <c r="L38767">
        <v>1.7308895583476891</v>
      </c>
      <c r="M38767">
        <v>8.6602874666969712E-2</v>
      </c>
      <c r="N38767">
        <v>49</v>
      </c>
      <c r="O38767">
        <v>19.211349147235808</v>
      </c>
      <c r="P38767">
        <v>99.333333333333329</v>
      </c>
      <c r="Q38767" s="2" t="s">
        <v>18</v>
      </c>
    </row>
    <row r="38768" spans="1:17" x14ac:dyDescent="0.35">
      <c r="A38768">
        <v>81776</v>
      </c>
      <c r="B38768">
        <v>90</v>
      </c>
      <c r="C38768">
        <v>12</v>
      </c>
      <c r="D38768" s="1">
        <v>45436.124142789355</v>
      </c>
      <c r="E38768">
        <v>36.882472301017806</v>
      </c>
      <c r="F38768">
        <v>97.614910604940519</v>
      </c>
      <c r="G38768">
        <v>123</v>
      </c>
      <c r="H38768">
        <v>83</v>
      </c>
      <c r="I38768">
        <v>71</v>
      </c>
      <c r="J38768" s="2" t="s">
        <v>17</v>
      </c>
      <c r="K38768">
        <v>59.602439521595748</v>
      </c>
      <c r="L38768">
        <v>1.7374474028051128</v>
      </c>
      <c r="M38768">
        <v>0.11480666514826542</v>
      </c>
      <c r="N38768">
        <v>40</v>
      </c>
      <c r="O38768">
        <v>19.744252815986773</v>
      </c>
      <c r="P38768">
        <v>96.333333333333329</v>
      </c>
      <c r="Q38768" s="2" t="s">
        <v>18</v>
      </c>
    </row>
    <row r="38769" spans="1:17" x14ac:dyDescent="0.35">
      <c r="A38769">
        <v>81779</v>
      </c>
      <c r="B38769">
        <v>73</v>
      </c>
      <c r="C38769">
        <v>13</v>
      </c>
      <c r="D38769" s="1">
        <v>45436.122059456022</v>
      </c>
      <c r="E38769">
        <v>37.429297747748862</v>
      </c>
      <c r="F38769">
        <v>99.575301663922602</v>
      </c>
      <c r="G38769">
        <v>126</v>
      </c>
      <c r="H38769">
        <v>89</v>
      </c>
      <c r="I38769">
        <v>71</v>
      </c>
      <c r="J38769" s="2" t="s">
        <v>17</v>
      </c>
      <c r="K38769">
        <v>80.216976084593924</v>
      </c>
      <c r="L38769">
        <v>1.9899438848409734</v>
      </c>
      <c r="M38769">
        <v>0.1464398714284981</v>
      </c>
      <c r="N38769">
        <v>37</v>
      </c>
      <c r="O38769">
        <v>20.257443065672245</v>
      </c>
      <c r="P38769">
        <v>101.33333333333333</v>
      </c>
      <c r="Q38769" s="2" t="s">
        <v>18</v>
      </c>
    </row>
    <row r="38770" spans="1:17" x14ac:dyDescent="0.35">
      <c r="A38770">
        <v>81780</v>
      </c>
      <c r="B38770">
        <v>70</v>
      </c>
      <c r="C38770">
        <v>19</v>
      </c>
      <c r="D38770" s="1">
        <v>45436.121365011575</v>
      </c>
      <c r="E38770">
        <v>37.33414814747325</v>
      </c>
      <c r="F38770">
        <v>98.33978803418465</v>
      </c>
      <c r="G38770">
        <v>133</v>
      </c>
      <c r="H38770">
        <v>74</v>
      </c>
      <c r="I38770">
        <v>76</v>
      </c>
      <c r="J38770" s="2" t="s">
        <v>19</v>
      </c>
      <c r="K38770">
        <v>72.225095122907618</v>
      </c>
      <c r="L38770">
        <v>1.8978471549610778</v>
      </c>
      <c r="M38770">
        <v>9.9196142618257932E-2</v>
      </c>
      <c r="N38770">
        <v>59</v>
      </c>
      <c r="O38770">
        <v>20.052367539410152</v>
      </c>
      <c r="P38770">
        <v>93.666666666666657</v>
      </c>
      <c r="Q38770" s="2" t="s">
        <v>18</v>
      </c>
    </row>
    <row r="38771" spans="1:17" x14ac:dyDescent="0.35">
      <c r="A38771">
        <v>81783</v>
      </c>
      <c r="B38771">
        <v>78</v>
      </c>
      <c r="C38771">
        <v>19</v>
      </c>
      <c r="D38771" s="1">
        <v>45436.119281678242</v>
      </c>
      <c r="E38771">
        <v>37.015127474366984</v>
      </c>
      <c r="F38771">
        <v>98.071036975708978</v>
      </c>
      <c r="G38771">
        <v>115</v>
      </c>
      <c r="H38771">
        <v>73</v>
      </c>
      <c r="I38771">
        <v>29</v>
      </c>
      <c r="J38771" s="2" t="s">
        <v>17</v>
      </c>
      <c r="K38771">
        <v>91.922331241403384</v>
      </c>
      <c r="L38771">
        <v>1.8993624437587333</v>
      </c>
      <c r="M38771">
        <v>9.3499952979302955E-2</v>
      </c>
      <c r="N38771">
        <v>42</v>
      </c>
      <c r="O38771">
        <v>25.480346944669236</v>
      </c>
      <c r="P38771">
        <v>87</v>
      </c>
      <c r="Q38771" s="2" t="s">
        <v>18</v>
      </c>
    </row>
    <row r="38772" spans="1:17" x14ac:dyDescent="0.35">
      <c r="A38772">
        <v>81787</v>
      </c>
      <c r="B38772">
        <v>62</v>
      </c>
      <c r="C38772">
        <v>16</v>
      </c>
      <c r="D38772" s="1">
        <v>45436.116503900463</v>
      </c>
      <c r="E38772">
        <v>36.813198725445993</v>
      </c>
      <c r="F38772">
        <v>98.880032856263995</v>
      </c>
      <c r="G38772">
        <v>115</v>
      </c>
      <c r="H38772">
        <v>78</v>
      </c>
      <c r="I38772">
        <v>36</v>
      </c>
      <c r="J38772" s="2" t="s">
        <v>17</v>
      </c>
      <c r="K38772">
        <v>58.348767905801786</v>
      </c>
      <c r="L38772">
        <v>1.7536230859807966</v>
      </c>
      <c r="M38772">
        <v>0.13601629868598913</v>
      </c>
      <c r="N38772">
        <v>37</v>
      </c>
      <c r="O38772">
        <v>18.9740124616239</v>
      </c>
      <c r="P38772">
        <v>90.333333333333329</v>
      </c>
      <c r="Q38772" s="2" t="s">
        <v>18</v>
      </c>
    </row>
    <row r="38773" spans="1:17" x14ac:dyDescent="0.35">
      <c r="A38773">
        <v>81788</v>
      </c>
      <c r="B38773">
        <v>72</v>
      </c>
      <c r="C38773">
        <v>12</v>
      </c>
      <c r="D38773" s="1">
        <v>45436.115809456016</v>
      </c>
      <c r="E38773">
        <v>36.855141262517627</v>
      </c>
      <c r="F38773">
        <v>96.806722070102396</v>
      </c>
      <c r="G38773">
        <v>120</v>
      </c>
      <c r="H38773">
        <v>75</v>
      </c>
      <c r="I38773">
        <v>23</v>
      </c>
      <c r="J38773" s="2" t="s">
        <v>19</v>
      </c>
      <c r="K38773">
        <v>56.72158377963224</v>
      </c>
      <c r="L38773">
        <v>1.6589005957163689</v>
      </c>
      <c r="M38773">
        <v>6.4313114711606403E-2</v>
      </c>
      <c r="N38773">
        <v>45</v>
      </c>
      <c r="O38773">
        <v>20.611406211906388</v>
      </c>
      <c r="P38773">
        <v>90</v>
      </c>
      <c r="Q38773" s="2" t="s">
        <v>18</v>
      </c>
    </row>
    <row r="38774" spans="1:17" x14ac:dyDescent="0.35">
      <c r="A38774">
        <v>81789</v>
      </c>
      <c r="B38774">
        <v>61</v>
      </c>
      <c r="C38774">
        <v>17</v>
      </c>
      <c r="D38774" s="1">
        <v>45436.115115011577</v>
      </c>
      <c r="E38774">
        <v>36.457591760306805</v>
      </c>
      <c r="F38774">
        <v>97.508311745747818</v>
      </c>
      <c r="G38774">
        <v>127</v>
      </c>
      <c r="H38774">
        <v>72</v>
      </c>
      <c r="I38774">
        <v>84</v>
      </c>
      <c r="J38774" s="2" t="s">
        <v>17</v>
      </c>
      <c r="K38774">
        <v>71.086830927368766</v>
      </c>
      <c r="L38774">
        <v>1.919831881813209</v>
      </c>
      <c r="M38774">
        <v>5.7998948066168537E-2</v>
      </c>
      <c r="N38774">
        <v>55</v>
      </c>
      <c r="O38774">
        <v>19.286914472014342</v>
      </c>
      <c r="P38774">
        <v>90.333333333333329</v>
      </c>
      <c r="Q38774" s="2" t="s">
        <v>18</v>
      </c>
    </row>
    <row r="38775" spans="1:17" x14ac:dyDescent="0.35">
      <c r="A38775">
        <v>81791</v>
      </c>
      <c r="B38775">
        <v>81</v>
      </c>
      <c r="C38775">
        <v>14</v>
      </c>
      <c r="D38775" s="1">
        <v>45436.113726122683</v>
      </c>
      <c r="E38775">
        <v>36.582372346492548</v>
      </c>
      <c r="F38775">
        <v>97.957029384970738</v>
      </c>
      <c r="G38775">
        <v>130</v>
      </c>
      <c r="H38775">
        <v>80</v>
      </c>
      <c r="I38775">
        <v>78</v>
      </c>
      <c r="J38775" s="2" t="s">
        <v>19</v>
      </c>
      <c r="K38775">
        <v>64.891600438527519</v>
      </c>
      <c r="L38775">
        <v>1.5144649011964435</v>
      </c>
      <c r="M38775">
        <v>6.4253880621561663E-2</v>
      </c>
      <c r="N38775">
        <v>50</v>
      </c>
      <c r="O38775">
        <v>28.292417619691985</v>
      </c>
      <c r="P38775">
        <v>96.666666666666657</v>
      </c>
      <c r="Q38775" s="2" t="s">
        <v>18</v>
      </c>
    </row>
    <row r="38776" spans="1:17" x14ac:dyDescent="0.35">
      <c r="A38776">
        <v>81794</v>
      </c>
      <c r="B38776">
        <v>72</v>
      </c>
      <c r="C38776">
        <v>14</v>
      </c>
      <c r="D38776" s="1">
        <v>45436.11164278935</v>
      </c>
      <c r="E38776">
        <v>36.714271324289598</v>
      </c>
      <c r="F38776">
        <v>96.631835807804762</v>
      </c>
      <c r="G38776">
        <v>133</v>
      </c>
      <c r="H38776">
        <v>77</v>
      </c>
      <c r="I38776">
        <v>43</v>
      </c>
      <c r="J38776" s="2" t="s">
        <v>17</v>
      </c>
      <c r="K38776">
        <v>80.275830925667591</v>
      </c>
      <c r="L38776">
        <v>1.6859189695137493</v>
      </c>
      <c r="M38776">
        <v>8.4388902532270604E-2</v>
      </c>
      <c r="N38776">
        <v>56</v>
      </c>
      <c r="O38776">
        <v>28.243038307638034</v>
      </c>
      <c r="P38776">
        <v>95.666666666666657</v>
      </c>
      <c r="Q38776" s="2" t="s">
        <v>18</v>
      </c>
    </row>
    <row r="38777" spans="1:17" x14ac:dyDescent="0.35">
      <c r="A38777">
        <v>81795</v>
      </c>
      <c r="B38777">
        <v>88</v>
      </c>
      <c r="C38777">
        <v>14</v>
      </c>
      <c r="D38777" s="1">
        <v>45436.110948344911</v>
      </c>
      <c r="E38777">
        <v>36.656660014408189</v>
      </c>
      <c r="F38777">
        <v>99.405153716819797</v>
      </c>
      <c r="G38777">
        <v>139</v>
      </c>
      <c r="H38777">
        <v>81</v>
      </c>
      <c r="I38777">
        <v>55</v>
      </c>
      <c r="J38777" s="2" t="s">
        <v>19</v>
      </c>
      <c r="K38777">
        <v>82.719959052607052</v>
      </c>
      <c r="L38777">
        <v>1.8187724489754644</v>
      </c>
      <c r="M38777">
        <v>7.3269460454548935E-2</v>
      </c>
      <c r="N38777">
        <v>58</v>
      </c>
      <c r="O38777">
        <v>25.006538379814788</v>
      </c>
      <c r="P38777">
        <v>100.33333333333333</v>
      </c>
      <c r="Q38777" s="2" t="s">
        <v>18</v>
      </c>
    </row>
    <row r="38778" spans="1:17" x14ac:dyDescent="0.35">
      <c r="A38778">
        <v>81797</v>
      </c>
      <c r="B38778">
        <v>62</v>
      </c>
      <c r="C38778">
        <v>18</v>
      </c>
      <c r="D38778" s="1">
        <v>45436.109559456017</v>
      </c>
      <c r="E38778">
        <v>36.291112071657338</v>
      </c>
      <c r="F38778">
        <v>98.405233903841733</v>
      </c>
      <c r="G38778">
        <v>131</v>
      </c>
      <c r="H38778">
        <v>81</v>
      </c>
      <c r="I38778">
        <v>38</v>
      </c>
      <c r="J38778" s="2" t="s">
        <v>17</v>
      </c>
      <c r="K38778">
        <v>93.752895505502551</v>
      </c>
      <c r="L38778">
        <v>1.953883647678855</v>
      </c>
      <c r="M38778">
        <v>5.720357468101045E-2</v>
      </c>
      <c r="N38778">
        <v>50</v>
      </c>
      <c r="O38778">
        <v>24.557677574138225</v>
      </c>
      <c r="P38778">
        <v>97.666666666666657</v>
      </c>
      <c r="Q38778" s="2" t="s">
        <v>18</v>
      </c>
    </row>
    <row r="38779" spans="1:17" x14ac:dyDescent="0.35">
      <c r="A38779">
        <v>81798</v>
      </c>
      <c r="B38779">
        <v>74</v>
      </c>
      <c r="C38779">
        <v>14</v>
      </c>
      <c r="D38779" s="1">
        <v>45436.108865011571</v>
      </c>
      <c r="E38779">
        <v>36.596611139200036</v>
      </c>
      <c r="F38779">
        <v>95.937960943564164</v>
      </c>
      <c r="G38779">
        <v>118</v>
      </c>
      <c r="H38779">
        <v>86</v>
      </c>
      <c r="I38779">
        <v>39</v>
      </c>
      <c r="J38779" s="2" t="s">
        <v>17</v>
      </c>
      <c r="K38779">
        <v>77.805529400039887</v>
      </c>
      <c r="L38779">
        <v>1.8667962430190448</v>
      </c>
      <c r="M38779">
        <v>9.0061948726817095E-2</v>
      </c>
      <c r="N38779">
        <v>32</v>
      </c>
      <c r="O38779">
        <v>22.326293296634901</v>
      </c>
      <c r="P38779">
        <v>96.666666666666671</v>
      </c>
      <c r="Q38779" s="2" t="s">
        <v>18</v>
      </c>
    </row>
    <row r="38780" spans="1:17" x14ac:dyDescent="0.35">
      <c r="A38780">
        <v>81799</v>
      </c>
      <c r="B38780">
        <v>71</v>
      </c>
      <c r="C38780">
        <v>17</v>
      </c>
      <c r="D38780" s="1">
        <v>45436.108170567131</v>
      </c>
      <c r="E38780">
        <v>37.473442754127859</v>
      </c>
      <c r="F38780">
        <v>96.599128135981516</v>
      </c>
      <c r="G38780">
        <v>128</v>
      </c>
      <c r="H38780">
        <v>88</v>
      </c>
      <c r="I38780">
        <v>67</v>
      </c>
      <c r="J38780" s="2" t="s">
        <v>19</v>
      </c>
      <c r="K38780">
        <v>82.285687607796262</v>
      </c>
      <c r="L38780">
        <v>1.898656379803175</v>
      </c>
      <c r="M38780">
        <v>7.7522533253517795E-2</v>
      </c>
      <c r="N38780">
        <v>40</v>
      </c>
      <c r="O38780">
        <v>22.826091654015723</v>
      </c>
      <c r="P38780">
        <v>101.33333333333333</v>
      </c>
      <c r="Q38780" s="2" t="s">
        <v>18</v>
      </c>
    </row>
    <row r="38781" spans="1:17" x14ac:dyDescent="0.35">
      <c r="A38781">
        <v>81800</v>
      </c>
      <c r="B38781">
        <v>61</v>
      </c>
      <c r="C38781">
        <v>14</v>
      </c>
      <c r="D38781" s="1">
        <v>45436.107476122685</v>
      </c>
      <c r="E38781">
        <v>36.927602568451988</v>
      </c>
      <c r="F38781">
        <v>95.37824394702298</v>
      </c>
      <c r="G38781">
        <v>136</v>
      </c>
      <c r="H38781">
        <v>71</v>
      </c>
      <c r="I38781">
        <v>26</v>
      </c>
      <c r="J38781" s="2" t="s">
        <v>19</v>
      </c>
      <c r="K38781">
        <v>76.229349434082025</v>
      </c>
      <c r="L38781">
        <v>1.9223594211753658</v>
      </c>
      <c r="M38781">
        <v>0.10062180344190574</v>
      </c>
      <c r="N38781">
        <v>65</v>
      </c>
      <c r="O38781">
        <v>20.627805724921423</v>
      </c>
      <c r="P38781">
        <v>92.666666666666657</v>
      </c>
      <c r="Q38781" s="2" t="s">
        <v>18</v>
      </c>
    </row>
    <row r="38782" spans="1:17" x14ac:dyDescent="0.35">
      <c r="A38782">
        <v>81802</v>
      </c>
      <c r="B38782">
        <v>63</v>
      </c>
      <c r="C38782">
        <v>15</v>
      </c>
      <c r="D38782" s="1">
        <v>45436.106087233798</v>
      </c>
      <c r="E38782">
        <v>37.06532279489744</v>
      </c>
      <c r="F38782">
        <v>95.745454885368744</v>
      </c>
      <c r="G38782">
        <v>137</v>
      </c>
      <c r="H38782">
        <v>87</v>
      </c>
      <c r="I38782">
        <v>69</v>
      </c>
      <c r="J38782" s="2" t="s">
        <v>17</v>
      </c>
      <c r="K38782">
        <v>79.409166837068966</v>
      </c>
      <c r="L38782">
        <v>1.9888578190210988</v>
      </c>
      <c r="M38782">
        <v>9.8006888535191211E-2</v>
      </c>
      <c r="N38782">
        <v>50</v>
      </c>
      <c r="O38782">
        <v>20.075351832921385</v>
      </c>
      <c r="P38782">
        <v>103.66666666666666</v>
      </c>
      <c r="Q38782" s="2" t="s">
        <v>18</v>
      </c>
    </row>
    <row r="38783" spans="1:17" x14ac:dyDescent="0.35">
      <c r="A38783">
        <v>81804</v>
      </c>
      <c r="B38783">
        <v>78</v>
      </c>
      <c r="C38783">
        <v>17</v>
      </c>
      <c r="D38783" s="1">
        <v>45436.104698344905</v>
      </c>
      <c r="E38783">
        <v>36.842776330499511</v>
      </c>
      <c r="F38783">
        <v>99.311920588197779</v>
      </c>
      <c r="G38783">
        <v>128</v>
      </c>
      <c r="H38783">
        <v>73</v>
      </c>
      <c r="I38783">
        <v>50</v>
      </c>
      <c r="J38783" s="2" t="s">
        <v>17</v>
      </c>
      <c r="K38783">
        <v>74.888053766014139</v>
      </c>
      <c r="L38783">
        <v>1.9065148500224831</v>
      </c>
      <c r="M38783">
        <v>5.2627813356446798E-2</v>
      </c>
      <c r="N38783">
        <v>55</v>
      </c>
      <c r="O38783">
        <v>20.603080493657416</v>
      </c>
      <c r="P38783">
        <v>91.333333333333329</v>
      </c>
      <c r="Q38783" s="2" t="s">
        <v>18</v>
      </c>
    </row>
    <row r="38784" spans="1:17" x14ac:dyDescent="0.35">
      <c r="A38784">
        <v>81805</v>
      </c>
      <c r="B38784">
        <v>73</v>
      </c>
      <c r="C38784">
        <v>15</v>
      </c>
      <c r="D38784" s="1">
        <v>45436.104003900466</v>
      </c>
      <c r="E38784">
        <v>36.922289460632832</v>
      </c>
      <c r="F38784">
        <v>96.484855669662295</v>
      </c>
      <c r="G38784">
        <v>112</v>
      </c>
      <c r="H38784">
        <v>76</v>
      </c>
      <c r="I38784">
        <v>70</v>
      </c>
      <c r="J38784" s="2" t="s">
        <v>17</v>
      </c>
      <c r="K38784">
        <v>80.120092101707911</v>
      </c>
      <c r="L38784">
        <v>1.9875116889527982</v>
      </c>
      <c r="M38784">
        <v>6.5051527546436949E-2</v>
      </c>
      <c r="N38784">
        <v>36</v>
      </c>
      <c r="O38784">
        <v>20.282526722831317</v>
      </c>
      <c r="P38784">
        <v>88</v>
      </c>
      <c r="Q38784" s="2" t="s">
        <v>18</v>
      </c>
    </row>
    <row r="38785" spans="1:17" x14ac:dyDescent="0.35">
      <c r="A38785">
        <v>81806</v>
      </c>
      <c r="B38785">
        <v>74</v>
      </c>
      <c r="C38785">
        <v>14</v>
      </c>
      <c r="D38785" s="1">
        <v>45436.103309456019</v>
      </c>
      <c r="E38785">
        <v>36.420733339378693</v>
      </c>
      <c r="F38785">
        <v>98.609249576728388</v>
      </c>
      <c r="G38785">
        <v>117</v>
      </c>
      <c r="H38785">
        <v>78</v>
      </c>
      <c r="I38785">
        <v>38</v>
      </c>
      <c r="J38785" s="2" t="s">
        <v>19</v>
      </c>
      <c r="K38785">
        <v>86.082907657888455</v>
      </c>
      <c r="L38785">
        <v>1.8340843485501881</v>
      </c>
      <c r="M38785">
        <v>0.10295629813741063</v>
      </c>
      <c r="N38785">
        <v>39</v>
      </c>
      <c r="O38785">
        <v>25.590473304725062</v>
      </c>
      <c r="P38785">
        <v>91</v>
      </c>
      <c r="Q38785" s="2" t="s">
        <v>18</v>
      </c>
    </row>
    <row r="38786" spans="1:17" x14ac:dyDescent="0.35">
      <c r="A38786">
        <v>81808</v>
      </c>
      <c r="B38786">
        <v>71</v>
      </c>
      <c r="C38786">
        <v>17</v>
      </c>
      <c r="D38786" s="1">
        <v>45436.101920567133</v>
      </c>
      <c r="E38786">
        <v>36.947713495973304</v>
      </c>
      <c r="F38786">
        <v>95.936667120046607</v>
      </c>
      <c r="G38786">
        <v>132</v>
      </c>
      <c r="H38786">
        <v>89</v>
      </c>
      <c r="I38786">
        <v>88</v>
      </c>
      <c r="J38786" s="2" t="s">
        <v>19</v>
      </c>
      <c r="K38786">
        <v>79.982530202440117</v>
      </c>
      <c r="L38786">
        <v>1.9981330465477174</v>
      </c>
      <c r="M38786">
        <v>0.11782474243818404</v>
      </c>
      <c r="N38786">
        <v>43</v>
      </c>
      <c r="O38786">
        <v>20.033015802276488</v>
      </c>
      <c r="P38786">
        <v>103.33333333333333</v>
      </c>
      <c r="Q38786" s="2" t="s">
        <v>18</v>
      </c>
    </row>
    <row r="38787" spans="1:17" x14ac:dyDescent="0.35">
      <c r="A38787">
        <v>81812</v>
      </c>
      <c r="B38787">
        <v>66</v>
      </c>
      <c r="C38787">
        <v>17</v>
      </c>
      <c r="D38787" s="1">
        <v>45436.099142789353</v>
      </c>
      <c r="E38787">
        <v>36.085725737457793</v>
      </c>
      <c r="F38787">
        <v>97.022714654110672</v>
      </c>
      <c r="G38787">
        <v>138</v>
      </c>
      <c r="H38787">
        <v>79</v>
      </c>
      <c r="I38787">
        <v>36</v>
      </c>
      <c r="J38787" s="2" t="s">
        <v>19</v>
      </c>
      <c r="K38787">
        <v>85.176191890299606</v>
      </c>
      <c r="L38787">
        <v>1.8126223585918972</v>
      </c>
      <c r="M38787">
        <v>8.2369766428881039E-2</v>
      </c>
      <c r="N38787">
        <v>59</v>
      </c>
      <c r="O38787">
        <v>25.924092004412582</v>
      </c>
      <c r="P38787">
        <v>98.666666666666657</v>
      </c>
      <c r="Q38787" s="2" t="s">
        <v>18</v>
      </c>
    </row>
    <row r="38788" spans="1:17" x14ac:dyDescent="0.35">
      <c r="A38788">
        <v>81813</v>
      </c>
      <c r="B38788">
        <v>86</v>
      </c>
      <c r="C38788">
        <v>13</v>
      </c>
      <c r="D38788" s="1">
        <v>45436.098448344907</v>
      </c>
      <c r="E38788">
        <v>36.864086659219197</v>
      </c>
      <c r="F38788">
        <v>98.125687952167468</v>
      </c>
      <c r="G38788">
        <v>111</v>
      </c>
      <c r="H38788">
        <v>72</v>
      </c>
      <c r="I38788">
        <v>20</v>
      </c>
      <c r="J38788" s="2" t="s">
        <v>19</v>
      </c>
      <c r="K38788">
        <v>87.67046720267021</v>
      </c>
      <c r="L38788">
        <v>1.9272782340691286</v>
      </c>
      <c r="M38788">
        <v>0.1016163069969208</v>
      </c>
      <c r="N38788">
        <v>39</v>
      </c>
      <c r="O38788">
        <v>23.602852239637375</v>
      </c>
      <c r="P38788">
        <v>85</v>
      </c>
      <c r="Q38788" s="2" t="s">
        <v>18</v>
      </c>
    </row>
    <row r="38789" spans="1:17" x14ac:dyDescent="0.35">
      <c r="A38789">
        <v>81816</v>
      </c>
      <c r="B38789">
        <v>90</v>
      </c>
      <c r="C38789">
        <v>18</v>
      </c>
      <c r="D38789" s="1">
        <v>45436.096365011574</v>
      </c>
      <c r="E38789">
        <v>36.539233603795871</v>
      </c>
      <c r="F38789">
        <v>95.326994224037037</v>
      </c>
      <c r="G38789">
        <v>118</v>
      </c>
      <c r="H38789">
        <v>73</v>
      </c>
      <c r="I38789">
        <v>84</v>
      </c>
      <c r="J38789" s="2" t="s">
        <v>19</v>
      </c>
      <c r="K38789">
        <v>82.921467654512156</v>
      </c>
      <c r="L38789">
        <v>1.774852022044259</v>
      </c>
      <c r="M38789">
        <v>8.3134646928640379E-2</v>
      </c>
      <c r="N38789">
        <v>45</v>
      </c>
      <c r="O38789">
        <v>26.323442286744985</v>
      </c>
      <c r="P38789">
        <v>88</v>
      </c>
      <c r="Q38789" s="2" t="s">
        <v>18</v>
      </c>
    </row>
    <row r="38790" spans="1:17" x14ac:dyDescent="0.35">
      <c r="A38790">
        <v>81817</v>
      </c>
      <c r="B38790">
        <v>88</v>
      </c>
      <c r="C38790">
        <v>15</v>
      </c>
      <c r="D38790" s="1">
        <v>45436.095670567127</v>
      </c>
      <c r="E38790">
        <v>36.577569143180682</v>
      </c>
      <c r="F38790">
        <v>97.853317657573101</v>
      </c>
      <c r="G38790">
        <v>129</v>
      </c>
      <c r="H38790">
        <v>74</v>
      </c>
      <c r="I38790">
        <v>69</v>
      </c>
      <c r="J38790" s="2" t="s">
        <v>17</v>
      </c>
      <c r="K38790">
        <v>66.836928258968939</v>
      </c>
      <c r="L38790">
        <v>1.6410514399673248</v>
      </c>
      <c r="M38790">
        <v>0.10797105967470221</v>
      </c>
      <c r="N38790">
        <v>55</v>
      </c>
      <c r="O38790">
        <v>24.818303600883326</v>
      </c>
      <c r="P38790">
        <v>92.333333333333329</v>
      </c>
      <c r="Q38790" s="2" t="s">
        <v>18</v>
      </c>
    </row>
    <row r="38791" spans="1:17" x14ac:dyDescent="0.35">
      <c r="A38791">
        <v>81820</v>
      </c>
      <c r="B38791">
        <v>66</v>
      </c>
      <c r="C38791">
        <v>18</v>
      </c>
      <c r="D38791" s="1">
        <v>45436.093587233794</v>
      </c>
      <c r="E38791">
        <v>36.568615686819946</v>
      </c>
      <c r="F38791">
        <v>96.826665046231824</v>
      </c>
      <c r="G38791">
        <v>124</v>
      </c>
      <c r="H38791">
        <v>71</v>
      </c>
      <c r="I38791">
        <v>26</v>
      </c>
      <c r="J38791" s="2" t="s">
        <v>19</v>
      </c>
      <c r="K38791">
        <v>74.600760505600547</v>
      </c>
      <c r="L38791">
        <v>1.8957992421658387</v>
      </c>
      <c r="M38791">
        <v>0.14192282208768175</v>
      </c>
      <c r="N38791">
        <v>53</v>
      </c>
      <c r="O38791">
        <v>20.756712223460244</v>
      </c>
      <c r="P38791">
        <v>88.666666666666657</v>
      </c>
      <c r="Q38791" s="2" t="s">
        <v>18</v>
      </c>
    </row>
    <row r="38792" spans="1:17" x14ac:dyDescent="0.35">
      <c r="A38792">
        <v>81821</v>
      </c>
      <c r="B38792">
        <v>88</v>
      </c>
      <c r="C38792">
        <v>17</v>
      </c>
      <c r="D38792" s="1">
        <v>45436.092892789355</v>
      </c>
      <c r="E38792">
        <v>37.284222349165162</v>
      </c>
      <c r="F38792">
        <v>95.582507430182716</v>
      </c>
      <c r="G38792">
        <v>136</v>
      </c>
      <c r="H38792">
        <v>83</v>
      </c>
      <c r="I38792">
        <v>89</v>
      </c>
      <c r="J38792" s="2" t="s">
        <v>19</v>
      </c>
      <c r="K38792">
        <v>58.607131714276058</v>
      </c>
      <c r="L38792">
        <v>1.6393277233826384</v>
      </c>
      <c r="M38792">
        <v>6.7143134485724898E-2</v>
      </c>
      <c r="N38792">
        <v>53</v>
      </c>
      <c r="O38792">
        <v>21.808153742099691</v>
      </c>
      <c r="P38792">
        <v>100.66666666666666</v>
      </c>
      <c r="Q38792" s="2" t="s">
        <v>18</v>
      </c>
    </row>
    <row r="38793" spans="1:17" x14ac:dyDescent="0.35">
      <c r="A38793">
        <v>81822</v>
      </c>
      <c r="B38793">
        <v>83</v>
      </c>
      <c r="C38793">
        <v>18</v>
      </c>
      <c r="D38793" s="1">
        <v>45436.092198344908</v>
      </c>
      <c r="E38793">
        <v>37.13446006340898</v>
      </c>
      <c r="F38793">
        <v>96.308621498317365</v>
      </c>
      <c r="G38793">
        <v>122</v>
      </c>
      <c r="H38793">
        <v>80</v>
      </c>
      <c r="I38793">
        <v>69</v>
      </c>
      <c r="J38793" s="2" t="s">
        <v>17</v>
      </c>
      <c r="K38793">
        <v>56.672284722014524</v>
      </c>
      <c r="L38793">
        <v>1.5588451453172545</v>
      </c>
      <c r="M38793">
        <v>9.9920912106126081E-2</v>
      </c>
      <c r="N38793">
        <v>42</v>
      </c>
      <c r="O38793">
        <v>23.321945268664543</v>
      </c>
      <c r="P38793">
        <v>94</v>
      </c>
      <c r="Q38793" s="2" t="s">
        <v>18</v>
      </c>
    </row>
    <row r="38794" spans="1:17" x14ac:dyDescent="0.35">
      <c r="A38794">
        <v>81823</v>
      </c>
      <c r="B38794">
        <v>72</v>
      </c>
      <c r="C38794">
        <v>19</v>
      </c>
      <c r="D38794" s="1">
        <v>45436.091503900461</v>
      </c>
      <c r="E38794">
        <v>36.963157621028984</v>
      </c>
      <c r="F38794">
        <v>96.037105985960523</v>
      </c>
      <c r="G38794">
        <v>116</v>
      </c>
      <c r="H38794">
        <v>74</v>
      </c>
      <c r="I38794">
        <v>84</v>
      </c>
      <c r="J38794" s="2" t="s">
        <v>19</v>
      </c>
      <c r="K38794">
        <v>88.230453928810292</v>
      </c>
      <c r="L38794">
        <v>1.9289812421553549</v>
      </c>
      <c r="M38794">
        <v>7.4075744184003436E-2</v>
      </c>
      <c r="N38794">
        <v>42</v>
      </c>
      <c r="O38794">
        <v>23.711689788543858</v>
      </c>
      <c r="P38794">
        <v>88</v>
      </c>
      <c r="Q38794" s="2" t="s">
        <v>18</v>
      </c>
    </row>
    <row r="38795" spans="1:17" x14ac:dyDescent="0.35">
      <c r="A38795">
        <v>81824</v>
      </c>
      <c r="B38795">
        <v>80</v>
      </c>
      <c r="C38795">
        <v>18</v>
      </c>
      <c r="D38795" s="1">
        <v>45436.090809456022</v>
      </c>
      <c r="E38795">
        <v>36.477218025597047</v>
      </c>
      <c r="F38795">
        <v>98.143855089215435</v>
      </c>
      <c r="G38795">
        <v>121</v>
      </c>
      <c r="H38795">
        <v>80</v>
      </c>
      <c r="I38795">
        <v>31</v>
      </c>
      <c r="J38795" s="2" t="s">
        <v>19</v>
      </c>
      <c r="K38795">
        <v>61.810507875949398</v>
      </c>
      <c r="L38795">
        <v>1.5825478847389038</v>
      </c>
      <c r="M38795">
        <v>9.7762716446432502E-2</v>
      </c>
      <c r="N38795">
        <v>41</v>
      </c>
      <c r="O38795">
        <v>24.680195326531663</v>
      </c>
      <c r="P38795">
        <v>93.666666666666671</v>
      </c>
      <c r="Q38795" s="2" t="s">
        <v>18</v>
      </c>
    </row>
    <row r="38796" spans="1:17" x14ac:dyDescent="0.35">
      <c r="A38796">
        <v>81825</v>
      </c>
      <c r="B38796">
        <v>76</v>
      </c>
      <c r="C38796">
        <v>14</v>
      </c>
      <c r="D38796" s="1">
        <v>45436.090115011575</v>
      </c>
      <c r="E38796">
        <v>36.004420470409869</v>
      </c>
      <c r="F38796">
        <v>95.043756307480535</v>
      </c>
      <c r="G38796">
        <v>120</v>
      </c>
      <c r="H38796">
        <v>83</v>
      </c>
      <c r="I38796">
        <v>56</v>
      </c>
      <c r="J38796" s="2" t="s">
        <v>19</v>
      </c>
      <c r="K38796">
        <v>51.179663977272689</v>
      </c>
      <c r="L38796">
        <v>1.5517629015270256</v>
      </c>
      <c r="M38796">
        <v>0.11180643880117991</v>
      </c>
      <c r="N38796">
        <v>37</v>
      </c>
      <c r="O38796">
        <v>21.254294823488642</v>
      </c>
      <c r="P38796">
        <v>95.333333333333329</v>
      </c>
      <c r="Q38796" s="2" t="s">
        <v>18</v>
      </c>
    </row>
    <row r="38797" spans="1:17" x14ac:dyDescent="0.35">
      <c r="A38797">
        <v>81826</v>
      </c>
      <c r="B38797">
        <v>87</v>
      </c>
      <c r="C38797">
        <v>15</v>
      </c>
      <c r="D38797" s="1">
        <v>45436.089420567128</v>
      </c>
      <c r="E38797">
        <v>36.680687377606269</v>
      </c>
      <c r="F38797">
        <v>96.356524430971248</v>
      </c>
      <c r="G38797">
        <v>126</v>
      </c>
      <c r="H38797">
        <v>87</v>
      </c>
      <c r="I38797">
        <v>42</v>
      </c>
      <c r="J38797" s="2" t="s">
        <v>19</v>
      </c>
      <c r="K38797">
        <v>86.126949787023293</v>
      </c>
      <c r="L38797">
        <v>1.8122797117384009</v>
      </c>
      <c r="M38797">
        <v>5.8884096278691324E-2</v>
      </c>
      <c r="N38797">
        <v>39</v>
      </c>
      <c r="O38797">
        <v>26.22337645561899</v>
      </c>
      <c r="P38797">
        <v>100</v>
      </c>
      <c r="Q38797" s="2" t="s">
        <v>18</v>
      </c>
    </row>
    <row r="38798" spans="1:17" x14ac:dyDescent="0.35">
      <c r="A38798">
        <v>81827</v>
      </c>
      <c r="B38798">
        <v>84</v>
      </c>
      <c r="C38798">
        <v>17</v>
      </c>
      <c r="D38798" s="1">
        <v>45436.088726122682</v>
      </c>
      <c r="E38798">
        <v>37.140981403661463</v>
      </c>
      <c r="F38798">
        <v>98.454701103725611</v>
      </c>
      <c r="G38798">
        <v>135</v>
      </c>
      <c r="H38798">
        <v>70</v>
      </c>
      <c r="I38798">
        <v>64</v>
      </c>
      <c r="J38798" s="2" t="s">
        <v>19</v>
      </c>
      <c r="K38798">
        <v>94.680333713744261</v>
      </c>
      <c r="L38798">
        <v>1.9598683902561675</v>
      </c>
      <c r="M38798">
        <v>6.2729390926381121E-2</v>
      </c>
      <c r="N38798">
        <v>65</v>
      </c>
      <c r="O38798">
        <v>24.649377903001398</v>
      </c>
      <c r="P38798">
        <v>91.666666666666657</v>
      </c>
      <c r="Q38798" s="2" t="s">
        <v>18</v>
      </c>
    </row>
    <row r="38799" spans="1:17" x14ac:dyDescent="0.35">
      <c r="A38799">
        <v>81830</v>
      </c>
      <c r="B38799">
        <v>60</v>
      </c>
      <c r="C38799">
        <v>12</v>
      </c>
      <c r="D38799" s="1">
        <v>45436.086642789349</v>
      </c>
      <c r="E38799">
        <v>37.276779983805014</v>
      </c>
      <c r="F38799">
        <v>96.959560358535811</v>
      </c>
      <c r="G38799">
        <v>124</v>
      </c>
      <c r="H38799">
        <v>79</v>
      </c>
      <c r="I38799">
        <v>62</v>
      </c>
      <c r="J38799" s="2" t="s">
        <v>19</v>
      </c>
      <c r="K38799">
        <v>75.104150598760867</v>
      </c>
      <c r="L38799">
        <v>1.6041909871603268</v>
      </c>
      <c r="M38799">
        <v>0.13713719501733745</v>
      </c>
      <c r="N38799">
        <v>45</v>
      </c>
      <c r="O38799">
        <v>29.184468922398725</v>
      </c>
      <c r="P38799">
        <v>94</v>
      </c>
      <c r="Q38799" s="2" t="s">
        <v>18</v>
      </c>
    </row>
    <row r="38800" spans="1:17" x14ac:dyDescent="0.35">
      <c r="A38800">
        <v>81831</v>
      </c>
      <c r="B38800">
        <v>79</v>
      </c>
      <c r="C38800">
        <v>13</v>
      </c>
      <c r="D38800" s="1">
        <v>45436.085948344909</v>
      </c>
      <c r="E38800">
        <v>36.776213975131341</v>
      </c>
      <c r="F38800">
        <v>99.073172576249235</v>
      </c>
      <c r="G38800">
        <v>126</v>
      </c>
      <c r="H38800">
        <v>88</v>
      </c>
      <c r="I38800">
        <v>47</v>
      </c>
      <c r="J38800" s="2" t="s">
        <v>19</v>
      </c>
      <c r="K38800">
        <v>64.142358780062168</v>
      </c>
      <c r="L38800">
        <v>1.6981438220550278</v>
      </c>
      <c r="M38800">
        <v>0.10748449420294784</v>
      </c>
      <c r="N38800">
        <v>38</v>
      </c>
      <c r="O38800">
        <v>22.243134490281637</v>
      </c>
      <c r="P38800">
        <v>100.66666666666667</v>
      </c>
      <c r="Q38800" s="2" t="s">
        <v>18</v>
      </c>
    </row>
    <row r="38801" spans="1:17" x14ac:dyDescent="0.35">
      <c r="A38801">
        <v>81834</v>
      </c>
      <c r="B38801">
        <v>63</v>
      </c>
      <c r="C38801">
        <v>19</v>
      </c>
      <c r="D38801" s="1">
        <v>45436.083865011577</v>
      </c>
      <c r="E38801">
        <v>37.021052653149809</v>
      </c>
      <c r="F38801">
        <v>98.776934712099433</v>
      </c>
      <c r="G38801">
        <v>129</v>
      </c>
      <c r="H38801">
        <v>80</v>
      </c>
      <c r="I38801">
        <v>25</v>
      </c>
      <c r="J38801" s="2" t="s">
        <v>17</v>
      </c>
      <c r="K38801">
        <v>86.983833027218211</v>
      </c>
      <c r="L38801">
        <v>1.9930569639593341</v>
      </c>
      <c r="M38801">
        <v>8.9682987901511094E-2</v>
      </c>
      <c r="N38801">
        <v>49</v>
      </c>
      <c r="O38801">
        <v>21.897731093863332</v>
      </c>
      <c r="P38801">
        <v>96.333333333333329</v>
      </c>
      <c r="Q38801" s="2" t="s">
        <v>18</v>
      </c>
    </row>
    <row r="38802" spans="1:17" x14ac:dyDescent="0.35">
      <c r="A38802">
        <v>81835</v>
      </c>
      <c r="B38802">
        <v>84</v>
      </c>
      <c r="C38802">
        <v>16</v>
      </c>
      <c r="D38802" s="1">
        <v>45436.08317056713</v>
      </c>
      <c r="E38802">
        <v>36.891670353818533</v>
      </c>
      <c r="F38802">
        <v>98.868540897162617</v>
      </c>
      <c r="G38802">
        <v>128</v>
      </c>
      <c r="H38802">
        <v>79</v>
      </c>
      <c r="I38802">
        <v>28</v>
      </c>
      <c r="J38802" s="2" t="s">
        <v>17</v>
      </c>
      <c r="K38802">
        <v>73.306937364426332</v>
      </c>
      <c r="L38802">
        <v>1.8753898842206378</v>
      </c>
      <c r="M38802">
        <v>7.1729590387960382E-2</v>
      </c>
      <c r="N38802">
        <v>49</v>
      </c>
      <c r="O38802">
        <v>20.843082023285135</v>
      </c>
      <c r="P38802">
        <v>95.333333333333329</v>
      </c>
      <c r="Q38802" s="2" t="s">
        <v>18</v>
      </c>
    </row>
    <row r="38803" spans="1:17" x14ac:dyDescent="0.35">
      <c r="A38803">
        <v>81838</v>
      </c>
      <c r="B38803">
        <v>60</v>
      </c>
      <c r="C38803">
        <v>18</v>
      </c>
      <c r="D38803" s="1">
        <v>45436.081087233797</v>
      </c>
      <c r="E38803">
        <v>36.977594199351266</v>
      </c>
      <c r="F38803">
        <v>97.35578229606773</v>
      </c>
      <c r="G38803">
        <v>123</v>
      </c>
      <c r="H38803">
        <v>73</v>
      </c>
      <c r="I38803">
        <v>68</v>
      </c>
      <c r="J38803" s="2" t="s">
        <v>17</v>
      </c>
      <c r="K38803">
        <v>65.613211468796891</v>
      </c>
      <c r="L38803">
        <v>1.770438460871268</v>
      </c>
      <c r="M38803">
        <v>6.1041924372316217E-2</v>
      </c>
      <c r="N38803">
        <v>50</v>
      </c>
      <c r="O38803">
        <v>20.932910848046447</v>
      </c>
      <c r="P38803">
        <v>89.666666666666657</v>
      </c>
      <c r="Q38803" s="2" t="s">
        <v>18</v>
      </c>
    </row>
    <row r="38804" spans="1:17" x14ac:dyDescent="0.35">
      <c r="A38804">
        <v>81843</v>
      </c>
      <c r="B38804">
        <v>65</v>
      </c>
      <c r="C38804">
        <v>17</v>
      </c>
      <c r="D38804" s="1">
        <v>45436.077615011571</v>
      </c>
      <c r="E38804">
        <v>37.335527907215287</v>
      </c>
      <c r="F38804">
        <v>95.635883670306271</v>
      </c>
      <c r="G38804">
        <v>134</v>
      </c>
      <c r="H38804">
        <v>79</v>
      </c>
      <c r="I38804">
        <v>44</v>
      </c>
      <c r="J38804" s="2" t="s">
        <v>19</v>
      </c>
      <c r="K38804">
        <v>84.029429053523785</v>
      </c>
      <c r="L38804">
        <v>1.6736976508740968</v>
      </c>
      <c r="M38804">
        <v>0.11005607269055021</v>
      </c>
      <c r="N38804">
        <v>55</v>
      </c>
      <c r="O38804">
        <v>29.996970744904527</v>
      </c>
      <c r="P38804">
        <v>97.333333333333329</v>
      </c>
      <c r="Q38804" s="2" t="s">
        <v>18</v>
      </c>
    </row>
    <row r="38805" spans="1:17" x14ac:dyDescent="0.35">
      <c r="A38805">
        <v>81846</v>
      </c>
      <c r="B38805">
        <v>78</v>
      </c>
      <c r="C38805">
        <v>14</v>
      </c>
      <c r="D38805" s="1">
        <v>45436.075531678238</v>
      </c>
      <c r="E38805">
        <v>37.321578739062083</v>
      </c>
      <c r="F38805">
        <v>98.273472834462254</v>
      </c>
      <c r="G38805">
        <v>121</v>
      </c>
      <c r="H38805">
        <v>79</v>
      </c>
      <c r="I38805">
        <v>46</v>
      </c>
      <c r="J38805" s="2" t="s">
        <v>19</v>
      </c>
      <c r="K38805">
        <v>89.220035228864489</v>
      </c>
      <c r="L38805">
        <v>1.7372979026640543</v>
      </c>
      <c r="M38805">
        <v>0.13775663425107637</v>
      </c>
      <c r="N38805">
        <v>42</v>
      </c>
      <c r="O38805">
        <v>29.560637767354223</v>
      </c>
      <c r="P38805">
        <v>93</v>
      </c>
      <c r="Q38805" s="2" t="s">
        <v>18</v>
      </c>
    </row>
    <row r="38806" spans="1:17" x14ac:dyDescent="0.35">
      <c r="A38806">
        <v>81848</v>
      </c>
      <c r="B38806">
        <v>72</v>
      </c>
      <c r="C38806">
        <v>17</v>
      </c>
      <c r="D38806" s="1">
        <v>45436.074142789352</v>
      </c>
      <c r="E38806">
        <v>36.952902627985821</v>
      </c>
      <c r="F38806">
        <v>95.439907784918489</v>
      </c>
      <c r="G38806">
        <v>132</v>
      </c>
      <c r="H38806">
        <v>75</v>
      </c>
      <c r="I38806">
        <v>39</v>
      </c>
      <c r="J38806" s="2" t="s">
        <v>17</v>
      </c>
      <c r="K38806">
        <v>68.875994380038946</v>
      </c>
      <c r="L38806">
        <v>1.5392723066247755</v>
      </c>
      <c r="M38806">
        <v>0.14953981015900408</v>
      </c>
      <c r="N38806">
        <v>57</v>
      </c>
      <c r="O38806">
        <v>29.069460381256068</v>
      </c>
      <c r="P38806">
        <v>94</v>
      </c>
      <c r="Q38806" s="2" t="s">
        <v>18</v>
      </c>
    </row>
    <row r="38807" spans="1:17" x14ac:dyDescent="0.35">
      <c r="A38807">
        <v>81851</v>
      </c>
      <c r="B38807">
        <v>62</v>
      </c>
      <c r="C38807">
        <v>16</v>
      </c>
      <c r="D38807" s="1">
        <v>45436.072059456019</v>
      </c>
      <c r="E38807">
        <v>36.46774484335279</v>
      </c>
      <c r="F38807">
        <v>97.927723229626054</v>
      </c>
      <c r="G38807">
        <v>112</v>
      </c>
      <c r="H38807">
        <v>71</v>
      </c>
      <c r="I38807">
        <v>43</v>
      </c>
      <c r="J38807" s="2" t="s">
        <v>17</v>
      </c>
      <c r="K38807">
        <v>55.522334007125693</v>
      </c>
      <c r="L38807">
        <v>1.65181919828176</v>
      </c>
      <c r="M38807">
        <v>0.12352229141748912</v>
      </c>
      <c r="N38807">
        <v>41</v>
      </c>
      <c r="O38807">
        <v>20.348982373219265</v>
      </c>
      <c r="P38807">
        <v>84.666666666666671</v>
      </c>
      <c r="Q38807" s="2" t="s">
        <v>18</v>
      </c>
    </row>
    <row r="38808" spans="1:17" x14ac:dyDescent="0.35">
      <c r="A38808">
        <v>81853</v>
      </c>
      <c r="B38808">
        <v>88</v>
      </c>
      <c r="C38808">
        <v>12</v>
      </c>
      <c r="D38808" s="1">
        <v>45436.070670567133</v>
      </c>
      <c r="E38808">
        <v>36.305892837162709</v>
      </c>
      <c r="F38808">
        <v>99.812897706677205</v>
      </c>
      <c r="G38808">
        <v>139</v>
      </c>
      <c r="H38808">
        <v>71</v>
      </c>
      <c r="I38808">
        <v>33</v>
      </c>
      <c r="J38808" s="2" t="s">
        <v>17</v>
      </c>
      <c r="K38808">
        <v>90.571003683263598</v>
      </c>
      <c r="L38808">
        <v>1.7674534815590799</v>
      </c>
      <c r="M38808">
        <v>0.12711065365565738</v>
      </c>
      <c r="N38808">
        <v>68</v>
      </c>
      <c r="O38808">
        <v>28.993002705326042</v>
      </c>
      <c r="P38808">
        <v>93.666666666666657</v>
      </c>
      <c r="Q38808" s="2" t="s">
        <v>18</v>
      </c>
    </row>
    <row r="38809" spans="1:17" x14ac:dyDescent="0.35">
      <c r="A38809">
        <v>81854</v>
      </c>
      <c r="B38809">
        <v>73</v>
      </c>
      <c r="C38809">
        <v>19</v>
      </c>
      <c r="D38809" s="1">
        <v>45436.069976122686</v>
      </c>
      <c r="E38809">
        <v>36.938470897650937</v>
      </c>
      <c r="F38809">
        <v>97.899459303917368</v>
      </c>
      <c r="G38809">
        <v>125</v>
      </c>
      <c r="H38809">
        <v>88</v>
      </c>
      <c r="I38809">
        <v>27</v>
      </c>
      <c r="J38809" s="2" t="s">
        <v>19</v>
      </c>
      <c r="K38809">
        <v>75.266070644137812</v>
      </c>
      <c r="L38809">
        <v>1.885788713899428</v>
      </c>
      <c r="M38809">
        <v>0.12830810879293125</v>
      </c>
      <c r="N38809">
        <v>37</v>
      </c>
      <c r="O38809">
        <v>21.164751772652146</v>
      </c>
      <c r="P38809">
        <v>100.33333333333333</v>
      </c>
      <c r="Q38809" s="2" t="s">
        <v>18</v>
      </c>
    </row>
    <row r="38810" spans="1:17" x14ac:dyDescent="0.35">
      <c r="A38810">
        <v>81857</v>
      </c>
      <c r="B38810">
        <v>82</v>
      </c>
      <c r="C38810">
        <v>13</v>
      </c>
      <c r="D38810" s="1">
        <v>45436.067892789353</v>
      </c>
      <c r="E38810">
        <v>36.173098454695982</v>
      </c>
      <c r="F38810">
        <v>95.745300998782682</v>
      </c>
      <c r="G38810">
        <v>136</v>
      </c>
      <c r="H38810">
        <v>72</v>
      </c>
      <c r="I38810">
        <v>20</v>
      </c>
      <c r="J38810" s="2" t="s">
        <v>19</v>
      </c>
      <c r="K38810">
        <v>66.129138202244008</v>
      </c>
      <c r="L38810">
        <v>1.5457827748411461</v>
      </c>
      <c r="M38810">
        <v>7.8781146103129224E-2</v>
      </c>
      <c r="N38810">
        <v>64</v>
      </c>
      <c r="O38810">
        <v>27.675529324786901</v>
      </c>
      <c r="P38810">
        <v>93.333333333333329</v>
      </c>
      <c r="Q38810" s="2" t="s">
        <v>18</v>
      </c>
    </row>
    <row r="38811" spans="1:17" x14ac:dyDescent="0.35">
      <c r="A38811">
        <v>81860</v>
      </c>
      <c r="B38811">
        <v>79</v>
      </c>
      <c r="C38811">
        <v>14</v>
      </c>
      <c r="D38811" s="1">
        <v>45436.06580945602</v>
      </c>
      <c r="E38811">
        <v>36.119735852755042</v>
      </c>
      <c r="F38811">
        <v>96.249294247253047</v>
      </c>
      <c r="G38811">
        <v>120</v>
      </c>
      <c r="H38811">
        <v>82</v>
      </c>
      <c r="I38811">
        <v>86</v>
      </c>
      <c r="J38811" s="2" t="s">
        <v>19</v>
      </c>
      <c r="K38811">
        <v>79.848328480581188</v>
      </c>
      <c r="L38811">
        <v>1.8407928158651139</v>
      </c>
      <c r="M38811">
        <v>8.8916574094807688E-2</v>
      </c>
      <c r="N38811">
        <v>38</v>
      </c>
      <c r="O38811">
        <v>23.564379466534948</v>
      </c>
      <c r="P38811">
        <v>94.666666666666671</v>
      </c>
      <c r="Q38811" s="2" t="s">
        <v>18</v>
      </c>
    </row>
    <row r="38812" spans="1:17" x14ac:dyDescent="0.35">
      <c r="A38812">
        <v>81862</v>
      </c>
      <c r="B38812">
        <v>68</v>
      </c>
      <c r="C38812">
        <v>18</v>
      </c>
      <c r="D38812" s="1">
        <v>45436.064420567127</v>
      </c>
      <c r="E38812">
        <v>36.40731895993968</v>
      </c>
      <c r="F38812">
        <v>97.223277357759557</v>
      </c>
      <c r="G38812">
        <v>127</v>
      </c>
      <c r="H38812">
        <v>80</v>
      </c>
      <c r="I38812">
        <v>47</v>
      </c>
      <c r="J38812" s="2" t="s">
        <v>19</v>
      </c>
      <c r="K38812">
        <v>63.372501868818944</v>
      </c>
      <c r="L38812">
        <v>1.5004095021115393</v>
      </c>
      <c r="M38812">
        <v>0.13911740681095472</v>
      </c>
      <c r="N38812">
        <v>47</v>
      </c>
      <c r="O38812">
        <v>28.150184208283687</v>
      </c>
      <c r="P38812">
        <v>95.666666666666671</v>
      </c>
      <c r="Q38812" s="2" t="s">
        <v>18</v>
      </c>
    </row>
    <row r="38813" spans="1:17" x14ac:dyDescent="0.35">
      <c r="A38813">
        <v>81864</v>
      </c>
      <c r="B38813">
        <v>72</v>
      </c>
      <c r="C38813">
        <v>19</v>
      </c>
      <c r="D38813" s="1">
        <v>45436.063031678241</v>
      </c>
      <c r="E38813">
        <v>36.425524434938154</v>
      </c>
      <c r="F38813">
        <v>95.966400540084791</v>
      </c>
      <c r="G38813">
        <v>119</v>
      </c>
      <c r="H38813">
        <v>77</v>
      </c>
      <c r="I38813">
        <v>80</v>
      </c>
      <c r="J38813" s="2" t="s">
        <v>19</v>
      </c>
      <c r="K38813">
        <v>60.349028210165898</v>
      </c>
      <c r="L38813">
        <v>1.7661780824550724</v>
      </c>
      <c r="M38813">
        <v>6.7874305353710238E-2</v>
      </c>
      <c r="N38813">
        <v>42</v>
      </c>
      <c r="O38813">
        <v>19.346450612429582</v>
      </c>
      <c r="P38813">
        <v>91</v>
      </c>
      <c r="Q38813" s="2" t="s">
        <v>18</v>
      </c>
    </row>
    <row r="38814" spans="1:17" x14ac:dyDescent="0.35">
      <c r="A38814">
        <v>81867</v>
      </c>
      <c r="B38814">
        <v>74</v>
      </c>
      <c r="C38814">
        <v>18</v>
      </c>
      <c r="D38814" s="1">
        <v>45436.060948344908</v>
      </c>
      <c r="E38814">
        <v>36.076270678677275</v>
      </c>
      <c r="F38814">
        <v>97.129133655626362</v>
      </c>
      <c r="G38814">
        <v>115</v>
      </c>
      <c r="H38814">
        <v>74</v>
      </c>
      <c r="I38814">
        <v>76</v>
      </c>
      <c r="J38814" s="2" t="s">
        <v>19</v>
      </c>
      <c r="K38814">
        <v>51.132998787396943</v>
      </c>
      <c r="L38814">
        <v>1.5809624743737976</v>
      </c>
      <c r="M38814">
        <v>0.11075122835097183</v>
      </c>
      <c r="N38814">
        <v>41</v>
      </c>
      <c r="O38814">
        <v>20.45776286136396</v>
      </c>
      <c r="P38814">
        <v>87.666666666666671</v>
      </c>
      <c r="Q38814" s="2" t="s">
        <v>18</v>
      </c>
    </row>
    <row r="38815" spans="1:17" x14ac:dyDescent="0.35">
      <c r="A38815">
        <v>81868</v>
      </c>
      <c r="B38815">
        <v>66</v>
      </c>
      <c r="C38815">
        <v>15</v>
      </c>
      <c r="D38815" s="1">
        <v>45436.060253900461</v>
      </c>
      <c r="E38815">
        <v>36.339653897170749</v>
      </c>
      <c r="F38815">
        <v>96.981941443751978</v>
      </c>
      <c r="G38815">
        <v>135</v>
      </c>
      <c r="H38815">
        <v>73</v>
      </c>
      <c r="I38815">
        <v>46</v>
      </c>
      <c r="J38815" s="2" t="s">
        <v>19</v>
      </c>
      <c r="K38815">
        <v>86.198299245126606</v>
      </c>
      <c r="L38815">
        <v>1.8059006364022796</v>
      </c>
      <c r="M38815">
        <v>9.9682311266454313E-2</v>
      </c>
      <c r="N38815">
        <v>62</v>
      </c>
      <c r="O38815">
        <v>26.430841776348064</v>
      </c>
      <c r="P38815">
        <v>93.666666666666657</v>
      </c>
      <c r="Q38815" s="2" t="s">
        <v>18</v>
      </c>
    </row>
    <row r="38816" spans="1:17" x14ac:dyDescent="0.35">
      <c r="A38816">
        <v>81870</v>
      </c>
      <c r="B38816">
        <v>81</v>
      </c>
      <c r="C38816">
        <v>16</v>
      </c>
      <c r="D38816" s="1">
        <v>45436.058865011575</v>
      </c>
      <c r="E38816">
        <v>37.236349150620754</v>
      </c>
      <c r="F38816">
        <v>96.449506805463599</v>
      </c>
      <c r="G38816">
        <v>117</v>
      </c>
      <c r="H38816">
        <v>89</v>
      </c>
      <c r="I38816">
        <v>32</v>
      </c>
      <c r="J38816" s="2" t="s">
        <v>19</v>
      </c>
      <c r="K38816">
        <v>88.387771420599492</v>
      </c>
      <c r="L38816">
        <v>1.727143406750874</v>
      </c>
      <c r="M38816">
        <v>5.9234727099228862E-2</v>
      </c>
      <c r="N38816">
        <v>28</v>
      </c>
      <c r="O38816">
        <v>29.630254776558697</v>
      </c>
      <c r="P38816">
        <v>98.333333333333329</v>
      </c>
      <c r="Q38816" s="2" t="s">
        <v>18</v>
      </c>
    </row>
    <row r="38817" spans="1:17" x14ac:dyDescent="0.35">
      <c r="A38817">
        <v>81874</v>
      </c>
      <c r="B38817">
        <v>62</v>
      </c>
      <c r="C38817">
        <v>15</v>
      </c>
      <c r="D38817" s="1">
        <v>45436.056087233796</v>
      </c>
      <c r="E38817">
        <v>37.14278442899122</v>
      </c>
      <c r="F38817">
        <v>97.663665311414334</v>
      </c>
      <c r="G38817">
        <v>119</v>
      </c>
      <c r="H38817">
        <v>83</v>
      </c>
      <c r="I38817">
        <v>58</v>
      </c>
      <c r="J38817" s="2" t="s">
        <v>19</v>
      </c>
      <c r="K38817">
        <v>84.829469398617306</v>
      </c>
      <c r="L38817">
        <v>1.9353937431366217</v>
      </c>
      <c r="M38817">
        <v>0.13930436599161028</v>
      </c>
      <c r="N38817">
        <v>36</v>
      </c>
      <c r="O38817">
        <v>22.646864681912145</v>
      </c>
      <c r="P38817">
        <v>95</v>
      </c>
      <c r="Q38817" s="2" t="s">
        <v>18</v>
      </c>
    </row>
    <row r="38818" spans="1:17" x14ac:dyDescent="0.35">
      <c r="A38818">
        <v>81875</v>
      </c>
      <c r="B38818">
        <v>86</v>
      </c>
      <c r="C38818">
        <v>19</v>
      </c>
      <c r="D38818" s="1">
        <v>45436.055392789349</v>
      </c>
      <c r="E38818">
        <v>36.600132211994897</v>
      </c>
      <c r="F38818">
        <v>96.278293702054057</v>
      </c>
      <c r="G38818">
        <v>138</v>
      </c>
      <c r="H38818">
        <v>85</v>
      </c>
      <c r="I38818">
        <v>89</v>
      </c>
      <c r="J38818" s="2" t="s">
        <v>19</v>
      </c>
      <c r="K38818">
        <v>89.541234742928069</v>
      </c>
      <c r="L38818">
        <v>1.9010354715729363</v>
      </c>
      <c r="M38818">
        <v>5.367390524087115E-2</v>
      </c>
      <c r="N38818">
        <v>53</v>
      </c>
      <c r="O38818">
        <v>24.776652964559787</v>
      </c>
      <c r="P38818">
        <v>102.66666666666666</v>
      </c>
      <c r="Q38818" s="2" t="s">
        <v>18</v>
      </c>
    </row>
    <row r="38819" spans="1:17" x14ac:dyDescent="0.35">
      <c r="A38819">
        <v>81879</v>
      </c>
      <c r="B38819">
        <v>68</v>
      </c>
      <c r="C38819">
        <v>12</v>
      </c>
      <c r="D38819" s="1">
        <v>45436.052615011577</v>
      </c>
      <c r="E38819">
        <v>36.085040482583622</v>
      </c>
      <c r="F38819">
        <v>99.321520190516111</v>
      </c>
      <c r="G38819">
        <v>124</v>
      </c>
      <c r="H38819">
        <v>79</v>
      </c>
      <c r="I38819">
        <v>88</v>
      </c>
      <c r="J38819" s="2" t="s">
        <v>19</v>
      </c>
      <c r="K38819">
        <v>98.163120625639394</v>
      </c>
      <c r="L38819">
        <v>1.9173763605640235</v>
      </c>
      <c r="M38819">
        <v>9.8686488386789117E-2</v>
      </c>
      <c r="N38819">
        <v>45</v>
      </c>
      <c r="O38819">
        <v>26.701374560448514</v>
      </c>
      <c r="P38819">
        <v>94</v>
      </c>
      <c r="Q38819" s="2" t="s">
        <v>18</v>
      </c>
    </row>
    <row r="38820" spans="1:17" x14ac:dyDescent="0.35">
      <c r="A38820">
        <v>81881</v>
      </c>
      <c r="B38820">
        <v>84</v>
      </c>
      <c r="C38820">
        <v>19</v>
      </c>
      <c r="D38820" s="1">
        <v>45436.051226122683</v>
      </c>
      <c r="E38820">
        <v>37.290774196342767</v>
      </c>
      <c r="F38820">
        <v>97.106435978772311</v>
      </c>
      <c r="G38820">
        <v>131</v>
      </c>
      <c r="H38820">
        <v>71</v>
      </c>
      <c r="I38820">
        <v>56</v>
      </c>
      <c r="J38820" s="2" t="s">
        <v>17</v>
      </c>
      <c r="K38820">
        <v>58.374198782497494</v>
      </c>
      <c r="L38820">
        <v>1.6445457164819826</v>
      </c>
      <c r="M38820">
        <v>8.2386213504231226E-2</v>
      </c>
      <c r="N38820">
        <v>60</v>
      </c>
      <c r="O38820">
        <v>21.583855804394862</v>
      </c>
      <c r="P38820">
        <v>91</v>
      </c>
      <c r="Q38820" s="2" t="s">
        <v>18</v>
      </c>
    </row>
    <row r="38821" spans="1:17" x14ac:dyDescent="0.35">
      <c r="A38821">
        <v>81882</v>
      </c>
      <c r="B38821">
        <v>90</v>
      </c>
      <c r="C38821">
        <v>16</v>
      </c>
      <c r="D38821" s="1">
        <v>45436.050531678244</v>
      </c>
      <c r="E38821">
        <v>36.744842852304352</v>
      </c>
      <c r="F38821">
        <v>96.907453324363289</v>
      </c>
      <c r="G38821">
        <v>120</v>
      </c>
      <c r="H38821">
        <v>87</v>
      </c>
      <c r="I38821">
        <v>75</v>
      </c>
      <c r="J38821" s="2" t="s">
        <v>19</v>
      </c>
      <c r="K38821">
        <v>78.062745143855423</v>
      </c>
      <c r="L38821">
        <v>1.7275418540771419</v>
      </c>
      <c r="M38821">
        <v>8.1267867120465631E-2</v>
      </c>
      <c r="N38821">
        <v>33</v>
      </c>
      <c r="O38821">
        <v>26.156923573242221</v>
      </c>
      <c r="P38821">
        <v>98</v>
      </c>
      <c r="Q38821" s="2" t="s">
        <v>18</v>
      </c>
    </row>
    <row r="38822" spans="1:17" x14ac:dyDescent="0.35">
      <c r="A38822">
        <v>81883</v>
      </c>
      <c r="B38822">
        <v>89</v>
      </c>
      <c r="C38822">
        <v>14</v>
      </c>
      <c r="D38822" s="1">
        <v>45436.049837233797</v>
      </c>
      <c r="E38822">
        <v>36.36605580028732</v>
      </c>
      <c r="F38822">
        <v>97.262801520758572</v>
      </c>
      <c r="G38822">
        <v>132</v>
      </c>
      <c r="H38822">
        <v>75</v>
      </c>
      <c r="I38822">
        <v>34</v>
      </c>
      <c r="J38822" s="2" t="s">
        <v>19</v>
      </c>
      <c r="K38822">
        <v>90.460443082877418</v>
      </c>
      <c r="L38822">
        <v>1.8648016587057141</v>
      </c>
      <c r="M38822">
        <v>0.14704154310360745</v>
      </c>
      <c r="N38822">
        <v>57</v>
      </c>
      <c r="O38822">
        <v>26.013178258365997</v>
      </c>
      <c r="P38822">
        <v>94</v>
      </c>
      <c r="Q38822" s="2" t="s">
        <v>18</v>
      </c>
    </row>
    <row r="38823" spans="1:17" x14ac:dyDescent="0.35">
      <c r="A38823">
        <v>81884</v>
      </c>
      <c r="B38823">
        <v>70</v>
      </c>
      <c r="C38823">
        <v>14</v>
      </c>
      <c r="D38823" s="1">
        <v>45436.04914278935</v>
      </c>
      <c r="E38823">
        <v>36.457175556095386</v>
      </c>
      <c r="F38823">
        <v>99.013120308070498</v>
      </c>
      <c r="G38823">
        <v>111</v>
      </c>
      <c r="H38823">
        <v>78</v>
      </c>
      <c r="I38823">
        <v>19</v>
      </c>
      <c r="J38823" s="2" t="s">
        <v>19</v>
      </c>
      <c r="K38823">
        <v>50.601265455814442</v>
      </c>
      <c r="L38823">
        <v>1.5679022153995383</v>
      </c>
      <c r="M38823">
        <v>0.1109893610335706</v>
      </c>
      <c r="N38823">
        <v>33</v>
      </c>
      <c r="O38823">
        <v>20.583699379008557</v>
      </c>
      <c r="P38823">
        <v>89</v>
      </c>
      <c r="Q38823" s="2" t="s">
        <v>18</v>
      </c>
    </row>
    <row r="38824" spans="1:17" x14ac:dyDescent="0.35">
      <c r="A38824">
        <v>81888</v>
      </c>
      <c r="B38824">
        <v>72</v>
      </c>
      <c r="C38824">
        <v>19</v>
      </c>
      <c r="D38824" s="1">
        <v>45436.046365011571</v>
      </c>
      <c r="E38824">
        <v>36.668523867642449</v>
      </c>
      <c r="F38824">
        <v>95.66569428656075</v>
      </c>
      <c r="G38824">
        <v>123</v>
      </c>
      <c r="H38824">
        <v>72</v>
      </c>
      <c r="I38824">
        <v>52</v>
      </c>
      <c r="J38824" s="2" t="s">
        <v>17</v>
      </c>
      <c r="K38824">
        <v>59.687331796531616</v>
      </c>
      <c r="L38824">
        <v>1.7248020053075193</v>
      </c>
      <c r="M38824">
        <v>0.13274873573029217</v>
      </c>
      <c r="N38824">
        <v>51</v>
      </c>
      <c r="O38824">
        <v>20.063360108858195</v>
      </c>
      <c r="P38824">
        <v>89</v>
      </c>
      <c r="Q38824" s="2" t="s">
        <v>18</v>
      </c>
    </row>
    <row r="38825" spans="1:17" x14ac:dyDescent="0.35">
      <c r="A38825">
        <v>81890</v>
      </c>
      <c r="B38825">
        <v>63</v>
      </c>
      <c r="C38825">
        <v>14</v>
      </c>
      <c r="D38825" s="1">
        <v>45436.044976122685</v>
      </c>
      <c r="E38825">
        <v>36.078507248373654</v>
      </c>
      <c r="F38825">
        <v>99.649272803862829</v>
      </c>
      <c r="G38825">
        <v>123</v>
      </c>
      <c r="H38825">
        <v>87</v>
      </c>
      <c r="I38825">
        <v>66</v>
      </c>
      <c r="J38825" s="2" t="s">
        <v>17</v>
      </c>
      <c r="K38825">
        <v>87.800503242226455</v>
      </c>
      <c r="L38825">
        <v>1.8793478643998154</v>
      </c>
      <c r="M38825">
        <v>0.13483559179817678</v>
      </c>
      <c r="N38825">
        <v>36</v>
      </c>
      <c r="O38825">
        <v>24.858942830528701</v>
      </c>
      <c r="P38825">
        <v>99</v>
      </c>
      <c r="Q38825" s="2" t="s">
        <v>18</v>
      </c>
    </row>
    <row r="38826" spans="1:17" x14ac:dyDescent="0.35">
      <c r="A38826">
        <v>81892</v>
      </c>
      <c r="B38826">
        <v>89</v>
      </c>
      <c r="C38826">
        <v>19</v>
      </c>
      <c r="D38826" s="1">
        <v>45436.043587233798</v>
      </c>
      <c r="E38826">
        <v>37.322688957302375</v>
      </c>
      <c r="F38826">
        <v>99.212666095715889</v>
      </c>
      <c r="G38826">
        <v>131</v>
      </c>
      <c r="H38826">
        <v>84</v>
      </c>
      <c r="I38826">
        <v>39</v>
      </c>
      <c r="J38826" s="2" t="s">
        <v>17</v>
      </c>
      <c r="K38826">
        <v>81.606282641157847</v>
      </c>
      <c r="L38826">
        <v>1.9303253280238382</v>
      </c>
      <c r="M38826">
        <v>8.6079222434846378E-2</v>
      </c>
      <c r="N38826">
        <v>47</v>
      </c>
      <c r="O38826">
        <v>21.900930998125304</v>
      </c>
      <c r="P38826">
        <v>99.666666666666671</v>
      </c>
      <c r="Q38826" s="2" t="s">
        <v>18</v>
      </c>
    </row>
    <row r="38827" spans="1:17" x14ac:dyDescent="0.35">
      <c r="A38827">
        <v>81893</v>
      </c>
      <c r="B38827">
        <v>68</v>
      </c>
      <c r="C38827">
        <v>18</v>
      </c>
      <c r="D38827" s="1">
        <v>45436.042892789352</v>
      </c>
      <c r="E38827">
        <v>36.101690943212326</v>
      </c>
      <c r="F38827">
        <v>97.587105731658667</v>
      </c>
      <c r="G38827">
        <v>110</v>
      </c>
      <c r="H38827">
        <v>84</v>
      </c>
      <c r="I38827">
        <v>37</v>
      </c>
      <c r="J38827" s="2" t="s">
        <v>17</v>
      </c>
      <c r="K38827">
        <v>82.062267699761946</v>
      </c>
      <c r="L38827">
        <v>1.8435016131608863</v>
      </c>
      <c r="M38827">
        <v>5.6401073619408486E-2</v>
      </c>
      <c r="N38827">
        <v>26</v>
      </c>
      <c r="O38827">
        <v>24.146626811411082</v>
      </c>
      <c r="P38827">
        <v>92.666666666666671</v>
      </c>
      <c r="Q38827" s="2" t="s">
        <v>18</v>
      </c>
    </row>
    <row r="38828" spans="1:17" x14ac:dyDescent="0.35">
      <c r="A38828">
        <v>81895</v>
      </c>
      <c r="B38828">
        <v>65</v>
      </c>
      <c r="C38828">
        <v>12</v>
      </c>
      <c r="D38828" s="1">
        <v>45436.041503900466</v>
      </c>
      <c r="E38828">
        <v>36.40804661289971</v>
      </c>
      <c r="F38828">
        <v>98.134320596094668</v>
      </c>
      <c r="G38828">
        <v>112</v>
      </c>
      <c r="H38828">
        <v>75</v>
      </c>
      <c r="I38828">
        <v>65</v>
      </c>
      <c r="J38828" s="2" t="s">
        <v>19</v>
      </c>
      <c r="K38828">
        <v>91.224207679473594</v>
      </c>
      <c r="L38828">
        <v>1.8103938877092336</v>
      </c>
      <c r="M38828">
        <v>7.9087583620573942E-2</v>
      </c>
      <c r="N38828">
        <v>37</v>
      </c>
      <c r="O38828">
        <v>27.833251935122121</v>
      </c>
      <c r="P38828">
        <v>87.333333333333329</v>
      </c>
      <c r="Q38828" s="2" t="s">
        <v>18</v>
      </c>
    </row>
    <row r="38829" spans="1:17" x14ac:dyDescent="0.35">
      <c r="A38829">
        <v>81898</v>
      </c>
      <c r="B38829">
        <v>82</v>
      </c>
      <c r="C38829">
        <v>16</v>
      </c>
      <c r="D38829" s="1">
        <v>45436.039420567133</v>
      </c>
      <c r="E38829">
        <v>36.264479537965975</v>
      </c>
      <c r="F38829">
        <v>97.523747376679154</v>
      </c>
      <c r="G38829">
        <v>116</v>
      </c>
      <c r="H38829">
        <v>74</v>
      </c>
      <c r="I38829">
        <v>30</v>
      </c>
      <c r="J38829" s="2" t="s">
        <v>19</v>
      </c>
      <c r="K38829">
        <v>89.001497970613059</v>
      </c>
      <c r="L38829">
        <v>1.8574598931103121</v>
      </c>
      <c r="M38829">
        <v>5.9225715475880181E-2</v>
      </c>
      <c r="N38829">
        <v>42</v>
      </c>
      <c r="O38829">
        <v>25.796359819305188</v>
      </c>
      <c r="P38829">
        <v>88</v>
      </c>
      <c r="Q38829" s="2" t="s">
        <v>18</v>
      </c>
    </row>
    <row r="38830" spans="1:17" x14ac:dyDescent="0.35">
      <c r="A38830">
        <v>81900</v>
      </c>
      <c r="B38830">
        <v>63</v>
      </c>
      <c r="C38830">
        <v>14</v>
      </c>
      <c r="D38830" s="1">
        <v>45436.038031678239</v>
      </c>
      <c r="E38830">
        <v>36.732395252106734</v>
      </c>
      <c r="F38830">
        <v>97.2939637385834</v>
      </c>
      <c r="G38830">
        <v>124</v>
      </c>
      <c r="H38830">
        <v>87</v>
      </c>
      <c r="I38830">
        <v>32</v>
      </c>
      <c r="J38830" s="2" t="s">
        <v>17</v>
      </c>
      <c r="K38830">
        <v>75.767899616488421</v>
      </c>
      <c r="L38830">
        <v>1.6819514134412226</v>
      </c>
      <c r="M38830">
        <v>9.6565576402485587E-2</v>
      </c>
      <c r="N38830">
        <v>37</v>
      </c>
      <c r="O38830">
        <v>26.782946628318726</v>
      </c>
      <c r="P38830">
        <v>99.333333333333329</v>
      </c>
      <c r="Q38830" s="2" t="s">
        <v>18</v>
      </c>
    </row>
    <row r="38831" spans="1:17" x14ac:dyDescent="0.35">
      <c r="A38831">
        <v>81901</v>
      </c>
      <c r="B38831">
        <v>88</v>
      </c>
      <c r="C38831">
        <v>19</v>
      </c>
      <c r="D38831" s="1">
        <v>45436.0373372338</v>
      </c>
      <c r="E38831">
        <v>37.473568706113213</v>
      </c>
      <c r="F38831">
        <v>99.785334975602609</v>
      </c>
      <c r="G38831">
        <v>128</v>
      </c>
      <c r="H38831">
        <v>71</v>
      </c>
      <c r="I38831">
        <v>85</v>
      </c>
      <c r="J38831" s="2" t="s">
        <v>19</v>
      </c>
      <c r="K38831">
        <v>54.278399605500113</v>
      </c>
      <c r="L38831">
        <v>1.5441888814681004</v>
      </c>
      <c r="M38831">
        <v>0.13395320514967135</v>
      </c>
      <c r="N38831">
        <v>57</v>
      </c>
      <c r="O38831">
        <v>22.762826691295057</v>
      </c>
      <c r="P38831">
        <v>90</v>
      </c>
      <c r="Q38831" s="2" t="s">
        <v>18</v>
      </c>
    </row>
    <row r="38832" spans="1:17" x14ac:dyDescent="0.35">
      <c r="A38832">
        <v>81902</v>
      </c>
      <c r="B38832">
        <v>78</v>
      </c>
      <c r="C38832">
        <v>19</v>
      </c>
      <c r="D38832" s="1">
        <v>45436.036642789353</v>
      </c>
      <c r="E38832">
        <v>36.871778132450714</v>
      </c>
      <c r="F38832">
        <v>95.42705593232202</v>
      </c>
      <c r="G38832">
        <v>137</v>
      </c>
      <c r="H38832">
        <v>83</v>
      </c>
      <c r="I38832">
        <v>59</v>
      </c>
      <c r="J38832" s="2" t="s">
        <v>19</v>
      </c>
      <c r="K38832">
        <v>75.629826782830577</v>
      </c>
      <c r="L38832">
        <v>1.6168272478789323</v>
      </c>
      <c r="M38832">
        <v>0.13360236375550436</v>
      </c>
      <c r="N38832">
        <v>54</v>
      </c>
      <c r="O38832">
        <v>28.93116129337848</v>
      </c>
      <c r="P38832">
        <v>101</v>
      </c>
      <c r="Q38832" s="2" t="s">
        <v>18</v>
      </c>
    </row>
    <row r="38833" spans="1:17" x14ac:dyDescent="0.35">
      <c r="A38833">
        <v>81905</v>
      </c>
      <c r="B38833">
        <v>79</v>
      </c>
      <c r="C38833">
        <v>17</v>
      </c>
      <c r="D38833" s="1">
        <v>45436.03455945602</v>
      </c>
      <c r="E38833">
        <v>37.471519313151866</v>
      </c>
      <c r="F38833">
        <v>96.296695528501957</v>
      </c>
      <c r="G38833">
        <v>137</v>
      </c>
      <c r="H38833">
        <v>70</v>
      </c>
      <c r="I38833">
        <v>45</v>
      </c>
      <c r="J38833" s="2" t="s">
        <v>19</v>
      </c>
      <c r="K38833">
        <v>67.246002362323082</v>
      </c>
      <c r="L38833">
        <v>1.9050882436488323</v>
      </c>
      <c r="M38833">
        <v>0.12554968323229959</v>
      </c>
      <c r="N38833">
        <v>67</v>
      </c>
      <c r="O38833">
        <v>18.528330016924443</v>
      </c>
      <c r="P38833">
        <v>92.333333333333329</v>
      </c>
      <c r="Q38833" s="2" t="s">
        <v>18</v>
      </c>
    </row>
    <row r="38834" spans="1:17" x14ac:dyDescent="0.35">
      <c r="A38834">
        <v>81912</v>
      </c>
      <c r="B38834">
        <v>90</v>
      </c>
      <c r="C38834">
        <v>17</v>
      </c>
      <c r="D38834" s="1">
        <v>45436.029698344908</v>
      </c>
      <c r="E38834">
        <v>37.160623049181815</v>
      </c>
      <c r="F38834">
        <v>96.7157608709892</v>
      </c>
      <c r="G38834">
        <v>136</v>
      </c>
      <c r="H38834">
        <v>74</v>
      </c>
      <c r="I38834">
        <v>78</v>
      </c>
      <c r="J38834" s="2" t="s">
        <v>17</v>
      </c>
      <c r="K38834">
        <v>95.260826134201011</v>
      </c>
      <c r="L38834">
        <v>1.9005276921264489</v>
      </c>
      <c r="M38834">
        <v>0.13769378912269445</v>
      </c>
      <c r="N38834">
        <v>62</v>
      </c>
      <c r="O38834">
        <v>26.373388941125871</v>
      </c>
      <c r="P38834">
        <v>94.666666666666657</v>
      </c>
      <c r="Q38834" s="2" t="s">
        <v>18</v>
      </c>
    </row>
    <row r="38835" spans="1:17" x14ac:dyDescent="0.35">
      <c r="A38835">
        <v>81913</v>
      </c>
      <c r="B38835">
        <v>75</v>
      </c>
      <c r="C38835">
        <v>18</v>
      </c>
      <c r="D38835" s="1">
        <v>45436.029003900461</v>
      </c>
      <c r="E38835">
        <v>36.439950687342822</v>
      </c>
      <c r="F38835">
        <v>97.382668912273431</v>
      </c>
      <c r="G38835">
        <v>115</v>
      </c>
      <c r="H38835">
        <v>83</v>
      </c>
      <c r="I38835">
        <v>68</v>
      </c>
      <c r="J38835" s="2" t="s">
        <v>17</v>
      </c>
      <c r="K38835">
        <v>69.448693277368392</v>
      </c>
      <c r="L38835">
        <v>1.7724170091407532</v>
      </c>
      <c r="M38835">
        <v>8.8669860181047458E-2</v>
      </c>
      <c r="N38835">
        <v>32</v>
      </c>
      <c r="O38835">
        <v>22.107124669068249</v>
      </c>
      <c r="P38835">
        <v>93.666666666666671</v>
      </c>
      <c r="Q38835" s="2" t="s">
        <v>18</v>
      </c>
    </row>
    <row r="38836" spans="1:17" x14ac:dyDescent="0.35">
      <c r="A38836">
        <v>81914</v>
      </c>
      <c r="B38836">
        <v>87</v>
      </c>
      <c r="C38836">
        <v>12</v>
      </c>
      <c r="D38836" s="1">
        <v>45436.028309456022</v>
      </c>
      <c r="E38836">
        <v>36.357540794730895</v>
      </c>
      <c r="F38836">
        <v>96.975198664106173</v>
      </c>
      <c r="G38836">
        <v>124</v>
      </c>
      <c r="H38836">
        <v>74</v>
      </c>
      <c r="I38836">
        <v>39</v>
      </c>
      <c r="J38836" s="2" t="s">
        <v>19</v>
      </c>
      <c r="K38836">
        <v>91.239317739692112</v>
      </c>
      <c r="L38836">
        <v>1.8911895147431481</v>
      </c>
      <c r="M38836">
        <v>0.12775227996592756</v>
      </c>
      <c r="N38836">
        <v>50</v>
      </c>
      <c r="O38836">
        <v>25.510086214527451</v>
      </c>
      <c r="P38836">
        <v>90.666666666666657</v>
      </c>
      <c r="Q38836" s="2" t="s">
        <v>18</v>
      </c>
    </row>
    <row r="38837" spans="1:17" x14ac:dyDescent="0.35">
      <c r="A38837">
        <v>81916</v>
      </c>
      <c r="B38837">
        <v>79</v>
      </c>
      <c r="C38837">
        <v>18</v>
      </c>
      <c r="D38837" s="1">
        <v>45436.026920567128</v>
      </c>
      <c r="E38837">
        <v>37.067848147298989</v>
      </c>
      <c r="F38837">
        <v>95.487338554241077</v>
      </c>
      <c r="G38837">
        <v>110</v>
      </c>
      <c r="H38837">
        <v>77</v>
      </c>
      <c r="I38837">
        <v>19</v>
      </c>
      <c r="J38837" s="2" t="s">
        <v>19</v>
      </c>
      <c r="K38837">
        <v>70.634812427260599</v>
      </c>
      <c r="L38837">
        <v>1.5491919967900059</v>
      </c>
      <c r="M38837">
        <v>6.0973957123426736E-2</v>
      </c>
      <c r="N38837">
        <v>33</v>
      </c>
      <c r="O38837">
        <v>29.431222823025493</v>
      </c>
      <c r="P38837">
        <v>88</v>
      </c>
      <c r="Q38837" s="2" t="s">
        <v>18</v>
      </c>
    </row>
    <row r="38838" spans="1:17" x14ac:dyDescent="0.35">
      <c r="A38838">
        <v>81920</v>
      </c>
      <c r="B38838">
        <v>61</v>
      </c>
      <c r="C38838">
        <v>12</v>
      </c>
      <c r="D38838" s="1">
        <v>45436.024142789349</v>
      </c>
      <c r="E38838">
        <v>37.475447694056214</v>
      </c>
      <c r="F38838">
        <v>99.606084151938589</v>
      </c>
      <c r="G38838">
        <v>119</v>
      </c>
      <c r="H38838">
        <v>82</v>
      </c>
      <c r="I38838">
        <v>82</v>
      </c>
      <c r="J38838" s="2" t="s">
        <v>17</v>
      </c>
      <c r="K38838">
        <v>98.398994505373224</v>
      </c>
      <c r="L38838">
        <v>1.8940863807052069</v>
      </c>
      <c r="M38838">
        <v>0.11573542061735567</v>
      </c>
      <c r="N38838">
        <v>37</v>
      </c>
      <c r="O38838">
        <v>27.427807828830929</v>
      </c>
      <c r="P38838">
        <v>94.333333333333329</v>
      </c>
      <c r="Q38838" s="2" t="s">
        <v>18</v>
      </c>
    </row>
    <row r="38839" spans="1:17" x14ac:dyDescent="0.35">
      <c r="A38839">
        <v>81921</v>
      </c>
      <c r="B38839">
        <v>73</v>
      </c>
      <c r="C38839">
        <v>14</v>
      </c>
      <c r="D38839" s="1">
        <v>45436.023448344909</v>
      </c>
      <c r="E38839">
        <v>36.825914960146363</v>
      </c>
      <c r="F38839">
        <v>96.881481239686465</v>
      </c>
      <c r="G38839">
        <v>118</v>
      </c>
      <c r="H38839">
        <v>86</v>
      </c>
      <c r="I38839">
        <v>59</v>
      </c>
      <c r="J38839" s="2" t="s">
        <v>19</v>
      </c>
      <c r="K38839">
        <v>64.175913927176182</v>
      </c>
      <c r="L38839">
        <v>1.6889740310182515</v>
      </c>
      <c r="M38839">
        <v>7.6919101379930618E-2</v>
      </c>
      <c r="N38839">
        <v>32</v>
      </c>
      <c r="O38839">
        <v>22.49707820293424</v>
      </c>
      <c r="P38839">
        <v>96.666666666666671</v>
      </c>
      <c r="Q38839" s="2" t="s">
        <v>18</v>
      </c>
    </row>
    <row r="38840" spans="1:17" x14ac:dyDescent="0.35">
      <c r="A38840">
        <v>81922</v>
      </c>
      <c r="B38840">
        <v>68</v>
      </c>
      <c r="C38840">
        <v>17</v>
      </c>
      <c r="D38840" s="1">
        <v>45436.022753900463</v>
      </c>
      <c r="E38840">
        <v>36.764291431592639</v>
      </c>
      <c r="F38840">
        <v>95.946641655021168</v>
      </c>
      <c r="G38840">
        <v>110</v>
      </c>
      <c r="H38840">
        <v>72</v>
      </c>
      <c r="I38840">
        <v>29</v>
      </c>
      <c r="J38840" s="2" t="s">
        <v>17</v>
      </c>
      <c r="K38840">
        <v>78.375453735432274</v>
      </c>
      <c r="L38840">
        <v>1.9373704336213824</v>
      </c>
      <c r="M38840">
        <v>6.0318403299535465E-2</v>
      </c>
      <c r="N38840">
        <v>38</v>
      </c>
      <c r="O38840">
        <v>20.881165368922364</v>
      </c>
      <c r="P38840">
        <v>84.666666666666671</v>
      </c>
      <c r="Q38840" s="2" t="s">
        <v>18</v>
      </c>
    </row>
    <row r="38841" spans="1:17" x14ac:dyDescent="0.35">
      <c r="A38841">
        <v>81923</v>
      </c>
      <c r="B38841">
        <v>70</v>
      </c>
      <c r="C38841">
        <v>18</v>
      </c>
      <c r="D38841" s="1">
        <v>45436.022059456016</v>
      </c>
      <c r="E38841">
        <v>36.229798810758354</v>
      </c>
      <c r="F38841">
        <v>97.180121208913249</v>
      </c>
      <c r="G38841">
        <v>116</v>
      </c>
      <c r="H38841">
        <v>78</v>
      </c>
      <c r="I38841">
        <v>54</v>
      </c>
      <c r="J38841" s="2" t="s">
        <v>17</v>
      </c>
      <c r="K38841">
        <v>88.650732859415626</v>
      </c>
      <c r="L38841">
        <v>1.8753918652184325</v>
      </c>
      <c r="M38841">
        <v>0.12577454635731672</v>
      </c>
      <c r="N38841">
        <v>38</v>
      </c>
      <c r="O38841">
        <v>25.20567164907375</v>
      </c>
      <c r="P38841">
        <v>90.666666666666671</v>
      </c>
      <c r="Q38841" s="2" t="s">
        <v>18</v>
      </c>
    </row>
    <row r="38842" spans="1:17" x14ac:dyDescent="0.35">
      <c r="A38842">
        <v>81925</v>
      </c>
      <c r="B38842">
        <v>66</v>
      </c>
      <c r="C38842">
        <v>19</v>
      </c>
      <c r="D38842" s="1">
        <v>45436.02067056713</v>
      </c>
      <c r="E38842">
        <v>36.477351966775963</v>
      </c>
      <c r="F38842">
        <v>98.890127273245952</v>
      </c>
      <c r="G38842">
        <v>133</v>
      </c>
      <c r="H38842">
        <v>79</v>
      </c>
      <c r="I38842">
        <v>80</v>
      </c>
      <c r="J38842" s="2" t="s">
        <v>19</v>
      </c>
      <c r="K38842">
        <v>64.939473363432555</v>
      </c>
      <c r="L38842">
        <v>1.7417393288598488</v>
      </c>
      <c r="M38842">
        <v>8.0851088340495134E-2</v>
      </c>
      <c r="N38842">
        <v>54</v>
      </c>
      <c r="O38842">
        <v>21.406341300599955</v>
      </c>
      <c r="P38842">
        <v>97</v>
      </c>
      <c r="Q38842" s="2" t="s">
        <v>18</v>
      </c>
    </row>
    <row r="38843" spans="1:17" x14ac:dyDescent="0.35">
      <c r="A38843">
        <v>81926</v>
      </c>
      <c r="B38843">
        <v>64</v>
      </c>
      <c r="C38843">
        <v>12</v>
      </c>
      <c r="D38843" s="1">
        <v>45436.019976122683</v>
      </c>
      <c r="E38843">
        <v>37.462827353054969</v>
      </c>
      <c r="F38843">
        <v>97.865174117347323</v>
      </c>
      <c r="G38843">
        <v>113</v>
      </c>
      <c r="H38843">
        <v>74</v>
      </c>
      <c r="I38843">
        <v>60</v>
      </c>
      <c r="J38843" s="2" t="s">
        <v>19</v>
      </c>
      <c r="K38843">
        <v>67.07401398917338</v>
      </c>
      <c r="L38843">
        <v>1.8996682577959492</v>
      </c>
      <c r="M38843">
        <v>8.1230247522704552E-2</v>
      </c>
      <c r="N38843">
        <v>39</v>
      </c>
      <c r="O38843">
        <v>18.58654917625201</v>
      </c>
      <c r="P38843">
        <v>87</v>
      </c>
      <c r="Q38843" s="2" t="s">
        <v>18</v>
      </c>
    </row>
    <row r="38844" spans="1:17" x14ac:dyDescent="0.35">
      <c r="A38844">
        <v>81929</v>
      </c>
      <c r="B38844">
        <v>79</v>
      </c>
      <c r="C38844">
        <v>12</v>
      </c>
      <c r="D38844" s="1">
        <v>45436.01789278935</v>
      </c>
      <c r="E38844">
        <v>37.486706878735305</v>
      </c>
      <c r="F38844">
        <v>98.044782070639442</v>
      </c>
      <c r="G38844">
        <v>130</v>
      </c>
      <c r="H38844">
        <v>75</v>
      </c>
      <c r="I38844">
        <v>39</v>
      </c>
      <c r="J38844" s="2" t="s">
        <v>17</v>
      </c>
      <c r="K38844">
        <v>72.060314741597921</v>
      </c>
      <c r="L38844">
        <v>1.878631236483419</v>
      </c>
      <c r="M38844">
        <v>0.13982979932895728</v>
      </c>
      <c r="N38844">
        <v>55</v>
      </c>
      <c r="O38844">
        <v>20.417994209228425</v>
      </c>
      <c r="P38844">
        <v>93.333333333333329</v>
      </c>
      <c r="Q38844" s="2" t="s">
        <v>18</v>
      </c>
    </row>
    <row r="38845" spans="1:17" x14ac:dyDescent="0.35">
      <c r="A38845">
        <v>81930</v>
      </c>
      <c r="B38845">
        <v>84</v>
      </c>
      <c r="C38845">
        <v>17</v>
      </c>
      <c r="D38845" s="1">
        <v>45436.017198344911</v>
      </c>
      <c r="E38845">
        <v>36.143491231620885</v>
      </c>
      <c r="F38845">
        <v>95.79117338475946</v>
      </c>
      <c r="G38845">
        <v>133</v>
      </c>
      <c r="H38845">
        <v>87</v>
      </c>
      <c r="I38845">
        <v>23</v>
      </c>
      <c r="J38845" s="2" t="s">
        <v>17</v>
      </c>
      <c r="K38845">
        <v>97.798689806803395</v>
      </c>
      <c r="L38845">
        <v>1.9305568455926081</v>
      </c>
      <c r="M38845">
        <v>0.10881046433393746</v>
      </c>
      <c r="N38845">
        <v>46</v>
      </c>
      <c r="O38845">
        <v>26.240242761705897</v>
      </c>
      <c r="P38845">
        <v>102.33333333333333</v>
      </c>
      <c r="Q38845" s="2" t="s">
        <v>18</v>
      </c>
    </row>
    <row r="38846" spans="1:17" x14ac:dyDescent="0.35">
      <c r="A38846">
        <v>81933</v>
      </c>
      <c r="B38846">
        <v>71</v>
      </c>
      <c r="C38846">
        <v>13</v>
      </c>
      <c r="D38846" s="1">
        <v>45436.015115011571</v>
      </c>
      <c r="E38846">
        <v>36.873430271046232</v>
      </c>
      <c r="F38846">
        <v>95.939084718096765</v>
      </c>
      <c r="G38846">
        <v>138</v>
      </c>
      <c r="H38846">
        <v>75</v>
      </c>
      <c r="I38846">
        <v>70</v>
      </c>
      <c r="J38846" s="2" t="s">
        <v>17</v>
      </c>
      <c r="K38846">
        <v>67.519096465953126</v>
      </c>
      <c r="L38846">
        <v>1.5050400950053429</v>
      </c>
      <c r="M38846">
        <v>0.1233247828692239</v>
      </c>
      <c r="N38846">
        <v>63</v>
      </c>
      <c r="O38846">
        <v>29.807838337443162</v>
      </c>
      <c r="P38846">
        <v>96</v>
      </c>
      <c r="Q38846" s="2" t="s">
        <v>18</v>
      </c>
    </row>
    <row r="38847" spans="1:17" x14ac:dyDescent="0.35">
      <c r="A38847">
        <v>81934</v>
      </c>
      <c r="B38847">
        <v>76</v>
      </c>
      <c r="C38847">
        <v>18</v>
      </c>
      <c r="D38847" s="1">
        <v>45436.014420567131</v>
      </c>
      <c r="E38847">
        <v>36.429809861122408</v>
      </c>
      <c r="F38847">
        <v>95.782263543743284</v>
      </c>
      <c r="G38847">
        <v>118</v>
      </c>
      <c r="H38847">
        <v>78</v>
      </c>
      <c r="I38847">
        <v>77</v>
      </c>
      <c r="J38847" s="2" t="s">
        <v>17</v>
      </c>
      <c r="K38847">
        <v>70.484615966221639</v>
      </c>
      <c r="L38847">
        <v>1.8744266261384035</v>
      </c>
      <c r="M38847">
        <v>5.5746415910975802E-2</v>
      </c>
      <c r="N38847">
        <v>40</v>
      </c>
      <c r="O38847">
        <v>20.061224975235778</v>
      </c>
      <c r="P38847">
        <v>91.333333333333329</v>
      </c>
      <c r="Q38847" s="2" t="s">
        <v>18</v>
      </c>
    </row>
    <row r="38848" spans="1:17" x14ac:dyDescent="0.35">
      <c r="A38848">
        <v>81936</v>
      </c>
      <c r="B38848">
        <v>77</v>
      </c>
      <c r="C38848">
        <v>13</v>
      </c>
      <c r="D38848" s="1">
        <v>45436.013031678238</v>
      </c>
      <c r="E38848">
        <v>36.026687523206839</v>
      </c>
      <c r="F38848">
        <v>99.569843138611233</v>
      </c>
      <c r="G38848">
        <v>139</v>
      </c>
      <c r="H38848">
        <v>71</v>
      </c>
      <c r="I38848">
        <v>44</v>
      </c>
      <c r="J38848" s="2" t="s">
        <v>19</v>
      </c>
      <c r="K38848">
        <v>85.161642719576122</v>
      </c>
      <c r="L38848">
        <v>1.7310708007129678</v>
      </c>
      <c r="M38848">
        <v>0.14540662304364516</v>
      </c>
      <c r="N38848">
        <v>68</v>
      </c>
      <c r="O38848">
        <v>28.419364905565647</v>
      </c>
      <c r="P38848">
        <v>93.666666666666657</v>
      </c>
      <c r="Q38848" s="2" t="s">
        <v>18</v>
      </c>
    </row>
    <row r="38849" spans="1:17" x14ac:dyDescent="0.35">
      <c r="A38849">
        <v>81939</v>
      </c>
      <c r="B38849">
        <v>81</v>
      </c>
      <c r="C38849">
        <v>17</v>
      </c>
      <c r="D38849" s="1">
        <v>45436.010948344905</v>
      </c>
      <c r="E38849">
        <v>36.408251783456848</v>
      </c>
      <c r="F38849">
        <v>95.052649960330015</v>
      </c>
      <c r="G38849">
        <v>111</v>
      </c>
      <c r="H38849">
        <v>84</v>
      </c>
      <c r="I38849">
        <v>86</v>
      </c>
      <c r="J38849" s="2" t="s">
        <v>17</v>
      </c>
      <c r="K38849">
        <v>84.768107871804631</v>
      </c>
      <c r="L38849">
        <v>1.743873134079448</v>
      </c>
      <c r="M38849">
        <v>7.0130094461999429E-2</v>
      </c>
      <c r="N38849">
        <v>27</v>
      </c>
      <c r="O38849">
        <v>27.874219472497987</v>
      </c>
      <c r="P38849">
        <v>93</v>
      </c>
      <c r="Q38849" s="2" t="s">
        <v>18</v>
      </c>
    </row>
    <row r="38850" spans="1:17" x14ac:dyDescent="0.35">
      <c r="A38850">
        <v>81943</v>
      </c>
      <c r="B38850">
        <v>68</v>
      </c>
      <c r="C38850">
        <v>12</v>
      </c>
      <c r="D38850" s="1">
        <v>45436.008170567133</v>
      </c>
      <c r="E38850">
        <v>37.233165203038837</v>
      </c>
      <c r="F38850">
        <v>97.904553218154007</v>
      </c>
      <c r="G38850">
        <v>120</v>
      </c>
      <c r="H38850">
        <v>72</v>
      </c>
      <c r="I38850">
        <v>74</v>
      </c>
      <c r="J38850" s="2" t="s">
        <v>17</v>
      </c>
      <c r="K38850">
        <v>96.041943891421539</v>
      </c>
      <c r="L38850">
        <v>1.8355368932223377</v>
      </c>
      <c r="M38850">
        <v>0.10335907771277134</v>
      </c>
      <c r="N38850">
        <v>48</v>
      </c>
      <c r="O38850">
        <v>28.505896608992753</v>
      </c>
      <c r="P38850">
        <v>88</v>
      </c>
      <c r="Q38850" s="2" t="s">
        <v>18</v>
      </c>
    </row>
    <row r="38851" spans="1:17" x14ac:dyDescent="0.35">
      <c r="A38851">
        <v>81944</v>
      </c>
      <c r="B38851">
        <v>78</v>
      </c>
      <c r="C38851">
        <v>19</v>
      </c>
      <c r="D38851" s="1">
        <v>45436.007476122686</v>
      </c>
      <c r="E38851">
        <v>37.013236308582094</v>
      </c>
      <c r="F38851">
        <v>99.913439688185633</v>
      </c>
      <c r="G38851">
        <v>127</v>
      </c>
      <c r="H38851">
        <v>79</v>
      </c>
      <c r="I38851">
        <v>85</v>
      </c>
      <c r="J38851" s="2" t="s">
        <v>17</v>
      </c>
      <c r="K38851">
        <v>57.668550067889129</v>
      </c>
      <c r="L38851">
        <v>1.6777734557697859</v>
      </c>
      <c r="M38851">
        <v>0.10002351125608615</v>
      </c>
      <c r="N38851">
        <v>48</v>
      </c>
      <c r="O38851">
        <v>20.486718221402384</v>
      </c>
      <c r="P38851">
        <v>95</v>
      </c>
      <c r="Q38851" s="2" t="s">
        <v>18</v>
      </c>
    </row>
    <row r="38852" spans="1:17" x14ac:dyDescent="0.35">
      <c r="A38852">
        <v>81945</v>
      </c>
      <c r="B38852">
        <v>72</v>
      </c>
      <c r="C38852">
        <v>16</v>
      </c>
      <c r="D38852" s="1">
        <v>45436.006781678239</v>
      </c>
      <c r="E38852">
        <v>36.915431889078391</v>
      </c>
      <c r="F38852">
        <v>99.574535935299622</v>
      </c>
      <c r="G38852">
        <v>114</v>
      </c>
      <c r="H38852">
        <v>79</v>
      </c>
      <c r="I38852">
        <v>76</v>
      </c>
      <c r="J38852" s="2" t="s">
        <v>17</v>
      </c>
      <c r="K38852">
        <v>57.651864113933996</v>
      </c>
      <c r="L38852">
        <v>1.6023128350873515</v>
      </c>
      <c r="M38852">
        <v>0.11683706184604249</v>
      </c>
      <c r="N38852">
        <v>35</v>
      </c>
      <c r="O38852">
        <v>22.455293260726883</v>
      </c>
      <c r="P38852">
        <v>90.666666666666671</v>
      </c>
      <c r="Q38852" s="2" t="s">
        <v>18</v>
      </c>
    </row>
    <row r="38853" spans="1:17" x14ac:dyDescent="0.35">
      <c r="A38853">
        <v>81946</v>
      </c>
      <c r="B38853">
        <v>62</v>
      </c>
      <c r="C38853">
        <v>16</v>
      </c>
      <c r="D38853" s="1">
        <v>45436.0060872338</v>
      </c>
      <c r="E38853">
        <v>36.836713389631498</v>
      </c>
      <c r="F38853">
        <v>98.110200729986587</v>
      </c>
      <c r="G38853">
        <v>115</v>
      </c>
      <c r="H38853">
        <v>88</v>
      </c>
      <c r="I38853">
        <v>65</v>
      </c>
      <c r="J38853" s="2" t="s">
        <v>19</v>
      </c>
      <c r="K38853">
        <v>89.868034842406772</v>
      </c>
      <c r="L38853">
        <v>1.8216166166582246</v>
      </c>
      <c r="M38853">
        <v>7.0787991658005103E-2</v>
      </c>
      <c r="N38853">
        <v>27</v>
      </c>
      <c r="O38853">
        <v>27.082658066042683</v>
      </c>
      <c r="P38853">
        <v>97</v>
      </c>
      <c r="Q38853" s="2" t="s">
        <v>18</v>
      </c>
    </row>
    <row r="38854" spans="1:17" x14ac:dyDescent="0.35">
      <c r="A38854">
        <v>81952</v>
      </c>
      <c r="B38854">
        <v>74</v>
      </c>
      <c r="C38854">
        <v>13</v>
      </c>
      <c r="D38854" s="1">
        <v>45436.001920567127</v>
      </c>
      <c r="E38854">
        <v>36.535621441973802</v>
      </c>
      <c r="F38854">
        <v>96.40448842672599</v>
      </c>
      <c r="G38854">
        <v>128</v>
      </c>
      <c r="H38854">
        <v>70</v>
      </c>
      <c r="I38854">
        <v>55</v>
      </c>
      <c r="J38854" s="2" t="s">
        <v>19</v>
      </c>
      <c r="K38854">
        <v>51.001870988549435</v>
      </c>
      <c r="L38854">
        <v>1.5916741464783366</v>
      </c>
      <c r="M38854">
        <v>6.9357241281490303E-2</v>
      </c>
      <c r="N38854">
        <v>58</v>
      </c>
      <c r="O38854">
        <v>20.131576426450582</v>
      </c>
      <c r="P38854">
        <v>89.333333333333329</v>
      </c>
      <c r="Q38854" s="2" t="s">
        <v>18</v>
      </c>
    </row>
    <row r="38855" spans="1:17" x14ac:dyDescent="0.35">
      <c r="A38855">
        <v>81959</v>
      </c>
      <c r="B38855">
        <v>61</v>
      </c>
      <c r="C38855">
        <v>18</v>
      </c>
      <c r="D38855" s="1">
        <v>45435.997059456022</v>
      </c>
      <c r="E38855">
        <v>37.066491518806409</v>
      </c>
      <c r="F38855">
        <v>99.763991893453706</v>
      </c>
      <c r="G38855">
        <v>134</v>
      </c>
      <c r="H38855">
        <v>83</v>
      </c>
      <c r="I38855">
        <v>66</v>
      </c>
      <c r="J38855" s="2" t="s">
        <v>19</v>
      </c>
      <c r="K38855">
        <v>62.398697889054048</v>
      </c>
      <c r="L38855">
        <v>1.7916368712234851</v>
      </c>
      <c r="M38855">
        <v>0.12268408772608048</v>
      </c>
      <c r="N38855">
        <v>51</v>
      </c>
      <c r="O38855">
        <v>19.439072706467201</v>
      </c>
      <c r="P38855">
        <v>100</v>
      </c>
      <c r="Q38855" s="2" t="s">
        <v>18</v>
      </c>
    </row>
    <row r="38856" spans="1:17" x14ac:dyDescent="0.35">
      <c r="A38856">
        <v>81960</v>
      </c>
      <c r="B38856">
        <v>60</v>
      </c>
      <c r="C38856">
        <v>17</v>
      </c>
      <c r="D38856" s="1">
        <v>45435.996365011575</v>
      </c>
      <c r="E38856">
        <v>36.344561669483966</v>
      </c>
      <c r="F38856">
        <v>97.739652030640229</v>
      </c>
      <c r="G38856">
        <v>136</v>
      </c>
      <c r="H38856">
        <v>78</v>
      </c>
      <c r="I38856">
        <v>86</v>
      </c>
      <c r="J38856" s="2" t="s">
        <v>19</v>
      </c>
      <c r="K38856">
        <v>66.33716026431037</v>
      </c>
      <c r="L38856">
        <v>1.6676049923758782</v>
      </c>
      <c r="M38856">
        <v>8.243258349000554E-2</v>
      </c>
      <c r="N38856">
        <v>58</v>
      </c>
      <c r="O38856">
        <v>23.854510173922161</v>
      </c>
      <c r="P38856">
        <v>97.333333333333329</v>
      </c>
      <c r="Q38856" s="2" t="s">
        <v>18</v>
      </c>
    </row>
    <row r="38857" spans="1:17" x14ac:dyDescent="0.35">
      <c r="A38857">
        <v>81961</v>
      </c>
      <c r="B38857">
        <v>62</v>
      </c>
      <c r="C38857">
        <v>18</v>
      </c>
      <c r="D38857" s="1">
        <v>45435.995670567128</v>
      </c>
      <c r="E38857">
        <v>36.418817882283342</v>
      </c>
      <c r="F38857">
        <v>97.63957536939283</v>
      </c>
      <c r="G38857">
        <v>134</v>
      </c>
      <c r="H38857">
        <v>78</v>
      </c>
      <c r="I38857">
        <v>69</v>
      </c>
      <c r="J38857" s="2" t="s">
        <v>19</v>
      </c>
      <c r="K38857">
        <v>68.389506515896869</v>
      </c>
      <c r="L38857">
        <v>1.8565640723814048</v>
      </c>
      <c r="M38857">
        <v>7.3206241161317867E-2</v>
      </c>
      <c r="N38857">
        <v>56</v>
      </c>
      <c r="O38857">
        <v>19.841275445359368</v>
      </c>
      <c r="P38857">
        <v>96.666666666666657</v>
      </c>
      <c r="Q38857" s="2" t="s">
        <v>18</v>
      </c>
    </row>
    <row r="38858" spans="1:17" x14ac:dyDescent="0.35">
      <c r="A38858">
        <v>81963</v>
      </c>
      <c r="B38858">
        <v>84</v>
      </c>
      <c r="C38858">
        <v>14</v>
      </c>
      <c r="D38858" s="1">
        <v>45435.994281678242</v>
      </c>
      <c r="E38858">
        <v>36.199757460504131</v>
      </c>
      <c r="F38858">
        <v>99.387686997710503</v>
      </c>
      <c r="G38858">
        <v>125</v>
      </c>
      <c r="H38858">
        <v>73</v>
      </c>
      <c r="I38858">
        <v>61</v>
      </c>
      <c r="J38858" s="2" t="s">
        <v>19</v>
      </c>
      <c r="K38858">
        <v>60.683931794605712</v>
      </c>
      <c r="L38858">
        <v>1.612260528842735</v>
      </c>
      <c r="M38858">
        <v>0.11602020069648973</v>
      </c>
      <c r="N38858">
        <v>52</v>
      </c>
      <c r="O38858">
        <v>23.345504740462808</v>
      </c>
      <c r="P38858">
        <v>90.333333333333329</v>
      </c>
      <c r="Q38858" s="2" t="s">
        <v>18</v>
      </c>
    </row>
    <row r="38859" spans="1:17" x14ac:dyDescent="0.35">
      <c r="A38859">
        <v>81964</v>
      </c>
      <c r="B38859">
        <v>80</v>
      </c>
      <c r="C38859">
        <v>18</v>
      </c>
      <c r="D38859" s="1">
        <v>45435.993587233796</v>
      </c>
      <c r="E38859">
        <v>36.690113946183445</v>
      </c>
      <c r="F38859">
        <v>98.509288948979943</v>
      </c>
      <c r="G38859">
        <v>129</v>
      </c>
      <c r="H38859">
        <v>73</v>
      </c>
      <c r="I38859">
        <v>63</v>
      </c>
      <c r="J38859" s="2" t="s">
        <v>19</v>
      </c>
      <c r="K38859">
        <v>52.3853849679559</v>
      </c>
      <c r="L38859">
        <v>1.5149424670042104</v>
      </c>
      <c r="M38859">
        <v>8.2423839689265394E-2</v>
      </c>
      <c r="N38859">
        <v>56</v>
      </c>
      <c r="O38859">
        <v>22.825371771751154</v>
      </c>
      <c r="P38859">
        <v>91.666666666666657</v>
      </c>
      <c r="Q38859" s="2" t="s">
        <v>18</v>
      </c>
    </row>
    <row r="38860" spans="1:17" x14ac:dyDescent="0.35">
      <c r="A38860">
        <v>81967</v>
      </c>
      <c r="B38860">
        <v>87</v>
      </c>
      <c r="C38860">
        <v>14</v>
      </c>
      <c r="D38860" s="1">
        <v>45435.991503900463</v>
      </c>
      <c r="E38860">
        <v>37.110389798538868</v>
      </c>
      <c r="F38860">
        <v>97.413475305859237</v>
      </c>
      <c r="G38860">
        <v>114</v>
      </c>
      <c r="H38860">
        <v>76</v>
      </c>
      <c r="I38860">
        <v>83</v>
      </c>
      <c r="J38860" s="2" t="s">
        <v>19</v>
      </c>
      <c r="K38860">
        <v>66.583986249731367</v>
      </c>
      <c r="L38860">
        <v>1.5230785899033945</v>
      </c>
      <c r="M38860">
        <v>0.10034672587345493</v>
      </c>
      <c r="N38860">
        <v>38</v>
      </c>
      <c r="O38860">
        <v>28.702859521417054</v>
      </c>
      <c r="P38860">
        <v>88.666666666666671</v>
      </c>
      <c r="Q38860" s="2" t="s">
        <v>18</v>
      </c>
    </row>
    <row r="38861" spans="1:17" x14ac:dyDescent="0.35">
      <c r="A38861">
        <v>81969</v>
      </c>
      <c r="B38861">
        <v>76</v>
      </c>
      <c r="C38861">
        <v>16</v>
      </c>
      <c r="D38861" s="1">
        <v>45435.990115011577</v>
      </c>
      <c r="E38861">
        <v>36.15111020097433</v>
      </c>
      <c r="F38861">
        <v>98.558991093297863</v>
      </c>
      <c r="G38861">
        <v>121</v>
      </c>
      <c r="H38861">
        <v>88</v>
      </c>
      <c r="I38861">
        <v>71</v>
      </c>
      <c r="J38861" s="2" t="s">
        <v>19</v>
      </c>
      <c r="K38861">
        <v>70.802728863549078</v>
      </c>
      <c r="L38861">
        <v>1.7542474375879884</v>
      </c>
      <c r="M38861">
        <v>9.9845371164605595E-2</v>
      </c>
      <c r="N38861">
        <v>33</v>
      </c>
      <c r="O38861">
        <v>23.007439825669714</v>
      </c>
      <c r="P38861">
        <v>99</v>
      </c>
      <c r="Q38861" s="2" t="s">
        <v>18</v>
      </c>
    </row>
    <row r="38862" spans="1:17" x14ac:dyDescent="0.35">
      <c r="A38862">
        <v>81971</v>
      </c>
      <c r="B38862">
        <v>72</v>
      </c>
      <c r="C38862">
        <v>15</v>
      </c>
      <c r="D38862" s="1">
        <v>45435.988726122683</v>
      </c>
      <c r="E38862">
        <v>36.922186204632212</v>
      </c>
      <c r="F38862">
        <v>98.867735857547572</v>
      </c>
      <c r="G38862">
        <v>135</v>
      </c>
      <c r="H38862">
        <v>71</v>
      </c>
      <c r="I38862">
        <v>58</v>
      </c>
      <c r="J38862" s="2" t="s">
        <v>17</v>
      </c>
      <c r="K38862">
        <v>67.861629750976178</v>
      </c>
      <c r="L38862">
        <v>1.6614712361747845</v>
      </c>
      <c r="M38862">
        <v>8.9381701933700819E-2</v>
      </c>
      <c r="N38862">
        <v>64</v>
      </c>
      <c r="O38862">
        <v>24.583212272676391</v>
      </c>
      <c r="P38862">
        <v>92.333333333333329</v>
      </c>
      <c r="Q38862" s="2" t="s">
        <v>18</v>
      </c>
    </row>
    <row r="38863" spans="1:17" x14ac:dyDescent="0.35">
      <c r="A38863">
        <v>81974</v>
      </c>
      <c r="B38863">
        <v>80</v>
      </c>
      <c r="C38863">
        <v>14</v>
      </c>
      <c r="D38863" s="1">
        <v>45435.98664278935</v>
      </c>
      <c r="E38863">
        <v>37.03468818879599</v>
      </c>
      <c r="F38863">
        <v>95.136161952881437</v>
      </c>
      <c r="G38863">
        <v>138</v>
      </c>
      <c r="H38863">
        <v>83</v>
      </c>
      <c r="I38863">
        <v>84</v>
      </c>
      <c r="J38863" s="2" t="s">
        <v>17</v>
      </c>
      <c r="K38863">
        <v>71.669645021031357</v>
      </c>
      <c r="L38863">
        <v>1.8150388494470473</v>
      </c>
      <c r="M38863">
        <v>5.4816259306682158E-2</v>
      </c>
      <c r="N38863">
        <v>55</v>
      </c>
      <c r="O38863">
        <v>21.755216171216588</v>
      </c>
      <c r="P38863">
        <v>101.33333333333333</v>
      </c>
      <c r="Q38863" s="2" t="s">
        <v>18</v>
      </c>
    </row>
    <row r="38864" spans="1:17" x14ac:dyDescent="0.35">
      <c r="A38864">
        <v>81977</v>
      </c>
      <c r="B38864">
        <v>70</v>
      </c>
      <c r="C38864">
        <v>13</v>
      </c>
      <c r="D38864" s="1">
        <v>45435.984559456017</v>
      </c>
      <c r="E38864">
        <v>37.217901389441423</v>
      </c>
      <c r="F38864">
        <v>97.480943144170169</v>
      </c>
      <c r="G38864">
        <v>120</v>
      </c>
      <c r="H38864">
        <v>82</v>
      </c>
      <c r="I38864">
        <v>62</v>
      </c>
      <c r="J38864" s="2" t="s">
        <v>19</v>
      </c>
      <c r="K38864">
        <v>81.775991323953917</v>
      </c>
      <c r="L38864">
        <v>1.6698604648492941</v>
      </c>
      <c r="M38864">
        <v>9.426452205757388E-2</v>
      </c>
      <c r="N38864">
        <v>38</v>
      </c>
      <c r="O38864">
        <v>29.3268523275608</v>
      </c>
      <c r="P38864">
        <v>94.666666666666671</v>
      </c>
      <c r="Q38864" s="2" t="s">
        <v>18</v>
      </c>
    </row>
    <row r="38865" spans="1:17" x14ac:dyDescent="0.35">
      <c r="A38865">
        <v>81980</v>
      </c>
      <c r="B38865">
        <v>89</v>
      </c>
      <c r="C38865">
        <v>18</v>
      </c>
      <c r="D38865" s="1">
        <v>45435.982476122685</v>
      </c>
      <c r="E38865">
        <v>36.725001158842929</v>
      </c>
      <c r="F38865">
        <v>98.172755636566535</v>
      </c>
      <c r="G38865">
        <v>131</v>
      </c>
      <c r="H38865">
        <v>82</v>
      </c>
      <c r="I38865">
        <v>57</v>
      </c>
      <c r="J38865" s="2" t="s">
        <v>17</v>
      </c>
      <c r="K38865">
        <v>80.892719187505335</v>
      </c>
      <c r="L38865">
        <v>1.9659905640200726</v>
      </c>
      <c r="M38865">
        <v>0.13837204556216398</v>
      </c>
      <c r="N38865">
        <v>49</v>
      </c>
      <c r="O38865">
        <v>20.928908353431208</v>
      </c>
      <c r="P38865">
        <v>98.333333333333329</v>
      </c>
      <c r="Q38865" s="2" t="s">
        <v>18</v>
      </c>
    </row>
    <row r="38866" spans="1:17" x14ac:dyDescent="0.35">
      <c r="A38866">
        <v>81982</v>
      </c>
      <c r="B38866">
        <v>82</v>
      </c>
      <c r="C38866">
        <v>14</v>
      </c>
      <c r="D38866" s="1">
        <v>45435.981087233798</v>
      </c>
      <c r="E38866">
        <v>37.038611999246108</v>
      </c>
      <c r="F38866">
        <v>99.704524785464983</v>
      </c>
      <c r="G38866">
        <v>110</v>
      </c>
      <c r="H38866">
        <v>81</v>
      </c>
      <c r="I38866">
        <v>63</v>
      </c>
      <c r="J38866" s="2" t="s">
        <v>17</v>
      </c>
      <c r="K38866">
        <v>69.319646244054923</v>
      </c>
      <c r="L38866">
        <v>1.6257995390083564</v>
      </c>
      <c r="M38866">
        <v>0.13609354935375095</v>
      </c>
      <c r="N38866">
        <v>29</v>
      </c>
      <c r="O38866">
        <v>26.225413565111488</v>
      </c>
      <c r="P38866">
        <v>90.666666666666671</v>
      </c>
      <c r="Q38866" s="2" t="s">
        <v>18</v>
      </c>
    </row>
    <row r="38867" spans="1:17" x14ac:dyDescent="0.35">
      <c r="A38867">
        <v>81983</v>
      </c>
      <c r="B38867">
        <v>75</v>
      </c>
      <c r="C38867">
        <v>12</v>
      </c>
      <c r="D38867" s="1">
        <v>45435.980392789352</v>
      </c>
      <c r="E38867">
        <v>37.003312516126485</v>
      </c>
      <c r="F38867">
        <v>95.161261381544378</v>
      </c>
      <c r="G38867">
        <v>132</v>
      </c>
      <c r="H38867">
        <v>72</v>
      </c>
      <c r="I38867">
        <v>85</v>
      </c>
      <c r="J38867" s="2" t="s">
        <v>17</v>
      </c>
      <c r="K38867">
        <v>87.994212187643285</v>
      </c>
      <c r="L38867">
        <v>1.7293188548443861</v>
      </c>
      <c r="M38867">
        <v>6.9412931430675923E-2</v>
      </c>
      <c r="N38867">
        <v>60</v>
      </c>
      <c r="O38867">
        <v>29.424151914926021</v>
      </c>
      <c r="P38867">
        <v>92</v>
      </c>
      <c r="Q38867" s="2" t="s">
        <v>18</v>
      </c>
    </row>
    <row r="38868" spans="1:17" x14ac:dyDescent="0.35">
      <c r="A38868">
        <v>81987</v>
      </c>
      <c r="B38868">
        <v>67</v>
      </c>
      <c r="C38868">
        <v>17</v>
      </c>
      <c r="D38868" s="1">
        <v>45435.977615011572</v>
      </c>
      <c r="E38868">
        <v>37.173899125273735</v>
      </c>
      <c r="F38868">
        <v>96.918651769271762</v>
      </c>
      <c r="G38868">
        <v>130</v>
      </c>
      <c r="H38868">
        <v>82</v>
      </c>
      <c r="I38868">
        <v>79</v>
      </c>
      <c r="J38868" s="2" t="s">
        <v>17</v>
      </c>
      <c r="K38868">
        <v>78.64981059833049</v>
      </c>
      <c r="L38868">
        <v>1.7291363229516692</v>
      </c>
      <c r="M38868">
        <v>6.1510926222516464E-2</v>
      </c>
      <c r="N38868">
        <v>48</v>
      </c>
      <c r="O38868">
        <v>26.305054952140374</v>
      </c>
      <c r="P38868">
        <v>98</v>
      </c>
      <c r="Q38868" s="2" t="s">
        <v>18</v>
      </c>
    </row>
    <row r="38869" spans="1:17" x14ac:dyDescent="0.35">
      <c r="A38869">
        <v>81992</v>
      </c>
      <c r="B38869">
        <v>78</v>
      </c>
      <c r="C38869">
        <v>17</v>
      </c>
      <c r="D38869" s="1">
        <v>45435.974142789353</v>
      </c>
      <c r="E38869">
        <v>37.124075820731534</v>
      </c>
      <c r="F38869">
        <v>95.080851357913858</v>
      </c>
      <c r="G38869">
        <v>127</v>
      </c>
      <c r="H38869">
        <v>75</v>
      </c>
      <c r="I38869">
        <v>60</v>
      </c>
      <c r="J38869" s="2" t="s">
        <v>19</v>
      </c>
      <c r="K38869">
        <v>89.356789294024253</v>
      </c>
      <c r="L38869">
        <v>1.8801208771289422</v>
      </c>
      <c r="M38869">
        <v>0.12989064757213262</v>
      </c>
      <c r="N38869">
        <v>52</v>
      </c>
      <c r="O38869">
        <v>25.278774267824783</v>
      </c>
      <c r="P38869">
        <v>92.333333333333329</v>
      </c>
      <c r="Q38869" s="2" t="s">
        <v>18</v>
      </c>
    </row>
    <row r="38870" spans="1:17" x14ac:dyDescent="0.35">
      <c r="A38870">
        <v>81993</v>
      </c>
      <c r="B38870">
        <v>79</v>
      </c>
      <c r="C38870">
        <v>14</v>
      </c>
      <c r="D38870" s="1">
        <v>45435.973448344907</v>
      </c>
      <c r="E38870">
        <v>36.542473227093403</v>
      </c>
      <c r="F38870">
        <v>96.320899852794255</v>
      </c>
      <c r="G38870">
        <v>121</v>
      </c>
      <c r="H38870">
        <v>86</v>
      </c>
      <c r="I38870">
        <v>31</v>
      </c>
      <c r="J38870" s="2" t="s">
        <v>17</v>
      </c>
      <c r="K38870">
        <v>94.524802860667364</v>
      </c>
      <c r="L38870">
        <v>1.9302834252258321</v>
      </c>
      <c r="M38870">
        <v>8.788220374372982E-2</v>
      </c>
      <c r="N38870">
        <v>35</v>
      </c>
      <c r="O38870">
        <v>25.369015699058728</v>
      </c>
      <c r="P38870">
        <v>97.666666666666671</v>
      </c>
      <c r="Q38870" s="2" t="s">
        <v>18</v>
      </c>
    </row>
    <row r="38871" spans="1:17" x14ac:dyDescent="0.35">
      <c r="A38871">
        <v>81994</v>
      </c>
      <c r="B38871">
        <v>76</v>
      </c>
      <c r="C38871">
        <v>16</v>
      </c>
      <c r="D38871" s="1">
        <v>45435.97275390046</v>
      </c>
      <c r="E38871">
        <v>37.234666223976426</v>
      </c>
      <c r="F38871">
        <v>96.076512984125969</v>
      </c>
      <c r="G38871">
        <v>118</v>
      </c>
      <c r="H38871">
        <v>79</v>
      </c>
      <c r="I38871">
        <v>26</v>
      </c>
      <c r="J38871" s="2" t="s">
        <v>19</v>
      </c>
      <c r="K38871">
        <v>55.508452679321557</v>
      </c>
      <c r="L38871">
        <v>1.5018826877704636</v>
      </c>
      <c r="M38871">
        <v>6.0494516981989516E-2</v>
      </c>
      <c r="N38871">
        <v>39</v>
      </c>
      <c r="O38871">
        <v>24.608610871806725</v>
      </c>
      <c r="P38871">
        <v>92</v>
      </c>
      <c r="Q38871" s="2" t="s">
        <v>18</v>
      </c>
    </row>
    <row r="38872" spans="1:17" x14ac:dyDescent="0.35">
      <c r="A38872">
        <v>81995</v>
      </c>
      <c r="B38872">
        <v>89</v>
      </c>
      <c r="C38872">
        <v>17</v>
      </c>
      <c r="D38872" s="1">
        <v>45435.97205945602</v>
      </c>
      <c r="E38872">
        <v>36.041191618059592</v>
      </c>
      <c r="F38872">
        <v>98.470227883625924</v>
      </c>
      <c r="G38872">
        <v>110</v>
      </c>
      <c r="H38872">
        <v>75</v>
      </c>
      <c r="I38872">
        <v>77</v>
      </c>
      <c r="J38872" s="2" t="s">
        <v>17</v>
      </c>
      <c r="K38872">
        <v>80.226450043061291</v>
      </c>
      <c r="L38872">
        <v>1.8980041531214271</v>
      </c>
      <c r="M38872">
        <v>9.222616132515149E-2</v>
      </c>
      <c r="N38872">
        <v>35</v>
      </c>
      <c r="O38872">
        <v>22.270155970325487</v>
      </c>
      <c r="P38872">
        <v>86.666666666666671</v>
      </c>
      <c r="Q38872" s="2" t="s">
        <v>18</v>
      </c>
    </row>
    <row r="38873" spans="1:17" x14ac:dyDescent="0.35">
      <c r="A38873">
        <v>81996</v>
      </c>
      <c r="B38873">
        <v>65</v>
      </c>
      <c r="C38873">
        <v>14</v>
      </c>
      <c r="D38873" s="1">
        <v>45435.971365011574</v>
      </c>
      <c r="E38873">
        <v>36.780444238673198</v>
      </c>
      <c r="F38873">
        <v>99.495484463528413</v>
      </c>
      <c r="G38873">
        <v>127</v>
      </c>
      <c r="H38873">
        <v>82</v>
      </c>
      <c r="I38873">
        <v>71</v>
      </c>
      <c r="J38873" s="2" t="s">
        <v>19</v>
      </c>
      <c r="K38873">
        <v>91.998538532225325</v>
      </c>
      <c r="L38873">
        <v>1.9659448020091246</v>
      </c>
      <c r="M38873">
        <v>8.6851722435198314E-2</v>
      </c>
      <c r="N38873">
        <v>45</v>
      </c>
      <c r="O38873">
        <v>23.803361288789585</v>
      </c>
      <c r="P38873">
        <v>97</v>
      </c>
      <c r="Q38873" s="2" t="s">
        <v>18</v>
      </c>
    </row>
    <row r="38874" spans="1:17" x14ac:dyDescent="0.35">
      <c r="A38874">
        <v>81997</v>
      </c>
      <c r="B38874">
        <v>84</v>
      </c>
      <c r="C38874">
        <v>18</v>
      </c>
      <c r="D38874" s="1">
        <v>45435.970670567127</v>
      </c>
      <c r="E38874">
        <v>36.913640327484735</v>
      </c>
      <c r="F38874">
        <v>99.415935397517075</v>
      </c>
      <c r="G38874">
        <v>121</v>
      </c>
      <c r="H38874">
        <v>87</v>
      </c>
      <c r="I38874">
        <v>60</v>
      </c>
      <c r="J38874" s="2" t="s">
        <v>19</v>
      </c>
      <c r="K38874">
        <v>51.351767321866909</v>
      </c>
      <c r="L38874">
        <v>1.6045709156270078</v>
      </c>
      <c r="M38874">
        <v>0.10448126112175886</v>
      </c>
      <c r="N38874">
        <v>34</v>
      </c>
      <c r="O38874">
        <v>19.945161764502874</v>
      </c>
      <c r="P38874">
        <v>98.333333333333329</v>
      </c>
      <c r="Q38874" s="2" t="s">
        <v>18</v>
      </c>
    </row>
    <row r="38875" spans="1:17" x14ac:dyDescent="0.35">
      <c r="A38875">
        <v>82000</v>
      </c>
      <c r="B38875">
        <v>77</v>
      </c>
      <c r="C38875">
        <v>16</v>
      </c>
      <c r="D38875" s="1">
        <v>45435.968587233794</v>
      </c>
      <c r="E38875">
        <v>37.108434385085218</v>
      </c>
      <c r="F38875">
        <v>95.001087782030936</v>
      </c>
      <c r="G38875">
        <v>113</v>
      </c>
      <c r="H38875">
        <v>89</v>
      </c>
      <c r="I38875">
        <v>31</v>
      </c>
      <c r="J38875" s="2" t="s">
        <v>17</v>
      </c>
      <c r="K38875">
        <v>90.446925669852277</v>
      </c>
      <c r="L38875">
        <v>1.7780005156123126</v>
      </c>
      <c r="M38875">
        <v>0.1073584611548217</v>
      </c>
      <c r="N38875">
        <v>24</v>
      </c>
      <c r="O38875">
        <v>28.61080282930617</v>
      </c>
      <c r="P38875">
        <v>97</v>
      </c>
      <c r="Q38875" s="2" t="s">
        <v>18</v>
      </c>
    </row>
    <row r="38876" spans="1:17" x14ac:dyDescent="0.35">
      <c r="A38876">
        <v>82001</v>
      </c>
      <c r="B38876">
        <v>64</v>
      </c>
      <c r="C38876">
        <v>13</v>
      </c>
      <c r="D38876" s="1">
        <v>45435.967892789355</v>
      </c>
      <c r="E38876">
        <v>37.271038700266068</v>
      </c>
      <c r="F38876">
        <v>99.763801558665989</v>
      </c>
      <c r="G38876">
        <v>136</v>
      </c>
      <c r="H38876">
        <v>76</v>
      </c>
      <c r="I38876">
        <v>72</v>
      </c>
      <c r="J38876" s="2" t="s">
        <v>17</v>
      </c>
      <c r="K38876">
        <v>67.101470777895628</v>
      </c>
      <c r="L38876">
        <v>1.7090886877727698</v>
      </c>
      <c r="M38876">
        <v>0.10169690919390256</v>
      </c>
      <c r="N38876">
        <v>60</v>
      </c>
      <c r="O38876">
        <v>22.972213302224365</v>
      </c>
      <c r="P38876">
        <v>96</v>
      </c>
      <c r="Q38876" s="2" t="s">
        <v>18</v>
      </c>
    </row>
    <row r="38877" spans="1:17" x14ac:dyDescent="0.35">
      <c r="A38877">
        <v>82003</v>
      </c>
      <c r="B38877">
        <v>61</v>
      </c>
      <c r="C38877">
        <v>18</v>
      </c>
      <c r="D38877" s="1">
        <v>45435.966503912037</v>
      </c>
      <c r="E38877">
        <v>36.689399047996645</v>
      </c>
      <c r="F38877">
        <v>99.996012683277769</v>
      </c>
      <c r="G38877">
        <v>130</v>
      </c>
      <c r="H38877">
        <v>88</v>
      </c>
      <c r="I38877">
        <v>63</v>
      </c>
      <c r="J38877" s="2" t="s">
        <v>17</v>
      </c>
      <c r="K38877">
        <v>67.489990713691213</v>
      </c>
      <c r="L38877">
        <v>1.7685395658290859</v>
      </c>
      <c r="M38877">
        <v>0.12352545840259889</v>
      </c>
      <c r="N38877">
        <v>42</v>
      </c>
      <c r="O38877">
        <v>21.577931384949604</v>
      </c>
      <c r="P38877">
        <v>102</v>
      </c>
      <c r="Q38877" s="2" t="s">
        <v>18</v>
      </c>
    </row>
    <row r="38878" spans="1:17" x14ac:dyDescent="0.35">
      <c r="A38878">
        <v>82006</v>
      </c>
      <c r="B38878">
        <v>78</v>
      </c>
      <c r="C38878">
        <v>12</v>
      </c>
      <c r="D38878" s="1">
        <v>45435.964420578704</v>
      </c>
      <c r="E38878">
        <v>37.396936029753654</v>
      </c>
      <c r="F38878">
        <v>98.514182262501677</v>
      </c>
      <c r="G38878">
        <v>128</v>
      </c>
      <c r="H38878">
        <v>83</v>
      </c>
      <c r="I38878">
        <v>55</v>
      </c>
      <c r="J38878" s="2" t="s">
        <v>17</v>
      </c>
      <c r="K38878">
        <v>95.03807414561885</v>
      </c>
      <c r="L38878">
        <v>1.9621726981146499</v>
      </c>
      <c r="M38878">
        <v>6.425306294839897E-2</v>
      </c>
      <c r="N38878">
        <v>45</v>
      </c>
      <c r="O38878">
        <v>24.684433797009717</v>
      </c>
      <c r="P38878">
        <v>98</v>
      </c>
      <c r="Q38878" s="2" t="s">
        <v>18</v>
      </c>
    </row>
    <row r="38879" spans="1:17" x14ac:dyDescent="0.35">
      <c r="A38879">
        <v>82008</v>
      </c>
      <c r="B38879">
        <v>68</v>
      </c>
      <c r="C38879">
        <v>18</v>
      </c>
      <c r="D38879" s="1">
        <v>45435.963031689818</v>
      </c>
      <c r="E38879">
        <v>36.320577205311771</v>
      </c>
      <c r="F38879">
        <v>99.474107045594153</v>
      </c>
      <c r="G38879">
        <v>134</v>
      </c>
      <c r="H38879">
        <v>84</v>
      </c>
      <c r="I38879">
        <v>46</v>
      </c>
      <c r="J38879" s="2" t="s">
        <v>19</v>
      </c>
      <c r="K38879">
        <v>68.551216834136156</v>
      </c>
      <c r="L38879">
        <v>1.5742822540824535</v>
      </c>
      <c r="M38879">
        <v>7.2207522019889919E-2</v>
      </c>
      <c r="N38879">
        <v>50</v>
      </c>
      <c r="O38879">
        <v>27.659859410873089</v>
      </c>
      <c r="P38879">
        <v>100.66666666666666</v>
      </c>
      <c r="Q38879" s="2" t="s">
        <v>18</v>
      </c>
    </row>
    <row r="38880" spans="1:17" x14ac:dyDescent="0.35">
      <c r="A38880">
        <v>82011</v>
      </c>
      <c r="B38880">
        <v>70</v>
      </c>
      <c r="C38880">
        <v>18</v>
      </c>
      <c r="D38880" s="1">
        <v>45435.960948356478</v>
      </c>
      <c r="E38880">
        <v>36.754575851852856</v>
      </c>
      <c r="F38880">
        <v>99.505696058726528</v>
      </c>
      <c r="G38880">
        <v>125</v>
      </c>
      <c r="H38880">
        <v>84</v>
      </c>
      <c r="I38880">
        <v>52</v>
      </c>
      <c r="J38880" s="2" t="s">
        <v>19</v>
      </c>
      <c r="K38880">
        <v>90.351097858992489</v>
      </c>
      <c r="L38880">
        <v>1.881112046125897</v>
      </c>
      <c r="M38880">
        <v>9.2154503967935675E-2</v>
      </c>
      <c r="N38880">
        <v>41</v>
      </c>
      <c r="O38880">
        <v>25.533132855022288</v>
      </c>
      <c r="P38880">
        <v>97.666666666666671</v>
      </c>
      <c r="Q38880" s="2" t="s">
        <v>18</v>
      </c>
    </row>
    <row r="38881" spans="1:17" x14ac:dyDescent="0.35">
      <c r="A38881">
        <v>82013</v>
      </c>
      <c r="B38881">
        <v>80</v>
      </c>
      <c r="C38881">
        <v>18</v>
      </c>
      <c r="D38881" s="1">
        <v>45435.959559467592</v>
      </c>
      <c r="E38881">
        <v>36.580811164745299</v>
      </c>
      <c r="F38881">
        <v>99.094720647185966</v>
      </c>
      <c r="G38881">
        <v>122</v>
      </c>
      <c r="H38881">
        <v>73</v>
      </c>
      <c r="I38881">
        <v>63</v>
      </c>
      <c r="J38881" s="2" t="s">
        <v>19</v>
      </c>
      <c r="K38881">
        <v>61.175177526062939</v>
      </c>
      <c r="L38881">
        <v>1.7694111933537022</v>
      </c>
      <c r="M38881">
        <v>0.10394302815410653</v>
      </c>
      <c r="N38881">
        <v>49</v>
      </c>
      <c r="O38881">
        <v>19.53969127840239</v>
      </c>
      <c r="P38881">
        <v>89.333333333333329</v>
      </c>
      <c r="Q38881" s="2" t="s">
        <v>18</v>
      </c>
    </row>
    <row r="38882" spans="1:17" x14ac:dyDescent="0.35">
      <c r="A38882">
        <v>82014</v>
      </c>
      <c r="B38882">
        <v>75</v>
      </c>
      <c r="C38882">
        <v>16</v>
      </c>
      <c r="D38882" s="1">
        <v>45435.958865023145</v>
      </c>
      <c r="E38882">
        <v>36.422245589729883</v>
      </c>
      <c r="F38882">
        <v>98.972141347199894</v>
      </c>
      <c r="G38882">
        <v>116</v>
      </c>
      <c r="H38882">
        <v>81</v>
      </c>
      <c r="I38882">
        <v>78</v>
      </c>
      <c r="J38882" s="2" t="s">
        <v>19</v>
      </c>
      <c r="K38882">
        <v>61.839418957251574</v>
      </c>
      <c r="L38882">
        <v>1.7910991860054279</v>
      </c>
      <c r="M38882">
        <v>9.0207167306089631E-2</v>
      </c>
      <c r="N38882">
        <v>35</v>
      </c>
      <c r="O38882">
        <v>19.276408770936598</v>
      </c>
      <c r="P38882">
        <v>92.666666666666671</v>
      </c>
      <c r="Q38882" s="2" t="s">
        <v>18</v>
      </c>
    </row>
    <row r="38883" spans="1:17" x14ac:dyDescent="0.35">
      <c r="A38883">
        <v>82017</v>
      </c>
      <c r="B38883">
        <v>77</v>
      </c>
      <c r="C38883">
        <v>13</v>
      </c>
      <c r="D38883" s="1">
        <v>45435.956781689812</v>
      </c>
      <c r="E38883">
        <v>36.300299124723942</v>
      </c>
      <c r="F38883">
        <v>96.819852659232623</v>
      </c>
      <c r="G38883">
        <v>120</v>
      </c>
      <c r="H38883">
        <v>79</v>
      </c>
      <c r="I38883">
        <v>87</v>
      </c>
      <c r="J38883" s="2" t="s">
        <v>17</v>
      </c>
      <c r="K38883">
        <v>76.238547810195186</v>
      </c>
      <c r="L38883">
        <v>1.9924062064076224</v>
      </c>
      <c r="M38883">
        <v>8.4656960106066742E-2</v>
      </c>
      <c r="N38883">
        <v>41</v>
      </c>
      <c r="O38883">
        <v>19.205200410026062</v>
      </c>
      <c r="P38883">
        <v>92.666666666666671</v>
      </c>
      <c r="Q38883" s="2" t="s">
        <v>18</v>
      </c>
    </row>
    <row r="38884" spans="1:17" x14ac:dyDescent="0.35">
      <c r="A38884">
        <v>82018</v>
      </c>
      <c r="B38884">
        <v>85</v>
      </c>
      <c r="C38884">
        <v>17</v>
      </c>
      <c r="D38884" s="1">
        <v>45435.956087245373</v>
      </c>
      <c r="E38884">
        <v>37.436104391797841</v>
      </c>
      <c r="F38884">
        <v>96.557984244652687</v>
      </c>
      <c r="G38884">
        <v>110</v>
      </c>
      <c r="H38884">
        <v>72</v>
      </c>
      <c r="I38884">
        <v>45</v>
      </c>
      <c r="J38884" s="2" t="s">
        <v>19</v>
      </c>
      <c r="K38884">
        <v>61.759073440409345</v>
      </c>
      <c r="L38884">
        <v>1.6775583581898208</v>
      </c>
      <c r="M38884">
        <v>9.4480454447235074E-2</v>
      </c>
      <c r="N38884">
        <v>38</v>
      </c>
      <c r="O38884">
        <v>21.945500873765791</v>
      </c>
      <c r="P38884">
        <v>84.666666666666671</v>
      </c>
      <c r="Q38884" s="2" t="s">
        <v>18</v>
      </c>
    </row>
    <row r="38885" spans="1:17" x14ac:dyDescent="0.35">
      <c r="A38885">
        <v>82019</v>
      </c>
      <c r="B38885">
        <v>81</v>
      </c>
      <c r="C38885">
        <v>12</v>
      </c>
      <c r="D38885" s="1">
        <v>45435.955392800926</v>
      </c>
      <c r="E38885">
        <v>37.441827175648747</v>
      </c>
      <c r="F38885">
        <v>95.062341532588817</v>
      </c>
      <c r="G38885">
        <v>111</v>
      </c>
      <c r="H38885">
        <v>70</v>
      </c>
      <c r="I38885">
        <v>48</v>
      </c>
      <c r="J38885" s="2" t="s">
        <v>17</v>
      </c>
      <c r="K38885">
        <v>71.091826226227127</v>
      </c>
      <c r="L38885">
        <v>1.7812257133566545</v>
      </c>
      <c r="M38885">
        <v>0.11501734301333946</v>
      </c>
      <c r="N38885">
        <v>41</v>
      </c>
      <c r="O38885">
        <v>22.406899120125328</v>
      </c>
      <c r="P38885">
        <v>83.666666666666671</v>
      </c>
      <c r="Q38885" s="2" t="s">
        <v>18</v>
      </c>
    </row>
    <row r="38886" spans="1:17" x14ac:dyDescent="0.35">
      <c r="A38886">
        <v>82021</v>
      </c>
      <c r="B38886">
        <v>78</v>
      </c>
      <c r="C38886">
        <v>18</v>
      </c>
      <c r="D38886" s="1">
        <v>45435.95400391204</v>
      </c>
      <c r="E38886">
        <v>36.310277126028858</v>
      </c>
      <c r="F38886">
        <v>96.429297877311271</v>
      </c>
      <c r="G38886">
        <v>115</v>
      </c>
      <c r="H38886">
        <v>82</v>
      </c>
      <c r="I38886">
        <v>78</v>
      </c>
      <c r="J38886" s="2" t="s">
        <v>17</v>
      </c>
      <c r="K38886">
        <v>90.680282916354585</v>
      </c>
      <c r="L38886">
        <v>1.866938753389378</v>
      </c>
      <c r="M38886">
        <v>0.12478871278564609</v>
      </c>
      <c r="N38886">
        <v>33</v>
      </c>
      <c r="O38886">
        <v>26.016730899107174</v>
      </c>
      <c r="P38886">
        <v>93</v>
      </c>
      <c r="Q38886" s="2" t="s">
        <v>18</v>
      </c>
    </row>
    <row r="38887" spans="1:17" x14ac:dyDescent="0.35">
      <c r="A38887">
        <v>82022</v>
      </c>
      <c r="B38887">
        <v>61</v>
      </c>
      <c r="C38887">
        <v>12</v>
      </c>
      <c r="D38887" s="1">
        <v>45435.953309467593</v>
      </c>
      <c r="E38887">
        <v>37.354794276507761</v>
      </c>
      <c r="F38887">
        <v>95.674087018076222</v>
      </c>
      <c r="G38887">
        <v>130</v>
      </c>
      <c r="H38887">
        <v>88</v>
      </c>
      <c r="I38887">
        <v>64</v>
      </c>
      <c r="J38887" s="2" t="s">
        <v>19</v>
      </c>
      <c r="K38887">
        <v>82.297474154247794</v>
      </c>
      <c r="L38887">
        <v>1.7880571452083704</v>
      </c>
      <c r="M38887">
        <v>0.14482344841729561</v>
      </c>
      <c r="N38887">
        <v>42</v>
      </c>
      <c r="O38887">
        <v>25.740899397934822</v>
      </c>
      <c r="P38887">
        <v>102</v>
      </c>
      <c r="Q38887" s="2" t="s">
        <v>18</v>
      </c>
    </row>
    <row r="38888" spans="1:17" x14ac:dyDescent="0.35">
      <c r="A38888">
        <v>82023</v>
      </c>
      <c r="B38888">
        <v>67</v>
      </c>
      <c r="C38888">
        <v>12</v>
      </c>
      <c r="D38888" s="1">
        <v>45435.952615023147</v>
      </c>
      <c r="E38888">
        <v>37.328244232414221</v>
      </c>
      <c r="F38888">
        <v>96.212147465795653</v>
      </c>
      <c r="G38888">
        <v>118</v>
      </c>
      <c r="H38888">
        <v>79</v>
      </c>
      <c r="I38888">
        <v>42</v>
      </c>
      <c r="J38888" s="2" t="s">
        <v>17</v>
      </c>
      <c r="K38888">
        <v>51.419826890012949</v>
      </c>
      <c r="L38888">
        <v>1.5299289700636971</v>
      </c>
      <c r="M38888">
        <v>0.12679985504222377</v>
      </c>
      <c r="N38888">
        <v>39</v>
      </c>
      <c r="O38888">
        <v>21.967876257996714</v>
      </c>
      <c r="P38888">
        <v>92</v>
      </c>
      <c r="Q38888" s="2" t="s">
        <v>18</v>
      </c>
    </row>
    <row r="38889" spans="1:17" x14ac:dyDescent="0.35">
      <c r="A38889">
        <v>82028</v>
      </c>
      <c r="B38889">
        <v>76</v>
      </c>
      <c r="C38889">
        <v>17</v>
      </c>
      <c r="D38889" s="1">
        <v>45435.949142800928</v>
      </c>
      <c r="E38889">
        <v>36.252825476826104</v>
      </c>
      <c r="F38889">
        <v>99.05280610735106</v>
      </c>
      <c r="G38889">
        <v>115</v>
      </c>
      <c r="H38889">
        <v>89</v>
      </c>
      <c r="I38889">
        <v>69</v>
      </c>
      <c r="J38889" s="2" t="s">
        <v>17</v>
      </c>
      <c r="K38889">
        <v>81.80973897229137</v>
      </c>
      <c r="L38889">
        <v>1.6561276940606424</v>
      </c>
      <c r="M38889">
        <v>0.14778328734374818</v>
      </c>
      <c r="N38889">
        <v>26</v>
      </c>
      <c r="O38889">
        <v>29.827535263119493</v>
      </c>
      <c r="P38889">
        <v>97.666666666666671</v>
      </c>
      <c r="Q38889" s="2" t="s">
        <v>18</v>
      </c>
    </row>
    <row r="38890" spans="1:17" x14ac:dyDescent="0.35">
      <c r="A38890">
        <v>82029</v>
      </c>
      <c r="B38890">
        <v>65</v>
      </c>
      <c r="C38890">
        <v>14</v>
      </c>
      <c r="D38890" s="1">
        <v>45435.948448356481</v>
      </c>
      <c r="E38890">
        <v>37.071758361977096</v>
      </c>
      <c r="F38890">
        <v>98.222084001254402</v>
      </c>
      <c r="G38890">
        <v>134</v>
      </c>
      <c r="H38890">
        <v>89</v>
      </c>
      <c r="I38890">
        <v>83</v>
      </c>
      <c r="J38890" s="2" t="s">
        <v>19</v>
      </c>
      <c r="K38890">
        <v>84.015421690099103</v>
      </c>
      <c r="L38890">
        <v>1.9462798685629721</v>
      </c>
      <c r="M38890">
        <v>0.11355072397138458</v>
      </c>
      <c r="N38890">
        <v>45</v>
      </c>
      <c r="O38890">
        <v>22.179330397526318</v>
      </c>
      <c r="P38890">
        <v>104</v>
      </c>
      <c r="Q38890" s="2" t="s">
        <v>18</v>
      </c>
    </row>
    <row r="38891" spans="1:17" x14ac:dyDescent="0.35">
      <c r="A38891">
        <v>82032</v>
      </c>
      <c r="B38891">
        <v>74</v>
      </c>
      <c r="C38891">
        <v>18</v>
      </c>
      <c r="D38891" s="1">
        <v>45435.946365023148</v>
      </c>
      <c r="E38891">
        <v>36.957097099648912</v>
      </c>
      <c r="F38891">
        <v>99.076529626392613</v>
      </c>
      <c r="G38891">
        <v>120</v>
      </c>
      <c r="H38891">
        <v>77</v>
      </c>
      <c r="I38891">
        <v>67</v>
      </c>
      <c r="J38891" s="2" t="s">
        <v>19</v>
      </c>
      <c r="K38891">
        <v>59.278962807413251</v>
      </c>
      <c r="L38891">
        <v>1.5903701714501626</v>
      </c>
      <c r="M38891">
        <v>0.14217373131531802</v>
      </c>
      <c r="N38891">
        <v>43</v>
      </c>
      <c r="O38891">
        <v>23.437115109400406</v>
      </c>
      <c r="P38891">
        <v>91.333333333333329</v>
      </c>
      <c r="Q38891" s="2" t="s">
        <v>18</v>
      </c>
    </row>
    <row r="38892" spans="1:17" x14ac:dyDescent="0.35">
      <c r="A38892">
        <v>82043</v>
      </c>
      <c r="B38892">
        <v>86</v>
      </c>
      <c r="C38892">
        <v>14</v>
      </c>
      <c r="D38892" s="1">
        <v>45435.938726134256</v>
      </c>
      <c r="E38892">
        <v>37.21135846270677</v>
      </c>
      <c r="F38892">
        <v>96.913581181865538</v>
      </c>
      <c r="G38892">
        <v>132</v>
      </c>
      <c r="H38892">
        <v>73</v>
      </c>
      <c r="I38892">
        <v>79</v>
      </c>
      <c r="J38892" s="2" t="s">
        <v>17</v>
      </c>
      <c r="K38892">
        <v>60.56137922029108</v>
      </c>
      <c r="L38892">
        <v>1.5916616719365011</v>
      </c>
      <c r="M38892">
        <v>8.1491444766295024E-2</v>
      </c>
      <c r="N38892">
        <v>59</v>
      </c>
      <c r="O38892">
        <v>23.905302324062152</v>
      </c>
      <c r="P38892">
        <v>92.666666666666657</v>
      </c>
      <c r="Q38892" s="2" t="s">
        <v>18</v>
      </c>
    </row>
    <row r="38893" spans="1:17" x14ac:dyDescent="0.35">
      <c r="A38893">
        <v>82044</v>
      </c>
      <c r="B38893">
        <v>71</v>
      </c>
      <c r="C38893">
        <v>18</v>
      </c>
      <c r="D38893" s="1">
        <v>45435.938031689817</v>
      </c>
      <c r="E38893">
        <v>37.248915053051917</v>
      </c>
      <c r="F38893">
        <v>98.914123929854497</v>
      </c>
      <c r="G38893">
        <v>137</v>
      </c>
      <c r="H38893">
        <v>76</v>
      </c>
      <c r="I38893">
        <v>41</v>
      </c>
      <c r="J38893" s="2" t="s">
        <v>19</v>
      </c>
      <c r="K38893">
        <v>81.966243031894123</v>
      </c>
      <c r="L38893">
        <v>1.6732898942569308</v>
      </c>
      <c r="M38893">
        <v>0.1446787998815745</v>
      </c>
      <c r="N38893">
        <v>61</v>
      </c>
      <c r="O38893">
        <v>29.274713472219659</v>
      </c>
      <c r="P38893">
        <v>96.333333333333329</v>
      </c>
      <c r="Q38893" s="2" t="s">
        <v>18</v>
      </c>
    </row>
    <row r="38894" spans="1:17" x14ac:dyDescent="0.35">
      <c r="A38894">
        <v>82046</v>
      </c>
      <c r="B38894">
        <v>62</v>
      </c>
      <c r="C38894">
        <v>14</v>
      </c>
      <c r="D38894" s="1">
        <v>45435.936642800923</v>
      </c>
      <c r="E38894">
        <v>37.001657845199162</v>
      </c>
      <c r="F38894">
        <v>96.93757985311376</v>
      </c>
      <c r="G38894">
        <v>112</v>
      </c>
      <c r="H38894">
        <v>72</v>
      </c>
      <c r="I38894">
        <v>56</v>
      </c>
      <c r="J38894" s="2" t="s">
        <v>19</v>
      </c>
      <c r="K38894">
        <v>71.31803241985655</v>
      </c>
      <c r="L38894">
        <v>1.6060516328641046</v>
      </c>
      <c r="M38894">
        <v>9.4958499260141799E-2</v>
      </c>
      <c r="N38894">
        <v>40</v>
      </c>
      <c r="O38894">
        <v>27.649058440056653</v>
      </c>
      <c r="P38894">
        <v>85.333333333333329</v>
      </c>
      <c r="Q38894" s="2" t="s">
        <v>18</v>
      </c>
    </row>
    <row r="38895" spans="1:17" x14ac:dyDescent="0.35">
      <c r="A38895">
        <v>82048</v>
      </c>
      <c r="B38895">
        <v>88</v>
      </c>
      <c r="C38895">
        <v>14</v>
      </c>
      <c r="D38895" s="1">
        <v>45435.935253912037</v>
      </c>
      <c r="E38895">
        <v>37.156599431253291</v>
      </c>
      <c r="F38895">
        <v>98.235171271867969</v>
      </c>
      <c r="G38895">
        <v>119</v>
      </c>
      <c r="H38895">
        <v>83</v>
      </c>
      <c r="I38895">
        <v>24</v>
      </c>
      <c r="J38895" s="2" t="s">
        <v>19</v>
      </c>
      <c r="K38895">
        <v>84.115469886574232</v>
      </c>
      <c r="L38895">
        <v>1.8997641296301764</v>
      </c>
      <c r="M38895">
        <v>7.0084065392048811E-2</v>
      </c>
      <c r="N38895">
        <v>36</v>
      </c>
      <c r="O38895">
        <v>23.306470457613834</v>
      </c>
      <c r="P38895">
        <v>95</v>
      </c>
      <c r="Q38895" s="2" t="s">
        <v>18</v>
      </c>
    </row>
    <row r="38896" spans="1:17" x14ac:dyDescent="0.35">
      <c r="A38896">
        <v>82051</v>
      </c>
      <c r="B38896">
        <v>79</v>
      </c>
      <c r="C38896">
        <v>18</v>
      </c>
      <c r="D38896" s="1">
        <v>45435.933170578704</v>
      </c>
      <c r="E38896">
        <v>37.183742286265577</v>
      </c>
      <c r="F38896">
        <v>95.699338906399277</v>
      </c>
      <c r="G38896">
        <v>117</v>
      </c>
      <c r="H38896">
        <v>79</v>
      </c>
      <c r="I38896">
        <v>54</v>
      </c>
      <c r="J38896" s="2" t="s">
        <v>17</v>
      </c>
      <c r="K38896">
        <v>87.657196054464336</v>
      </c>
      <c r="L38896">
        <v>1.9920045071624879</v>
      </c>
      <c r="M38896">
        <v>8.0228137726356077E-2</v>
      </c>
      <c r="N38896">
        <v>38</v>
      </c>
      <c r="O38896">
        <v>22.090570964555287</v>
      </c>
      <c r="P38896">
        <v>91.666666666666671</v>
      </c>
      <c r="Q38896" s="2" t="s">
        <v>18</v>
      </c>
    </row>
    <row r="38897" spans="1:17" x14ac:dyDescent="0.35">
      <c r="A38897">
        <v>82052</v>
      </c>
      <c r="B38897">
        <v>63</v>
      </c>
      <c r="C38897">
        <v>17</v>
      </c>
      <c r="D38897" s="1">
        <v>45435.932476134258</v>
      </c>
      <c r="E38897">
        <v>37.199381983190278</v>
      </c>
      <c r="F38897">
        <v>95.15281814780846</v>
      </c>
      <c r="G38897">
        <v>135</v>
      </c>
      <c r="H38897">
        <v>87</v>
      </c>
      <c r="I38897">
        <v>56</v>
      </c>
      <c r="J38897" s="2" t="s">
        <v>17</v>
      </c>
      <c r="K38897">
        <v>59.275410102771026</v>
      </c>
      <c r="L38897">
        <v>1.6317612241927983</v>
      </c>
      <c r="M38897">
        <v>0.1300194052010829</v>
      </c>
      <c r="N38897">
        <v>48</v>
      </c>
      <c r="O38897">
        <v>22.261855013370681</v>
      </c>
      <c r="P38897">
        <v>103</v>
      </c>
      <c r="Q38897" s="2" t="s">
        <v>18</v>
      </c>
    </row>
    <row r="38898" spans="1:17" x14ac:dyDescent="0.35">
      <c r="A38898">
        <v>82053</v>
      </c>
      <c r="B38898">
        <v>74</v>
      </c>
      <c r="C38898">
        <v>15</v>
      </c>
      <c r="D38898" s="1">
        <v>45435.931781689818</v>
      </c>
      <c r="E38898">
        <v>37.412843023774272</v>
      </c>
      <c r="F38898">
        <v>95.949970010802787</v>
      </c>
      <c r="G38898">
        <v>136</v>
      </c>
      <c r="H38898">
        <v>74</v>
      </c>
      <c r="I38898">
        <v>74</v>
      </c>
      <c r="J38898" s="2" t="s">
        <v>17</v>
      </c>
      <c r="K38898">
        <v>62.71292749858074</v>
      </c>
      <c r="L38898">
        <v>1.730034520788194</v>
      </c>
      <c r="M38898">
        <v>5.4905835777654011E-2</v>
      </c>
      <c r="N38898">
        <v>62</v>
      </c>
      <c r="O38898">
        <v>20.953063850875477</v>
      </c>
      <c r="P38898">
        <v>94.666666666666657</v>
      </c>
      <c r="Q38898" s="2" t="s">
        <v>18</v>
      </c>
    </row>
    <row r="38899" spans="1:17" x14ac:dyDescent="0.35">
      <c r="A38899">
        <v>82055</v>
      </c>
      <c r="B38899">
        <v>60</v>
      </c>
      <c r="C38899">
        <v>19</v>
      </c>
      <c r="D38899" s="1">
        <v>45435.930392800925</v>
      </c>
      <c r="E38899">
        <v>37.124283139498807</v>
      </c>
      <c r="F38899">
        <v>98.203381585479775</v>
      </c>
      <c r="G38899">
        <v>128</v>
      </c>
      <c r="H38899">
        <v>70</v>
      </c>
      <c r="I38899">
        <v>81</v>
      </c>
      <c r="J38899" s="2" t="s">
        <v>17</v>
      </c>
      <c r="K38899">
        <v>78.96270059451092</v>
      </c>
      <c r="L38899">
        <v>1.7524165731710373</v>
      </c>
      <c r="M38899">
        <v>7.4662806851551883E-2</v>
      </c>
      <c r="N38899">
        <v>58</v>
      </c>
      <c r="O38899">
        <v>25.712676721773324</v>
      </c>
      <c r="P38899">
        <v>89.333333333333329</v>
      </c>
      <c r="Q38899" s="2" t="s">
        <v>18</v>
      </c>
    </row>
    <row r="38900" spans="1:17" x14ac:dyDescent="0.35">
      <c r="A38900">
        <v>82056</v>
      </c>
      <c r="B38900">
        <v>65</v>
      </c>
      <c r="C38900">
        <v>19</v>
      </c>
      <c r="D38900" s="1">
        <v>45435.929698356478</v>
      </c>
      <c r="E38900">
        <v>37.480333114432717</v>
      </c>
      <c r="F38900">
        <v>98.198527933000321</v>
      </c>
      <c r="G38900">
        <v>113</v>
      </c>
      <c r="H38900">
        <v>71</v>
      </c>
      <c r="I38900">
        <v>29</v>
      </c>
      <c r="J38900" s="2" t="s">
        <v>17</v>
      </c>
      <c r="K38900">
        <v>57.420090090874467</v>
      </c>
      <c r="L38900">
        <v>1.6437929269835876</v>
      </c>
      <c r="M38900">
        <v>7.4418002432386582E-2</v>
      </c>
      <c r="N38900">
        <v>42</v>
      </c>
      <c r="O38900">
        <v>21.250524553071454</v>
      </c>
      <c r="P38900">
        <v>85</v>
      </c>
      <c r="Q38900" s="2" t="s">
        <v>18</v>
      </c>
    </row>
    <row r="38901" spans="1:17" x14ac:dyDescent="0.35">
      <c r="A38901">
        <v>82057</v>
      </c>
      <c r="B38901">
        <v>80</v>
      </c>
      <c r="C38901">
        <v>18</v>
      </c>
      <c r="D38901" s="1">
        <v>45435.929003912039</v>
      </c>
      <c r="E38901">
        <v>37.19677912957696</v>
      </c>
      <c r="F38901">
        <v>96.904547458273356</v>
      </c>
      <c r="G38901">
        <v>137</v>
      </c>
      <c r="H38901">
        <v>76</v>
      </c>
      <c r="I38901">
        <v>79</v>
      </c>
      <c r="J38901" s="2" t="s">
        <v>17</v>
      </c>
      <c r="K38901">
        <v>77.540390853671184</v>
      </c>
      <c r="L38901">
        <v>1.7714859414215018</v>
      </c>
      <c r="M38901">
        <v>0.10907291830109632</v>
      </c>
      <c r="N38901">
        <v>61</v>
      </c>
      <c r="O38901">
        <v>24.708851858385948</v>
      </c>
      <c r="P38901">
        <v>96.333333333333329</v>
      </c>
      <c r="Q38901" s="2" t="s">
        <v>18</v>
      </c>
    </row>
    <row r="38902" spans="1:17" x14ac:dyDescent="0.35">
      <c r="A38902">
        <v>82059</v>
      </c>
      <c r="B38902">
        <v>84</v>
      </c>
      <c r="C38902">
        <v>17</v>
      </c>
      <c r="D38902" s="1">
        <v>45435.927615023145</v>
      </c>
      <c r="E38902">
        <v>37.480188796187939</v>
      </c>
      <c r="F38902">
        <v>96.779929731768931</v>
      </c>
      <c r="G38902">
        <v>111</v>
      </c>
      <c r="H38902">
        <v>83</v>
      </c>
      <c r="I38902">
        <v>60</v>
      </c>
      <c r="J38902" s="2" t="s">
        <v>17</v>
      </c>
      <c r="K38902">
        <v>56.559607142883692</v>
      </c>
      <c r="L38902">
        <v>1.5476228006012243</v>
      </c>
      <c r="M38902">
        <v>0.11102435682115575</v>
      </c>
      <c r="N38902">
        <v>28</v>
      </c>
      <c r="O38902">
        <v>23.614358132774488</v>
      </c>
      <c r="P38902">
        <v>92.333333333333329</v>
      </c>
      <c r="Q38902" s="2" t="s">
        <v>18</v>
      </c>
    </row>
    <row r="38903" spans="1:17" x14ac:dyDescent="0.35">
      <c r="A38903">
        <v>82060</v>
      </c>
      <c r="B38903">
        <v>69</v>
      </c>
      <c r="C38903">
        <v>14</v>
      </c>
      <c r="D38903" s="1">
        <v>45435.926920578706</v>
      </c>
      <c r="E38903">
        <v>36.489951032291181</v>
      </c>
      <c r="F38903">
        <v>98.211578954532911</v>
      </c>
      <c r="G38903">
        <v>133</v>
      </c>
      <c r="H38903">
        <v>89</v>
      </c>
      <c r="I38903">
        <v>70</v>
      </c>
      <c r="J38903" s="2" t="s">
        <v>19</v>
      </c>
      <c r="K38903">
        <v>67.802425515123815</v>
      </c>
      <c r="L38903">
        <v>1.7367300643140862</v>
      </c>
      <c r="M38903">
        <v>8.0489361209327523E-2</v>
      </c>
      <c r="N38903">
        <v>44</v>
      </c>
      <c r="O38903">
        <v>22.479186244398331</v>
      </c>
      <c r="P38903">
        <v>103.66666666666667</v>
      </c>
      <c r="Q38903" s="2" t="s">
        <v>18</v>
      </c>
    </row>
    <row r="38904" spans="1:17" x14ac:dyDescent="0.35">
      <c r="A38904">
        <v>82062</v>
      </c>
      <c r="B38904">
        <v>60</v>
      </c>
      <c r="C38904">
        <v>14</v>
      </c>
      <c r="D38904" s="1">
        <v>45435.925531689812</v>
      </c>
      <c r="E38904">
        <v>36.411810374187745</v>
      </c>
      <c r="F38904">
        <v>98.198760561964036</v>
      </c>
      <c r="G38904">
        <v>124</v>
      </c>
      <c r="H38904">
        <v>72</v>
      </c>
      <c r="I38904">
        <v>84</v>
      </c>
      <c r="J38904" s="2" t="s">
        <v>17</v>
      </c>
      <c r="K38904">
        <v>62.041413339503997</v>
      </c>
      <c r="L38904">
        <v>1.7497395720174382</v>
      </c>
      <c r="M38904">
        <v>0.12833068142412274</v>
      </c>
      <c r="N38904">
        <v>52</v>
      </c>
      <c r="O38904">
        <v>20.264451582355942</v>
      </c>
      <c r="P38904">
        <v>89.333333333333329</v>
      </c>
      <c r="Q38904" s="2" t="s">
        <v>18</v>
      </c>
    </row>
    <row r="38905" spans="1:17" x14ac:dyDescent="0.35">
      <c r="A38905">
        <v>82063</v>
      </c>
      <c r="B38905">
        <v>62</v>
      </c>
      <c r="C38905">
        <v>18</v>
      </c>
      <c r="D38905" s="1">
        <v>45435.924837245373</v>
      </c>
      <c r="E38905">
        <v>36.979536877532666</v>
      </c>
      <c r="F38905">
        <v>97.461691290257477</v>
      </c>
      <c r="G38905">
        <v>128</v>
      </c>
      <c r="H38905">
        <v>88</v>
      </c>
      <c r="I38905">
        <v>24</v>
      </c>
      <c r="J38905" s="2" t="s">
        <v>17</v>
      </c>
      <c r="K38905">
        <v>50.861546267124943</v>
      </c>
      <c r="L38905">
        <v>1.5811649098527347</v>
      </c>
      <c r="M38905">
        <v>0.12087490391673683</v>
      </c>
      <c r="N38905">
        <v>40</v>
      </c>
      <c r="O38905">
        <v>20.343947383221103</v>
      </c>
      <c r="P38905">
        <v>101.33333333333333</v>
      </c>
      <c r="Q38905" s="2" t="s">
        <v>18</v>
      </c>
    </row>
    <row r="38906" spans="1:17" x14ac:dyDescent="0.35">
      <c r="A38906">
        <v>82064</v>
      </c>
      <c r="B38906">
        <v>79</v>
      </c>
      <c r="C38906">
        <v>18</v>
      </c>
      <c r="D38906" s="1">
        <v>45435.924142800926</v>
      </c>
      <c r="E38906">
        <v>37.318003013459915</v>
      </c>
      <c r="F38906">
        <v>99.063239124845879</v>
      </c>
      <c r="G38906">
        <v>138</v>
      </c>
      <c r="H38906">
        <v>76</v>
      </c>
      <c r="I38906">
        <v>39</v>
      </c>
      <c r="J38906" s="2" t="s">
        <v>19</v>
      </c>
      <c r="K38906">
        <v>67.535160414199737</v>
      </c>
      <c r="L38906">
        <v>1.7750469593935581</v>
      </c>
      <c r="M38906">
        <v>0.10734685647277867</v>
      </c>
      <c r="N38906">
        <v>62</v>
      </c>
      <c r="O38906">
        <v>21.43434624434348</v>
      </c>
      <c r="P38906">
        <v>96.666666666666657</v>
      </c>
      <c r="Q38906" s="2" t="s">
        <v>18</v>
      </c>
    </row>
    <row r="38907" spans="1:17" x14ac:dyDescent="0.35">
      <c r="A38907">
        <v>82069</v>
      </c>
      <c r="B38907">
        <v>61</v>
      </c>
      <c r="C38907">
        <v>17</v>
      </c>
      <c r="D38907" s="1">
        <v>45435.9206705787</v>
      </c>
      <c r="E38907">
        <v>36.895740095727461</v>
      </c>
      <c r="F38907">
        <v>98.141696172593257</v>
      </c>
      <c r="G38907">
        <v>138</v>
      </c>
      <c r="H38907">
        <v>79</v>
      </c>
      <c r="I38907">
        <v>45</v>
      </c>
      <c r="J38907" s="2" t="s">
        <v>17</v>
      </c>
      <c r="K38907">
        <v>93.797473708699982</v>
      </c>
      <c r="L38907">
        <v>1.815118860296864</v>
      </c>
      <c r="M38907">
        <v>6.4697100490449286E-2</v>
      </c>
      <c r="N38907">
        <v>59</v>
      </c>
      <c r="O38907">
        <v>28.469576225426501</v>
      </c>
      <c r="P38907">
        <v>98.666666666666657</v>
      </c>
      <c r="Q38907" s="2" t="s">
        <v>18</v>
      </c>
    </row>
    <row r="38908" spans="1:17" x14ac:dyDescent="0.35">
      <c r="A38908">
        <v>82072</v>
      </c>
      <c r="B38908">
        <v>81</v>
      </c>
      <c r="C38908">
        <v>14</v>
      </c>
      <c r="D38908" s="1">
        <v>45435.918587245367</v>
      </c>
      <c r="E38908">
        <v>36.366073146495239</v>
      </c>
      <c r="F38908">
        <v>95.198616506730772</v>
      </c>
      <c r="G38908">
        <v>133</v>
      </c>
      <c r="H38908">
        <v>76</v>
      </c>
      <c r="I38908">
        <v>50</v>
      </c>
      <c r="J38908" s="2" t="s">
        <v>19</v>
      </c>
      <c r="K38908">
        <v>97.245473341725756</v>
      </c>
      <c r="L38908">
        <v>1.8226115649405346</v>
      </c>
      <c r="M38908">
        <v>9.4614655534008635E-2</v>
      </c>
      <c r="N38908">
        <v>57</v>
      </c>
      <c r="O38908">
        <v>29.273938174046876</v>
      </c>
      <c r="P38908">
        <v>95</v>
      </c>
      <c r="Q38908" s="2" t="s">
        <v>18</v>
      </c>
    </row>
    <row r="38909" spans="1:17" x14ac:dyDescent="0.35">
      <c r="A38909">
        <v>82073</v>
      </c>
      <c r="B38909">
        <v>86</v>
      </c>
      <c r="C38909">
        <v>18</v>
      </c>
      <c r="D38909" s="1">
        <v>45435.917892800928</v>
      </c>
      <c r="E38909">
        <v>36.215375647866374</v>
      </c>
      <c r="F38909">
        <v>98.724646263114693</v>
      </c>
      <c r="G38909">
        <v>111</v>
      </c>
      <c r="H38909">
        <v>82</v>
      </c>
      <c r="I38909">
        <v>50</v>
      </c>
      <c r="J38909" s="2" t="s">
        <v>19</v>
      </c>
      <c r="K38909">
        <v>74.32879482181383</v>
      </c>
      <c r="L38909">
        <v>1.8264045367990143</v>
      </c>
      <c r="M38909">
        <v>0.10983711666990945</v>
      </c>
      <c r="N38909">
        <v>29</v>
      </c>
      <c r="O38909">
        <v>22.282460052244065</v>
      </c>
      <c r="P38909">
        <v>91.666666666666671</v>
      </c>
      <c r="Q38909" s="2" t="s">
        <v>18</v>
      </c>
    </row>
    <row r="38910" spans="1:17" x14ac:dyDescent="0.35">
      <c r="A38910">
        <v>82074</v>
      </c>
      <c r="B38910">
        <v>66</v>
      </c>
      <c r="C38910">
        <v>17</v>
      </c>
      <c r="D38910" s="1">
        <v>45435.917198356481</v>
      </c>
      <c r="E38910">
        <v>36.358297047347861</v>
      </c>
      <c r="F38910">
        <v>98.546438509511674</v>
      </c>
      <c r="G38910">
        <v>123</v>
      </c>
      <c r="H38910">
        <v>89</v>
      </c>
      <c r="I38910">
        <v>61</v>
      </c>
      <c r="J38910" s="2" t="s">
        <v>19</v>
      </c>
      <c r="K38910">
        <v>73.569673677702099</v>
      </c>
      <c r="L38910">
        <v>1.5711693256903465</v>
      </c>
      <c r="M38910">
        <v>0.14552536077380934</v>
      </c>
      <c r="N38910">
        <v>34</v>
      </c>
      <c r="O38910">
        <v>29.802510271264779</v>
      </c>
      <c r="P38910">
        <v>100.33333333333333</v>
      </c>
      <c r="Q38910" s="2" t="s">
        <v>18</v>
      </c>
    </row>
    <row r="38911" spans="1:17" x14ac:dyDescent="0.35">
      <c r="A38911">
        <v>82080</v>
      </c>
      <c r="B38911">
        <v>69</v>
      </c>
      <c r="C38911">
        <v>17</v>
      </c>
      <c r="D38911" s="1">
        <v>45435.913031689815</v>
      </c>
      <c r="E38911">
        <v>36.578937548208877</v>
      </c>
      <c r="F38911">
        <v>97.05878935231533</v>
      </c>
      <c r="G38911">
        <v>139</v>
      </c>
      <c r="H38911">
        <v>88</v>
      </c>
      <c r="I38911">
        <v>67</v>
      </c>
      <c r="J38911" s="2" t="s">
        <v>19</v>
      </c>
      <c r="K38911">
        <v>77.506192888884641</v>
      </c>
      <c r="L38911">
        <v>1.6781044216120591</v>
      </c>
      <c r="M38911">
        <v>0.12283229928889541</v>
      </c>
      <c r="N38911">
        <v>51</v>
      </c>
      <c r="O38911">
        <v>27.523169289869678</v>
      </c>
      <c r="P38911">
        <v>105</v>
      </c>
      <c r="Q38911" s="2" t="s">
        <v>18</v>
      </c>
    </row>
    <row r="38912" spans="1:17" x14ac:dyDescent="0.35">
      <c r="A38912">
        <v>82083</v>
      </c>
      <c r="B38912">
        <v>73</v>
      </c>
      <c r="C38912">
        <v>14</v>
      </c>
      <c r="D38912" s="1">
        <v>45435.910948356483</v>
      </c>
      <c r="E38912">
        <v>36.270556312739515</v>
      </c>
      <c r="F38912">
        <v>98.550868581924263</v>
      </c>
      <c r="G38912">
        <v>132</v>
      </c>
      <c r="H38912">
        <v>81</v>
      </c>
      <c r="I38912">
        <v>53</v>
      </c>
      <c r="J38912" s="2" t="s">
        <v>17</v>
      </c>
      <c r="K38912">
        <v>68.349665797672529</v>
      </c>
      <c r="L38912">
        <v>1.7106029653613417</v>
      </c>
      <c r="M38912">
        <v>0.10710274045651827</v>
      </c>
      <c r="N38912">
        <v>51</v>
      </c>
      <c r="O38912">
        <v>23.358123712704153</v>
      </c>
      <c r="P38912">
        <v>98</v>
      </c>
      <c r="Q38912" s="2" t="s">
        <v>18</v>
      </c>
    </row>
    <row r="38913" spans="1:17" x14ac:dyDescent="0.35">
      <c r="A38913">
        <v>82085</v>
      </c>
      <c r="B38913">
        <v>66</v>
      </c>
      <c r="C38913">
        <v>13</v>
      </c>
      <c r="D38913" s="1">
        <v>45435.909559467589</v>
      </c>
      <c r="E38913">
        <v>36.051936110996735</v>
      </c>
      <c r="F38913">
        <v>98.164255326042252</v>
      </c>
      <c r="G38913">
        <v>110</v>
      </c>
      <c r="H38913">
        <v>87</v>
      </c>
      <c r="I38913">
        <v>89</v>
      </c>
      <c r="J38913" s="2" t="s">
        <v>19</v>
      </c>
      <c r="K38913">
        <v>76.724865786640962</v>
      </c>
      <c r="L38913">
        <v>1.6110145157398721</v>
      </c>
      <c r="M38913">
        <v>0.10501360942687071</v>
      </c>
      <c r="N38913">
        <v>23</v>
      </c>
      <c r="O38913">
        <v>29.562232634518189</v>
      </c>
      <c r="P38913">
        <v>94.666666666666671</v>
      </c>
      <c r="Q38913" s="2" t="s">
        <v>18</v>
      </c>
    </row>
    <row r="38914" spans="1:17" x14ac:dyDescent="0.35">
      <c r="A38914">
        <v>82086</v>
      </c>
      <c r="B38914">
        <v>64</v>
      </c>
      <c r="C38914">
        <v>16</v>
      </c>
      <c r="D38914" s="1">
        <v>45435.90886502315</v>
      </c>
      <c r="E38914">
        <v>36.611115794765468</v>
      </c>
      <c r="F38914">
        <v>95.378771280451033</v>
      </c>
      <c r="G38914">
        <v>110</v>
      </c>
      <c r="H38914">
        <v>85</v>
      </c>
      <c r="I38914">
        <v>25</v>
      </c>
      <c r="J38914" s="2" t="s">
        <v>19</v>
      </c>
      <c r="K38914">
        <v>66.710840853612808</v>
      </c>
      <c r="L38914">
        <v>1.6853820943561082</v>
      </c>
      <c r="M38914">
        <v>0.11574856397999723</v>
      </c>
      <c r="N38914">
        <v>25</v>
      </c>
      <c r="O38914">
        <v>23.485492042222173</v>
      </c>
      <c r="P38914">
        <v>93.333333333333329</v>
      </c>
      <c r="Q38914" s="2" t="s">
        <v>18</v>
      </c>
    </row>
    <row r="38915" spans="1:17" x14ac:dyDescent="0.35">
      <c r="A38915">
        <v>82087</v>
      </c>
      <c r="B38915">
        <v>85</v>
      </c>
      <c r="C38915">
        <v>12</v>
      </c>
      <c r="D38915" s="1">
        <v>45435.908170578703</v>
      </c>
      <c r="E38915">
        <v>37.164960084817551</v>
      </c>
      <c r="F38915">
        <v>97.435229019255814</v>
      </c>
      <c r="G38915">
        <v>133</v>
      </c>
      <c r="H38915">
        <v>80</v>
      </c>
      <c r="I38915">
        <v>55</v>
      </c>
      <c r="J38915" s="2" t="s">
        <v>17</v>
      </c>
      <c r="K38915">
        <v>59.851659839319723</v>
      </c>
      <c r="L38915">
        <v>1.6239952362424634</v>
      </c>
      <c r="M38915">
        <v>6.6665204160436725E-2</v>
      </c>
      <c r="N38915">
        <v>53</v>
      </c>
      <c r="O38915">
        <v>22.693772511915796</v>
      </c>
      <c r="P38915">
        <v>97.666666666666657</v>
      </c>
      <c r="Q38915" s="2" t="s">
        <v>18</v>
      </c>
    </row>
    <row r="38916" spans="1:17" x14ac:dyDescent="0.35">
      <c r="A38916">
        <v>82088</v>
      </c>
      <c r="B38916">
        <v>89</v>
      </c>
      <c r="C38916">
        <v>16</v>
      </c>
      <c r="D38916" s="1">
        <v>45435.907476134256</v>
      </c>
      <c r="E38916">
        <v>36.901378143786623</v>
      </c>
      <c r="F38916">
        <v>95.401418550967563</v>
      </c>
      <c r="G38916">
        <v>110</v>
      </c>
      <c r="H38916">
        <v>82</v>
      </c>
      <c r="I38916">
        <v>20</v>
      </c>
      <c r="J38916" s="2" t="s">
        <v>19</v>
      </c>
      <c r="K38916">
        <v>90.90810665170622</v>
      </c>
      <c r="L38916">
        <v>1.8746191280545341</v>
      </c>
      <c r="M38916">
        <v>6.3904320010262014E-2</v>
      </c>
      <c r="N38916">
        <v>28</v>
      </c>
      <c r="O38916">
        <v>25.868814377331915</v>
      </c>
      <c r="P38916">
        <v>91.333333333333329</v>
      </c>
      <c r="Q38916" s="2" t="s">
        <v>18</v>
      </c>
    </row>
    <row r="38917" spans="1:17" x14ac:dyDescent="0.35">
      <c r="A38917">
        <v>82089</v>
      </c>
      <c r="B38917">
        <v>77</v>
      </c>
      <c r="C38917">
        <v>18</v>
      </c>
      <c r="D38917" s="1">
        <v>45435.906781689817</v>
      </c>
      <c r="E38917">
        <v>36.763480567847495</v>
      </c>
      <c r="F38917">
        <v>97.035536105923157</v>
      </c>
      <c r="G38917">
        <v>126</v>
      </c>
      <c r="H38917">
        <v>84</v>
      </c>
      <c r="I38917">
        <v>34</v>
      </c>
      <c r="J38917" s="2" t="s">
        <v>19</v>
      </c>
      <c r="K38917">
        <v>56.364896394013357</v>
      </c>
      <c r="L38917">
        <v>1.6094466430365066</v>
      </c>
      <c r="M38917">
        <v>0.14941418687845404</v>
      </c>
      <c r="N38917">
        <v>42</v>
      </c>
      <c r="O38917">
        <v>21.759832415993557</v>
      </c>
      <c r="P38917">
        <v>98</v>
      </c>
      <c r="Q38917" s="2" t="s">
        <v>18</v>
      </c>
    </row>
    <row r="38918" spans="1:17" x14ac:dyDescent="0.35">
      <c r="A38918">
        <v>82090</v>
      </c>
      <c r="B38918">
        <v>60</v>
      </c>
      <c r="C38918">
        <v>14</v>
      </c>
      <c r="D38918" s="1">
        <v>45435.90608724537</v>
      </c>
      <c r="E38918">
        <v>36.198461388886287</v>
      </c>
      <c r="F38918">
        <v>97.928015627583463</v>
      </c>
      <c r="G38918">
        <v>110</v>
      </c>
      <c r="H38918">
        <v>73</v>
      </c>
      <c r="I38918">
        <v>58</v>
      </c>
      <c r="J38918" s="2" t="s">
        <v>17</v>
      </c>
      <c r="K38918">
        <v>59.210916049128016</v>
      </c>
      <c r="L38918">
        <v>1.5816914731766452</v>
      </c>
      <c r="M38918">
        <v>9.7129309919791879E-2</v>
      </c>
      <c r="N38918">
        <v>37</v>
      </c>
      <c r="O38918">
        <v>23.667818673047023</v>
      </c>
      <c r="P38918">
        <v>85.333333333333329</v>
      </c>
      <c r="Q38918" s="2" t="s">
        <v>18</v>
      </c>
    </row>
    <row r="38919" spans="1:17" x14ac:dyDescent="0.35">
      <c r="A38919">
        <v>82092</v>
      </c>
      <c r="B38919">
        <v>76</v>
      </c>
      <c r="C38919">
        <v>17</v>
      </c>
      <c r="D38919" s="1">
        <v>45435.904698356484</v>
      </c>
      <c r="E38919">
        <v>36.687691523105222</v>
      </c>
      <c r="F38919">
        <v>99.975267214451534</v>
      </c>
      <c r="G38919">
        <v>139</v>
      </c>
      <c r="H38919">
        <v>88</v>
      </c>
      <c r="I38919">
        <v>36</v>
      </c>
      <c r="J38919" s="2" t="s">
        <v>19</v>
      </c>
      <c r="K38919">
        <v>62.955685057056428</v>
      </c>
      <c r="L38919">
        <v>1.6319022373364094</v>
      </c>
      <c r="M38919">
        <v>5.9760145643368068E-2</v>
      </c>
      <c r="N38919">
        <v>51</v>
      </c>
      <c r="O38919">
        <v>23.639956791822794</v>
      </c>
      <c r="P38919">
        <v>105</v>
      </c>
      <c r="Q38919" s="2" t="s">
        <v>18</v>
      </c>
    </row>
    <row r="38920" spans="1:17" x14ac:dyDescent="0.35">
      <c r="A38920">
        <v>82093</v>
      </c>
      <c r="B38920">
        <v>74</v>
      </c>
      <c r="C38920">
        <v>18</v>
      </c>
      <c r="D38920" s="1">
        <v>45435.904003912037</v>
      </c>
      <c r="E38920">
        <v>37.226075376749286</v>
      </c>
      <c r="F38920">
        <v>97.646080703298537</v>
      </c>
      <c r="G38920">
        <v>137</v>
      </c>
      <c r="H38920">
        <v>88</v>
      </c>
      <c r="I38920">
        <v>54</v>
      </c>
      <c r="J38920" s="2" t="s">
        <v>17</v>
      </c>
      <c r="K38920">
        <v>54.833868426613861</v>
      </c>
      <c r="L38920">
        <v>1.6440737042650366</v>
      </c>
      <c r="M38920">
        <v>0.11070894051268047</v>
      </c>
      <c r="N38920">
        <v>49</v>
      </c>
      <c r="O38920">
        <v>20.286462348806833</v>
      </c>
      <c r="P38920">
        <v>104.33333333333333</v>
      </c>
      <c r="Q38920" s="2" t="s">
        <v>18</v>
      </c>
    </row>
    <row r="38921" spans="1:17" x14ac:dyDescent="0.35">
      <c r="A38921">
        <v>82097</v>
      </c>
      <c r="B38921">
        <v>60</v>
      </c>
      <c r="C38921">
        <v>15</v>
      </c>
      <c r="D38921" s="1">
        <v>45435.901226134258</v>
      </c>
      <c r="E38921">
        <v>36.056598237587053</v>
      </c>
      <c r="F38921">
        <v>95.811769901985954</v>
      </c>
      <c r="G38921">
        <v>121</v>
      </c>
      <c r="H38921">
        <v>88</v>
      </c>
      <c r="I38921">
        <v>26</v>
      </c>
      <c r="J38921" s="2" t="s">
        <v>17</v>
      </c>
      <c r="K38921">
        <v>75.70089226596474</v>
      </c>
      <c r="L38921">
        <v>1.9190017276418787</v>
      </c>
      <c r="M38921">
        <v>6.7976981328799313E-2</v>
      </c>
      <c r="N38921">
        <v>33</v>
      </c>
      <c r="O38921">
        <v>20.556551802343684</v>
      </c>
      <c r="P38921">
        <v>99</v>
      </c>
      <c r="Q38921" s="2" t="s">
        <v>18</v>
      </c>
    </row>
    <row r="38922" spans="1:17" x14ac:dyDescent="0.35">
      <c r="A38922">
        <v>82098</v>
      </c>
      <c r="B38922">
        <v>80</v>
      </c>
      <c r="C38922">
        <v>15</v>
      </c>
      <c r="D38922" s="1">
        <v>45435.900531689818</v>
      </c>
      <c r="E38922">
        <v>36.023158261950883</v>
      </c>
      <c r="F38922">
        <v>98.79693440152694</v>
      </c>
      <c r="G38922">
        <v>138</v>
      </c>
      <c r="H38922">
        <v>89</v>
      </c>
      <c r="I38922">
        <v>39</v>
      </c>
      <c r="J38922" s="2" t="s">
        <v>17</v>
      </c>
      <c r="K38922">
        <v>78.105874800886042</v>
      </c>
      <c r="L38922">
        <v>1.7199326936928176</v>
      </c>
      <c r="M38922">
        <v>0.13426576627346126</v>
      </c>
      <c r="N38922">
        <v>49</v>
      </c>
      <c r="O38922">
        <v>26.403457264514948</v>
      </c>
      <c r="P38922">
        <v>105.33333333333333</v>
      </c>
      <c r="Q38922" s="2" t="s">
        <v>18</v>
      </c>
    </row>
    <row r="38923" spans="1:17" x14ac:dyDescent="0.35">
      <c r="A38923">
        <v>82099</v>
      </c>
      <c r="B38923">
        <v>64</v>
      </c>
      <c r="C38923">
        <v>17</v>
      </c>
      <c r="D38923" s="1">
        <v>45435.899837245372</v>
      </c>
      <c r="E38923">
        <v>37.175695744492934</v>
      </c>
      <c r="F38923">
        <v>96.609165165694321</v>
      </c>
      <c r="G38923">
        <v>139</v>
      </c>
      <c r="H38923">
        <v>89</v>
      </c>
      <c r="I38923">
        <v>30</v>
      </c>
      <c r="J38923" s="2" t="s">
        <v>17</v>
      </c>
      <c r="K38923">
        <v>75.992996707224279</v>
      </c>
      <c r="L38923">
        <v>1.7984897463912894</v>
      </c>
      <c r="M38923">
        <v>0.11086749576113827</v>
      </c>
      <c r="N38923">
        <v>50</v>
      </c>
      <c r="O38923">
        <v>23.494036466840178</v>
      </c>
      <c r="P38923">
        <v>105.66666666666666</v>
      </c>
      <c r="Q38923" s="2" t="s">
        <v>18</v>
      </c>
    </row>
    <row r="38924" spans="1:17" x14ac:dyDescent="0.35">
      <c r="A38924">
        <v>82101</v>
      </c>
      <c r="B38924">
        <v>63</v>
      </c>
      <c r="C38924">
        <v>13</v>
      </c>
      <c r="D38924" s="1">
        <v>45435.898448356478</v>
      </c>
      <c r="E38924">
        <v>36.728242451174445</v>
      </c>
      <c r="F38924">
        <v>95.365555049623566</v>
      </c>
      <c r="G38924">
        <v>133</v>
      </c>
      <c r="H38924">
        <v>74</v>
      </c>
      <c r="I38924">
        <v>60</v>
      </c>
      <c r="J38924" s="2" t="s">
        <v>17</v>
      </c>
      <c r="K38924">
        <v>52.586510479449714</v>
      </c>
      <c r="L38924">
        <v>1.6153547442168716</v>
      </c>
      <c r="M38924">
        <v>6.4098489563681929E-2</v>
      </c>
      <c r="N38924">
        <v>59</v>
      </c>
      <c r="O38924">
        <v>20.152945477614832</v>
      </c>
      <c r="P38924">
        <v>93.666666666666657</v>
      </c>
      <c r="Q38924" s="2" t="s">
        <v>18</v>
      </c>
    </row>
    <row r="38925" spans="1:17" x14ac:dyDescent="0.35">
      <c r="A38925">
        <v>82102</v>
      </c>
      <c r="B38925">
        <v>80</v>
      </c>
      <c r="C38925">
        <v>13</v>
      </c>
      <c r="D38925" s="1">
        <v>45435.897753912039</v>
      </c>
      <c r="E38925">
        <v>36.300763696110906</v>
      </c>
      <c r="F38925">
        <v>96.991242070946669</v>
      </c>
      <c r="G38925">
        <v>139</v>
      </c>
      <c r="H38925">
        <v>72</v>
      </c>
      <c r="I38925">
        <v>69</v>
      </c>
      <c r="J38925" s="2" t="s">
        <v>19</v>
      </c>
      <c r="K38925">
        <v>73.754758370910395</v>
      </c>
      <c r="L38925">
        <v>1.8798144763500542</v>
      </c>
      <c r="M38925">
        <v>0.13115079548289676</v>
      </c>
      <c r="N38925">
        <v>67</v>
      </c>
      <c r="O38925">
        <v>20.871807711907653</v>
      </c>
      <c r="P38925">
        <v>94.333333333333329</v>
      </c>
      <c r="Q38925" s="2" t="s">
        <v>18</v>
      </c>
    </row>
    <row r="38926" spans="1:17" x14ac:dyDescent="0.35">
      <c r="A38926">
        <v>82106</v>
      </c>
      <c r="B38926">
        <v>64</v>
      </c>
      <c r="C38926">
        <v>13</v>
      </c>
      <c r="D38926" s="1">
        <v>45435.894976134259</v>
      </c>
      <c r="E38926">
        <v>37.071776597125606</v>
      </c>
      <c r="F38926">
        <v>98.633759707181198</v>
      </c>
      <c r="G38926">
        <v>131</v>
      </c>
      <c r="H38926">
        <v>82</v>
      </c>
      <c r="I38926">
        <v>38</v>
      </c>
      <c r="J38926" s="2" t="s">
        <v>19</v>
      </c>
      <c r="K38926">
        <v>89.000209705634859</v>
      </c>
      <c r="L38926">
        <v>1.8977712165636142</v>
      </c>
      <c r="M38926">
        <v>6.1228578152090499E-2</v>
      </c>
      <c r="N38926">
        <v>49</v>
      </c>
      <c r="O38926">
        <v>24.71173960974842</v>
      </c>
      <c r="P38926">
        <v>98.333333333333329</v>
      </c>
      <c r="Q38926" s="2" t="s">
        <v>18</v>
      </c>
    </row>
    <row r="38927" spans="1:17" x14ac:dyDescent="0.35">
      <c r="A38927">
        <v>82107</v>
      </c>
      <c r="B38927">
        <v>65</v>
      </c>
      <c r="C38927">
        <v>18</v>
      </c>
      <c r="D38927" s="1">
        <v>45435.894281689812</v>
      </c>
      <c r="E38927">
        <v>37.343977167862988</v>
      </c>
      <c r="F38927">
        <v>99.589868392760323</v>
      </c>
      <c r="G38927">
        <v>110</v>
      </c>
      <c r="H38927">
        <v>89</v>
      </c>
      <c r="I38927">
        <v>29</v>
      </c>
      <c r="J38927" s="2" t="s">
        <v>19</v>
      </c>
      <c r="K38927">
        <v>78.129114599518132</v>
      </c>
      <c r="L38927">
        <v>1.8758446271822178</v>
      </c>
      <c r="M38927">
        <v>9.8154306827363258E-2</v>
      </c>
      <c r="N38927">
        <v>21</v>
      </c>
      <c r="O38927">
        <v>22.203384270972094</v>
      </c>
      <c r="P38927">
        <v>96</v>
      </c>
      <c r="Q38927" s="2" t="s">
        <v>18</v>
      </c>
    </row>
    <row r="38928" spans="1:17" x14ac:dyDescent="0.35">
      <c r="A38928">
        <v>82108</v>
      </c>
      <c r="B38928">
        <v>61</v>
      </c>
      <c r="C38928">
        <v>19</v>
      </c>
      <c r="D38928" s="1">
        <v>45435.893587245373</v>
      </c>
      <c r="E38928">
        <v>37.04102960649972</v>
      </c>
      <c r="F38928">
        <v>96.035701899273761</v>
      </c>
      <c r="G38928">
        <v>122</v>
      </c>
      <c r="H38928">
        <v>76</v>
      </c>
      <c r="I38928">
        <v>71</v>
      </c>
      <c r="J38928" s="2" t="s">
        <v>17</v>
      </c>
      <c r="K38928">
        <v>74.868329528651287</v>
      </c>
      <c r="L38928">
        <v>1.6196957370458962</v>
      </c>
      <c r="M38928">
        <v>6.8215479267343296E-2</v>
      </c>
      <c r="N38928">
        <v>46</v>
      </c>
      <c r="O38928">
        <v>28.538508035946009</v>
      </c>
      <c r="P38928">
        <v>91.333333333333329</v>
      </c>
      <c r="Q38928" s="2" t="s">
        <v>18</v>
      </c>
    </row>
    <row r="38929" spans="1:17" x14ac:dyDescent="0.35">
      <c r="A38929">
        <v>82109</v>
      </c>
      <c r="B38929">
        <v>77</v>
      </c>
      <c r="C38929">
        <v>19</v>
      </c>
      <c r="D38929" s="1">
        <v>45435.892892800926</v>
      </c>
      <c r="E38929">
        <v>36.645590142077332</v>
      </c>
      <c r="F38929">
        <v>98.569547285301212</v>
      </c>
      <c r="G38929">
        <v>116</v>
      </c>
      <c r="H38929">
        <v>77</v>
      </c>
      <c r="I38929">
        <v>32</v>
      </c>
      <c r="J38929" s="2" t="s">
        <v>17</v>
      </c>
      <c r="K38929">
        <v>56.086106504524217</v>
      </c>
      <c r="L38929">
        <v>1.6276008962903066</v>
      </c>
      <c r="M38929">
        <v>0.14085573272215357</v>
      </c>
      <c r="N38929">
        <v>39</v>
      </c>
      <c r="O38929">
        <v>21.171881359123137</v>
      </c>
      <c r="P38929">
        <v>90</v>
      </c>
      <c r="Q38929" s="2" t="s">
        <v>18</v>
      </c>
    </row>
    <row r="38930" spans="1:17" x14ac:dyDescent="0.35">
      <c r="A38930">
        <v>82110</v>
      </c>
      <c r="B38930">
        <v>82</v>
      </c>
      <c r="C38930">
        <v>16</v>
      </c>
      <c r="D38930" s="1">
        <v>45435.89219835648</v>
      </c>
      <c r="E38930">
        <v>37.499318278340461</v>
      </c>
      <c r="F38930">
        <v>95.828503524079323</v>
      </c>
      <c r="G38930">
        <v>133</v>
      </c>
      <c r="H38930">
        <v>75</v>
      </c>
      <c r="I38930">
        <v>20</v>
      </c>
      <c r="J38930" s="2" t="s">
        <v>19</v>
      </c>
      <c r="K38930">
        <v>79.056928923475638</v>
      </c>
      <c r="L38930">
        <v>1.7569152452216878</v>
      </c>
      <c r="M38930">
        <v>0.11054259528542668</v>
      </c>
      <c r="N38930">
        <v>58</v>
      </c>
      <c r="O38930">
        <v>25.611694737197304</v>
      </c>
      <c r="P38930">
        <v>94.333333333333329</v>
      </c>
      <c r="Q38930" s="2" t="s">
        <v>18</v>
      </c>
    </row>
    <row r="38931" spans="1:17" x14ac:dyDescent="0.35">
      <c r="A38931">
        <v>82111</v>
      </c>
      <c r="B38931">
        <v>65</v>
      </c>
      <c r="C38931">
        <v>14</v>
      </c>
      <c r="D38931" s="1">
        <v>45435.89150391204</v>
      </c>
      <c r="E38931">
        <v>36.712153864849405</v>
      </c>
      <c r="F38931">
        <v>99.631457399430332</v>
      </c>
      <c r="G38931">
        <v>111</v>
      </c>
      <c r="H38931">
        <v>83</v>
      </c>
      <c r="I38931">
        <v>60</v>
      </c>
      <c r="J38931" s="2" t="s">
        <v>17</v>
      </c>
      <c r="K38931">
        <v>79.846351369270465</v>
      </c>
      <c r="L38931">
        <v>1.7791228380879129</v>
      </c>
      <c r="M38931">
        <v>0.14160768407547475</v>
      </c>
      <c r="N38931">
        <v>28</v>
      </c>
      <c r="O38931">
        <v>25.225698825709259</v>
      </c>
      <c r="P38931">
        <v>92.333333333333329</v>
      </c>
      <c r="Q38931" s="2" t="s">
        <v>18</v>
      </c>
    </row>
    <row r="38932" spans="1:17" x14ac:dyDescent="0.35">
      <c r="A38932">
        <v>82114</v>
      </c>
      <c r="B38932">
        <v>63</v>
      </c>
      <c r="C38932">
        <v>13</v>
      </c>
      <c r="D38932" s="1">
        <v>45435.8894205787</v>
      </c>
      <c r="E38932">
        <v>37.050408671075751</v>
      </c>
      <c r="F38932">
        <v>99.977435261702411</v>
      </c>
      <c r="G38932">
        <v>127</v>
      </c>
      <c r="H38932">
        <v>86</v>
      </c>
      <c r="I38932">
        <v>69</v>
      </c>
      <c r="J38932" s="2" t="s">
        <v>19</v>
      </c>
      <c r="K38932">
        <v>86.918331665680569</v>
      </c>
      <c r="L38932">
        <v>1.8706109814633312</v>
      </c>
      <c r="M38932">
        <v>8.6086156836806343E-2</v>
      </c>
      <c r="N38932">
        <v>41</v>
      </c>
      <c r="O38932">
        <v>24.839589972412956</v>
      </c>
      <c r="P38932">
        <v>99.666666666666671</v>
      </c>
      <c r="Q38932" s="2" t="s">
        <v>18</v>
      </c>
    </row>
    <row r="38933" spans="1:17" x14ac:dyDescent="0.35">
      <c r="A38933">
        <v>82117</v>
      </c>
      <c r="B38933">
        <v>73</v>
      </c>
      <c r="C38933">
        <v>12</v>
      </c>
      <c r="D38933" s="1">
        <v>45435.887337245367</v>
      </c>
      <c r="E38933">
        <v>36.205723868436316</v>
      </c>
      <c r="F38933">
        <v>98.323138437395201</v>
      </c>
      <c r="G38933">
        <v>134</v>
      </c>
      <c r="H38933">
        <v>73</v>
      </c>
      <c r="I38933">
        <v>71</v>
      </c>
      <c r="J38933" s="2" t="s">
        <v>17</v>
      </c>
      <c r="K38933">
        <v>78.741400337270406</v>
      </c>
      <c r="L38933">
        <v>1.6684896364971</v>
      </c>
      <c r="M38933">
        <v>0.10854401048437201</v>
      </c>
      <c r="N38933">
        <v>61</v>
      </c>
      <c r="O38933">
        <v>28.28499505125458</v>
      </c>
      <c r="P38933">
        <v>93.333333333333329</v>
      </c>
      <c r="Q38933" s="2" t="s">
        <v>18</v>
      </c>
    </row>
    <row r="38934" spans="1:17" x14ac:dyDescent="0.35">
      <c r="A38934">
        <v>82118</v>
      </c>
      <c r="B38934">
        <v>68</v>
      </c>
      <c r="C38934">
        <v>18</v>
      </c>
      <c r="D38934" s="1">
        <v>45435.886642800928</v>
      </c>
      <c r="E38934">
        <v>37.353052645022686</v>
      </c>
      <c r="F38934">
        <v>98.676642630702858</v>
      </c>
      <c r="G38934">
        <v>124</v>
      </c>
      <c r="H38934">
        <v>76</v>
      </c>
      <c r="I38934">
        <v>55</v>
      </c>
      <c r="J38934" s="2" t="s">
        <v>17</v>
      </c>
      <c r="K38934">
        <v>66.998287579401563</v>
      </c>
      <c r="L38934">
        <v>1.713588762048015</v>
      </c>
      <c r="M38934">
        <v>6.6762050647930685E-2</v>
      </c>
      <c r="N38934">
        <v>48</v>
      </c>
      <c r="O38934">
        <v>22.816577049646945</v>
      </c>
      <c r="P38934">
        <v>92</v>
      </c>
      <c r="Q38934" s="2" t="s">
        <v>18</v>
      </c>
    </row>
    <row r="38935" spans="1:17" x14ac:dyDescent="0.35">
      <c r="A38935">
        <v>82119</v>
      </c>
      <c r="B38935">
        <v>78</v>
      </c>
      <c r="C38935">
        <v>14</v>
      </c>
      <c r="D38935" s="1">
        <v>45435.885948356481</v>
      </c>
      <c r="E38935">
        <v>36.139076180340339</v>
      </c>
      <c r="F38935">
        <v>98.601185981348351</v>
      </c>
      <c r="G38935">
        <v>111</v>
      </c>
      <c r="H38935">
        <v>77</v>
      </c>
      <c r="I38935">
        <v>60</v>
      </c>
      <c r="J38935" s="2" t="s">
        <v>17</v>
      </c>
      <c r="K38935">
        <v>80.938542323329827</v>
      </c>
      <c r="L38935">
        <v>1.7911247056452118</v>
      </c>
      <c r="M38935">
        <v>0.14586485352528838</v>
      </c>
      <c r="N38935">
        <v>34</v>
      </c>
      <c r="O38935">
        <v>25.229214548240314</v>
      </c>
      <c r="P38935">
        <v>88.333333333333329</v>
      </c>
      <c r="Q38935" s="2" t="s">
        <v>18</v>
      </c>
    </row>
    <row r="38936" spans="1:17" x14ac:dyDescent="0.35">
      <c r="A38936">
        <v>82120</v>
      </c>
      <c r="B38936">
        <v>90</v>
      </c>
      <c r="C38936">
        <v>15</v>
      </c>
      <c r="D38936" s="1">
        <v>45435.885253912034</v>
      </c>
      <c r="E38936">
        <v>37.102490486551581</v>
      </c>
      <c r="F38936">
        <v>96.943220002835886</v>
      </c>
      <c r="G38936">
        <v>110</v>
      </c>
      <c r="H38936">
        <v>72</v>
      </c>
      <c r="I38936">
        <v>37</v>
      </c>
      <c r="J38936" s="2" t="s">
        <v>19</v>
      </c>
      <c r="K38936">
        <v>86.269343539230732</v>
      </c>
      <c r="L38936">
        <v>1.8130757831204056</v>
      </c>
      <c r="M38936">
        <v>7.4655866134346452E-2</v>
      </c>
      <c r="N38936">
        <v>38</v>
      </c>
      <c r="O38936">
        <v>26.243670658558191</v>
      </c>
      <c r="P38936">
        <v>84.666666666666671</v>
      </c>
      <c r="Q38936" s="2" t="s">
        <v>18</v>
      </c>
    </row>
    <row r="38937" spans="1:17" x14ac:dyDescent="0.35">
      <c r="A38937">
        <v>82121</v>
      </c>
      <c r="B38937">
        <v>61</v>
      </c>
      <c r="C38937">
        <v>14</v>
      </c>
      <c r="D38937" s="1">
        <v>45435.884559467595</v>
      </c>
      <c r="E38937">
        <v>36.170576249325613</v>
      </c>
      <c r="F38937">
        <v>98.450256883105922</v>
      </c>
      <c r="G38937">
        <v>121</v>
      </c>
      <c r="H38937">
        <v>88</v>
      </c>
      <c r="I38937">
        <v>21</v>
      </c>
      <c r="J38937" s="2" t="s">
        <v>19</v>
      </c>
      <c r="K38937">
        <v>58.234940578606412</v>
      </c>
      <c r="L38937">
        <v>1.688232257666775</v>
      </c>
      <c r="M38937">
        <v>0.13774104224898406</v>
      </c>
      <c r="N38937">
        <v>33</v>
      </c>
      <c r="O38937">
        <v>20.432393701158272</v>
      </c>
      <c r="P38937">
        <v>99</v>
      </c>
      <c r="Q38937" s="2" t="s">
        <v>18</v>
      </c>
    </row>
    <row r="38938" spans="1:17" x14ac:dyDescent="0.35">
      <c r="A38938">
        <v>82122</v>
      </c>
      <c r="B38938">
        <v>71</v>
      </c>
      <c r="C38938">
        <v>18</v>
      </c>
      <c r="D38938" s="1">
        <v>45435.883865023148</v>
      </c>
      <c r="E38938">
        <v>36.614101895553873</v>
      </c>
      <c r="F38938">
        <v>98.959076657349087</v>
      </c>
      <c r="G38938">
        <v>127</v>
      </c>
      <c r="H38938">
        <v>85</v>
      </c>
      <c r="I38938">
        <v>50</v>
      </c>
      <c r="J38938" s="2" t="s">
        <v>19</v>
      </c>
      <c r="K38938">
        <v>85.022548365562045</v>
      </c>
      <c r="L38938">
        <v>1.7413684433718739</v>
      </c>
      <c r="M38938">
        <v>0.12620329039461464</v>
      </c>
      <c r="N38938">
        <v>42</v>
      </c>
      <c r="O38938">
        <v>28.038370989574794</v>
      </c>
      <c r="P38938">
        <v>99</v>
      </c>
      <c r="Q38938" s="2" t="s">
        <v>18</v>
      </c>
    </row>
    <row r="38939" spans="1:17" x14ac:dyDescent="0.35">
      <c r="A38939">
        <v>82124</v>
      </c>
      <c r="B38939">
        <v>78</v>
      </c>
      <c r="C38939">
        <v>14</v>
      </c>
      <c r="D38939" s="1">
        <v>45435.882476134262</v>
      </c>
      <c r="E38939">
        <v>36.713320190855242</v>
      </c>
      <c r="F38939">
        <v>97.134741952419645</v>
      </c>
      <c r="G38939">
        <v>130</v>
      </c>
      <c r="H38939">
        <v>78</v>
      </c>
      <c r="I38939">
        <v>62</v>
      </c>
      <c r="J38939" s="2" t="s">
        <v>19</v>
      </c>
      <c r="K38939">
        <v>77.198184747454405</v>
      </c>
      <c r="L38939">
        <v>1.6218807134458832</v>
      </c>
      <c r="M38939">
        <v>6.4725712122695081E-2</v>
      </c>
      <c r="N38939">
        <v>52</v>
      </c>
      <c r="O38939">
        <v>29.347375541493218</v>
      </c>
      <c r="P38939">
        <v>95.333333333333329</v>
      </c>
      <c r="Q38939" s="2" t="s">
        <v>18</v>
      </c>
    </row>
    <row r="38940" spans="1:17" x14ac:dyDescent="0.35">
      <c r="A38940">
        <v>82125</v>
      </c>
      <c r="B38940">
        <v>71</v>
      </c>
      <c r="C38940">
        <v>13</v>
      </c>
      <c r="D38940" s="1">
        <v>45435.881781689815</v>
      </c>
      <c r="E38940">
        <v>36.384291911053793</v>
      </c>
      <c r="F38940">
        <v>95.733139361247268</v>
      </c>
      <c r="G38940">
        <v>128</v>
      </c>
      <c r="H38940">
        <v>89</v>
      </c>
      <c r="I38940">
        <v>24</v>
      </c>
      <c r="J38940" s="2" t="s">
        <v>19</v>
      </c>
      <c r="K38940">
        <v>69.139465177707692</v>
      </c>
      <c r="L38940">
        <v>1.8328489639990888</v>
      </c>
      <c r="M38940">
        <v>8.3626398313162695E-2</v>
      </c>
      <c r="N38940">
        <v>39</v>
      </c>
      <c r="O38940">
        <v>20.581293170295339</v>
      </c>
      <c r="P38940">
        <v>102</v>
      </c>
      <c r="Q38940" s="2" t="s">
        <v>18</v>
      </c>
    </row>
    <row r="38941" spans="1:17" x14ac:dyDescent="0.35">
      <c r="A38941">
        <v>82126</v>
      </c>
      <c r="B38941">
        <v>87</v>
      </c>
      <c r="C38941">
        <v>12</v>
      </c>
      <c r="D38941" s="1">
        <v>45435.881087245369</v>
      </c>
      <c r="E38941">
        <v>36.923157024373431</v>
      </c>
      <c r="F38941">
        <v>98.085991181851583</v>
      </c>
      <c r="G38941">
        <v>121</v>
      </c>
      <c r="H38941">
        <v>78</v>
      </c>
      <c r="I38941">
        <v>80</v>
      </c>
      <c r="J38941" s="2" t="s">
        <v>19</v>
      </c>
      <c r="K38941">
        <v>58.493123985102983</v>
      </c>
      <c r="L38941">
        <v>1.7224757681169369</v>
      </c>
      <c r="M38941">
        <v>6.1422193463696796E-2</v>
      </c>
      <c r="N38941">
        <v>43</v>
      </c>
      <c r="O38941">
        <v>19.715081410966746</v>
      </c>
      <c r="P38941">
        <v>92.333333333333329</v>
      </c>
      <c r="Q38941" s="2" t="s">
        <v>18</v>
      </c>
    </row>
    <row r="38942" spans="1:17" x14ac:dyDescent="0.35">
      <c r="A38942">
        <v>82128</v>
      </c>
      <c r="B38942">
        <v>77</v>
      </c>
      <c r="C38942">
        <v>19</v>
      </c>
      <c r="D38942" s="1">
        <v>45435.879698356483</v>
      </c>
      <c r="E38942">
        <v>37.229560760626732</v>
      </c>
      <c r="F38942">
        <v>96.557085016809225</v>
      </c>
      <c r="G38942">
        <v>124</v>
      </c>
      <c r="H38942">
        <v>75</v>
      </c>
      <c r="I38942">
        <v>65</v>
      </c>
      <c r="J38942" s="2" t="s">
        <v>17</v>
      </c>
      <c r="K38942">
        <v>60.458406231432278</v>
      </c>
      <c r="L38942">
        <v>1.5885663163553496</v>
      </c>
      <c r="M38942">
        <v>5.5392400033916711E-2</v>
      </c>
      <c r="N38942">
        <v>49</v>
      </c>
      <c r="O38942">
        <v>23.957748147722267</v>
      </c>
      <c r="P38942">
        <v>91.333333333333329</v>
      </c>
      <c r="Q38942" s="2" t="s">
        <v>18</v>
      </c>
    </row>
    <row r="38943" spans="1:17" x14ac:dyDescent="0.35">
      <c r="A38943">
        <v>82129</v>
      </c>
      <c r="B38943">
        <v>72</v>
      </c>
      <c r="C38943">
        <v>13</v>
      </c>
      <c r="D38943" s="1">
        <v>45435.879003912036</v>
      </c>
      <c r="E38943">
        <v>36.348382444662327</v>
      </c>
      <c r="F38943">
        <v>98.615806665190007</v>
      </c>
      <c r="G38943">
        <v>131</v>
      </c>
      <c r="H38943">
        <v>79</v>
      </c>
      <c r="I38943">
        <v>65</v>
      </c>
      <c r="J38943" s="2" t="s">
        <v>17</v>
      </c>
      <c r="K38943">
        <v>75.88208879163534</v>
      </c>
      <c r="L38943">
        <v>1.6910000255016184</v>
      </c>
      <c r="M38943">
        <v>0.136313133315769</v>
      </c>
      <c r="N38943">
        <v>52</v>
      </c>
      <c r="O38943">
        <v>26.537013710848743</v>
      </c>
      <c r="P38943">
        <v>96.333333333333329</v>
      </c>
      <c r="Q38943" s="2" t="s">
        <v>18</v>
      </c>
    </row>
    <row r="38944" spans="1:17" x14ac:dyDescent="0.35">
      <c r="A38944">
        <v>82130</v>
      </c>
      <c r="B38944">
        <v>89</v>
      </c>
      <c r="C38944">
        <v>16</v>
      </c>
      <c r="D38944" s="1">
        <v>45435.878309467589</v>
      </c>
      <c r="E38944">
        <v>37.262716247857448</v>
      </c>
      <c r="F38944">
        <v>97.249661608423764</v>
      </c>
      <c r="G38944">
        <v>133</v>
      </c>
      <c r="H38944">
        <v>71</v>
      </c>
      <c r="I38944">
        <v>55</v>
      </c>
      <c r="J38944" s="2" t="s">
        <v>17</v>
      </c>
      <c r="K38944">
        <v>67.035199301076489</v>
      </c>
      <c r="L38944">
        <v>1.8269036359340782</v>
      </c>
      <c r="M38944">
        <v>9.6483678819224122E-2</v>
      </c>
      <c r="N38944">
        <v>62</v>
      </c>
      <c r="O38944">
        <v>20.08499022201384</v>
      </c>
      <c r="P38944">
        <v>91.666666666666657</v>
      </c>
      <c r="Q38944" s="2" t="s">
        <v>18</v>
      </c>
    </row>
    <row r="38945" spans="1:17" x14ac:dyDescent="0.35">
      <c r="A38945">
        <v>82136</v>
      </c>
      <c r="B38945">
        <v>82</v>
      </c>
      <c r="C38945">
        <v>12</v>
      </c>
      <c r="D38945" s="1">
        <v>45435.874142800923</v>
      </c>
      <c r="E38945">
        <v>36.538988904330431</v>
      </c>
      <c r="F38945">
        <v>96.046377380220363</v>
      </c>
      <c r="G38945">
        <v>132</v>
      </c>
      <c r="H38945">
        <v>89</v>
      </c>
      <c r="I38945">
        <v>22</v>
      </c>
      <c r="J38945" s="2" t="s">
        <v>19</v>
      </c>
      <c r="K38945">
        <v>58.054741821679045</v>
      </c>
      <c r="L38945">
        <v>1.6180109073995603</v>
      </c>
      <c r="M38945">
        <v>0.11180048760610425</v>
      </c>
      <c r="N38945">
        <v>43</v>
      </c>
      <c r="O38945">
        <v>22.175570834922073</v>
      </c>
      <c r="P38945">
        <v>103.33333333333333</v>
      </c>
      <c r="Q38945" s="2" t="s">
        <v>18</v>
      </c>
    </row>
    <row r="38946" spans="1:17" x14ac:dyDescent="0.35">
      <c r="A38946">
        <v>82137</v>
      </c>
      <c r="B38946">
        <v>88</v>
      </c>
      <c r="C38946">
        <v>15</v>
      </c>
      <c r="D38946" s="1">
        <v>45435.873448356484</v>
      </c>
      <c r="E38946">
        <v>36.566589789133808</v>
      </c>
      <c r="F38946">
        <v>98.199941533173245</v>
      </c>
      <c r="G38946">
        <v>121</v>
      </c>
      <c r="H38946">
        <v>79</v>
      </c>
      <c r="I38946">
        <v>21</v>
      </c>
      <c r="J38946" s="2" t="s">
        <v>19</v>
      </c>
      <c r="K38946">
        <v>68.795721821514988</v>
      </c>
      <c r="L38946">
        <v>1.7220986801146871</v>
      </c>
      <c r="M38946">
        <v>9.6298417418923837E-2</v>
      </c>
      <c r="N38946">
        <v>42</v>
      </c>
      <c r="O38946">
        <v>23.19772330382467</v>
      </c>
      <c r="P38946">
        <v>93</v>
      </c>
      <c r="Q38946" s="2" t="s">
        <v>18</v>
      </c>
    </row>
    <row r="38947" spans="1:17" x14ac:dyDescent="0.35">
      <c r="A38947">
        <v>82138</v>
      </c>
      <c r="B38947">
        <v>68</v>
      </c>
      <c r="C38947">
        <v>13</v>
      </c>
      <c r="D38947" s="1">
        <v>45435.872753912037</v>
      </c>
      <c r="E38947">
        <v>36.463830443014992</v>
      </c>
      <c r="F38947">
        <v>96.477497162969343</v>
      </c>
      <c r="G38947">
        <v>130</v>
      </c>
      <c r="H38947">
        <v>83</v>
      </c>
      <c r="I38947">
        <v>44</v>
      </c>
      <c r="J38947" s="2" t="s">
        <v>19</v>
      </c>
      <c r="K38947">
        <v>85.512288483283442</v>
      </c>
      <c r="L38947">
        <v>1.7073533336331905</v>
      </c>
      <c r="M38947">
        <v>0.10046006860335213</v>
      </c>
      <c r="N38947">
        <v>47</v>
      </c>
      <c r="O38947">
        <v>29.334704345974547</v>
      </c>
      <c r="P38947">
        <v>98.666666666666671</v>
      </c>
      <c r="Q38947" s="2" t="s">
        <v>18</v>
      </c>
    </row>
    <row r="38948" spans="1:17" x14ac:dyDescent="0.35">
      <c r="A38948">
        <v>82139</v>
      </c>
      <c r="B38948">
        <v>63</v>
      </c>
      <c r="C38948">
        <v>15</v>
      </c>
      <c r="D38948" s="1">
        <v>45435.872059467591</v>
      </c>
      <c r="E38948">
        <v>36.881900790454736</v>
      </c>
      <c r="F38948">
        <v>97.291879504219324</v>
      </c>
      <c r="G38948">
        <v>124</v>
      </c>
      <c r="H38948">
        <v>84</v>
      </c>
      <c r="I38948">
        <v>25</v>
      </c>
      <c r="J38948" s="2" t="s">
        <v>19</v>
      </c>
      <c r="K38948">
        <v>85.074739728740866</v>
      </c>
      <c r="L38948">
        <v>1.6957797408081998</v>
      </c>
      <c r="M38948">
        <v>9.1005142507386921E-2</v>
      </c>
      <c r="N38948">
        <v>40</v>
      </c>
      <c r="O38948">
        <v>29.584330400787444</v>
      </c>
      <c r="P38948">
        <v>97.333333333333329</v>
      </c>
      <c r="Q38948" s="2" t="s">
        <v>18</v>
      </c>
    </row>
    <row r="38949" spans="1:17" x14ac:dyDescent="0.35">
      <c r="A38949">
        <v>82140</v>
      </c>
      <c r="B38949">
        <v>84</v>
      </c>
      <c r="C38949">
        <v>14</v>
      </c>
      <c r="D38949" s="1">
        <v>45435.871365023151</v>
      </c>
      <c r="E38949">
        <v>37.098892790703751</v>
      </c>
      <c r="F38949">
        <v>98.999055309971013</v>
      </c>
      <c r="G38949">
        <v>127</v>
      </c>
      <c r="H38949">
        <v>78</v>
      </c>
      <c r="I38949">
        <v>88</v>
      </c>
      <c r="J38949" s="2" t="s">
        <v>17</v>
      </c>
      <c r="K38949">
        <v>59.198723451415702</v>
      </c>
      <c r="L38949">
        <v>1.726956845657043</v>
      </c>
      <c r="M38949">
        <v>6.7726840609488151E-2</v>
      </c>
      <c r="N38949">
        <v>49</v>
      </c>
      <c r="O38949">
        <v>19.84949084562275</v>
      </c>
      <c r="P38949">
        <v>94.333333333333329</v>
      </c>
      <c r="Q38949" s="2" t="s">
        <v>18</v>
      </c>
    </row>
    <row r="38950" spans="1:17" x14ac:dyDescent="0.35">
      <c r="A38950">
        <v>82141</v>
      </c>
      <c r="B38950">
        <v>77</v>
      </c>
      <c r="C38950">
        <v>12</v>
      </c>
      <c r="D38950" s="1">
        <v>45435.870670578704</v>
      </c>
      <c r="E38950">
        <v>36.269055861304665</v>
      </c>
      <c r="F38950">
        <v>98.109445806097284</v>
      </c>
      <c r="G38950">
        <v>113</v>
      </c>
      <c r="H38950">
        <v>86</v>
      </c>
      <c r="I38950">
        <v>68</v>
      </c>
      <c r="J38950" s="2" t="s">
        <v>19</v>
      </c>
      <c r="K38950">
        <v>68.960173533835771</v>
      </c>
      <c r="L38950">
        <v>1.7683935938457915</v>
      </c>
      <c r="M38950">
        <v>5.8424076822546536E-2</v>
      </c>
      <c r="N38950">
        <v>27</v>
      </c>
      <c r="O38950">
        <v>22.051618972993584</v>
      </c>
      <c r="P38950">
        <v>95</v>
      </c>
      <c r="Q38950" s="2" t="s">
        <v>18</v>
      </c>
    </row>
    <row r="38951" spans="1:17" x14ac:dyDescent="0.35">
      <c r="A38951">
        <v>82142</v>
      </c>
      <c r="B38951">
        <v>89</v>
      </c>
      <c r="C38951">
        <v>13</v>
      </c>
      <c r="D38951" s="1">
        <v>45435.869976134258</v>
      </c>
      <c r="E38951">
        <v>36.880403747879114</v>
      </c>
      <c r="F38951">
        <v>97.132502570355967</v>
      </c>
      <c r="G38951">
        <v>132</v>
      </c>
      <c r="H38951">
        <v>84</v>
      </c>
      <c r="I38951">
        <v>65</v>
      </c>
      <c r="J38951" s="2" t="s">
        <v>17</v>
      </c>
      <c r="K38951">
        <v>71.965358433196798</v>
      </c>
      <c r="L38951">
        <v>1.7095846682945737</v>
      </c>
      <c r="M38951">
        <v>0.13783072458813025</v>
      </c>
      <c r="N38951">
        <v>48</v>
      </c>
      <c r="O38951">
        <v>24.623073645685121</v>
      </c>
      <c r="P38951">
        <v>100</v>
      </c>
      <c r="Q38951" s="2" t="s">
        <v>18</v>
      </c>
    </row>
    <row r="38952" spans="1:17" x14ac:dyDescent="0.35">
      <c r="A38952">
        <v>82145</v>
      </c>
      <c r="B38952">
        <v>72</v>
      </c>
      <c r="C38952">
        <v>14</v>
      </c>
      <c r="D38952" s="1">
        <v>45435.867892800925</v>
      </c>
      <c r="E38952">
        <v>36.194168866629582</v>
      </c>
      <c r="F38952">
        <v>95.271406233098986</v>
      </c>
      <c r="G38952">
        <v>113</v>
      </c>
      <c r="H38952">
        <v>73</v>
      </c>
      <c r="I38952">
        <v>79</v>
      </c>
      <c r="J38952" s="2" t="s">
        <v>19</v>
      </c>
      <c r="K38952">
        <v>85.528609257376587</v>
      </c>
      <c r="L38952">
        <v>1.8488243296817863</v>
      </c>
      <c r="M38952">
        <v>7.8081066025028248E-2</v>
      </c>
      <c r="N38952">
        <v>40</v>
      </c>
      <c r="O38952">
        <v>25.02189025528525</v>
      </c>
      <c r="P38952">
        <v>86.333333333333329</v>
      </c>
      <c r="Q38952" s="2" t="s">
        <v>18</v>
      </c>
    </row>
    <row r="38953" spans="1:17" x14ac:dyDescent="0.35">
      <c r="A38953">
        <v>82150</v>
      </c>
      <c r="B38953">
        <v>80</v>
      </c>
      <c r="C38953">
        <v>17</v>
      </c>
      <c r="D38953" s="1">
        <v>45435.864420578706</v>
      </c>
      <c r="E38953">
        <v>36.298935655365703</v>
      </c>
      <c r="F38953">
        <v>99.270578830168418</v>
      </c>
      <c r="G38953">
        <v>119</v>
      </c>
      <c r="H38953">
        <v>81</v>
      </c>
      <c r="I38953">
        <v>41</v>
      </c>
      <c r="J38953" s="2" t="s">
        <v>17</v>
      </c>
      <c r="K38953">
        <v>88.593028085749239</v>
      </c>
      <c r="L38953">
        <v>1.780261757551215</v>
      </c>
      <c r="M38953">
        <v>0.12319429629804188</v>
      </c>
      <c r="N38953">
        <v>38</v>
      </c>
      <c r="O38953">
        <v>27.953218587095883</v>
      </c>
      <c r="P38953">
        <v>93.666666666666671</v>
      </c>
      <c r="Q38953" s="2" t="s">
        <v>18</v>
      </c>
    </row>
    <row r="38954" spans="1:17" x14ac:dyDescent="0.35">
      <c r="A38954">
        <v>82152</v>
      </c>
      <c r="B38954">
        <v>83</v>
      </c>
      <c r="C38954">
        <v>17</v>
      </c>
      <c r="D38954" s="1">
        <v>45435.863031689812</v>
      </c>
      <c r="E38954">
        <v>36.741891664284964</v>
      </c>
      <c r="F38954">
        <v>99.711591334353528</v>
      </c>
      <c r="G38954">
        <v>132</v>
      </c>
      <c r="H38954">
        <v>73</v>
      </c>
      <c r="I38954">
        <v>51</v>
      </c>
      <c r="J38954" s="2" t="s">
        <v>17</v>
      </c>
      <c r="K38954">
        <v>84.146228196348659</v>
      </c>
      <c r="L38954">
        <v>1.8404120253040703</v>
      </c>
      <c r="M38954">
        <v>6.546343988958693E-2</v>
      </c>
      <c r="N38954">
        <v>59</v>
      </c>
      <c r="O38954">
        <v>24.843028018713802</v>
      </c>
      <c r="P38954">
        <v>92.666666666666657</v>
      </c>
      <c r="Q38954" s="2" t="s">
        <v>18</v>
      </c>
    </row>
    <row r="38955" spans="1:17" x14ac:dyDescent="0.35">
      <c r="A38955">
        <v>82156</v>
      </c>
      <c r="B38955">
        <v>88</v>
      </c>
      <c r="C38955">
        <v>17</v>
      </c>
      <c r="D38955" s="1">
        <v>45435.86025391204</v>
      </c>
      <c r="E38955">
        <v>36.502744735260443</v>
      </c>
      <c r="F38955">
        <v>95.247071162304664</v>
      </c>
      <c r="G38955">
        <v>122</v>
      </c>
      <c r="H38955">
        <v>71</v>
      </c>
      <c r="I38955">
        <v>86</v>
      </c>
      <c r="J38955" s="2" t="s">
        <v>19</v>
      </c>
      <c r="K38955">
        <v>98.944557179474401</v>
      </c>
      <c r="L38955">
        <v>1.9364172308081264</v>
      </c>
      <c r="M38955">
        <v>5.3387225573801211E-2</v>
      </c>
      <c r="N38955">
        <v>51</v>
      </c>
      <c r="O38955">
        <v>26.387243957082152</v>
      </c>
      <c r="P38955">
        <v>88</v>
      </c>
      <c r="Q38955" s="2" t="s">
        <v>18</v>
      </c>
    </row>
    <row r="38956" spans="1:17" x14ac:dyDescent="0.35">
      <c r="A38956">
        <v>82160</v>
      </c>
      <c r="B38956">
        <v>80</v>
      </c>
      <c r="C38956">
        <v>12</v>
      </c>
      <c r="D38956" s="1">
        <v>45435.857476134261</v>
      </c>
      <c r="E38956">
        <v>37.309492246864572</v>
      </c>
      <c r="F38956">
        <v>95.058676226446721</v>
      </c>
      <c r="G38956">
        <v>119</v>
      </c>
      <c r="H38956">
        <v>74</v>
      </c>
      <c r="I38956">
        <v>56</v>
      </c>
      <c r="J38956" s="2" t="s">
        <v>19</v>
      </c>
      <c r="K38956">
        <v>67.471974670953841</v>
      </c>
      <c r="L38956">
        <v>1.7726676875272969</v>
      </c>
      <c r="M38956">
        <v>9.9133208277058543E-2</v>
      </c>
      <c r="N38956">
        <v>45</v>
      </c>
      <c r="O38956">
        <v>21.471815357254112</v>
      </c>
      <c r="P38956">
        <v>89</v>
      </c>
      <c r="Q38956" s="2" t="s">
        <v>18</v>
      </c>
    </row>
    <row r="38957" spans="1:17" x14ac:dyDescent="0.35">
      <c r="A38957">
        <v>82161</v>
      </c>
      <c r="B38957">
        <v>89</v>
      </c>
      <c r="C38957">
        <v>19</v>
      </c>
      <c r="D38957" s="1">
        <v>45435.856781689814</v>
      </c>
      <c r="E38957">
        <v>36.262992767050996</v>
      </c>
      <c r="F38957">
        <v>95.628615729568835</v>
      </c>
      <c r="G38957">
        <v>110</v>
      </c>
      <c r="H38957">
        <v>89</v>
      </c>
      <c r="I38957">
        <v>65</v>
      </c>
      <c r="J38957" s="2" t="s">
        <v>17</v>
      </c>
      <c r="K38957">
        <v>93.208773850205347</v>
      </c>
      <c r="L38957">
        <v>1.959973071168519</v>
      </c>
      <c r="M38957">
        <v>8.0741685100757549E-2</v>
      </c>
      <c r="N38957">
        <v>21</v>
      </c>
      <c r="O38957">
        <v>24.263675325622696</v>
      </c>
      <c r="P38957">
        <v>96</v>
      </c>
      <c r="Q38957" s="2" t="s">
        <v>18</v>
      </c>
    </row>
    <row r="38958" spans="1:17" x14ac:dyDescent="0.35">
      <c r="A38958">
        <v>82164</v>
      </c>
      <c r="B38958">
        <v>66</v>
      </c>
      <c r="C38958">
        <v>16</v>
      </c>
      <c r="D38958" s="1">
        <v>45435.854698356481</v>
      </c>
      <c r="E38958">
        <v>36.302319977434742</v>
      </c>
      <c r="F38958">
        <v>95.057613703029944</v>
      </c>
      <c r="G38958">
        <v>129</v>
      </c>
      <c r="H38958">
        <v>70</v>
      </c>
      <c r="I38958">
        <v>65</v>
      </c>
      <c r="J38958" s="2" t="s">
        <v>19</v>
      </c>
      <c r="K38958">
        <v>84.722896442739028</v>
      </c>
      <c r="L38958">
        <v>1.9784269310416289</v>
      </c>
      <c r="M38958">
        <v>7.3512371785744074E-2</v>
      </c>
      <c r="N38958">
        <v>59</v>
      </c>
      <c r="O38958">
        <v>21.645158201613569</v>
      </c>
      <c r="P38958">
        <v>89.666666666666657</v>
      </c>
      <c r="Q38958" s="2" t="s">
        <v>18</v>
      </c>
    </row>
    <row r="38959" spans="1:17" x14ac:dyDescent="0.35">
      <c r="A38959">
        <v>82167</v>
      </c>
      <c r="B38959">
        <v>73</v>
      </c>
      <c r="C38959">
        <v>16</v>
      </c>
      <c r="D38959" s="1">
        <v>45435.852615023148</v>
      </c>
      <c r="E38959">
        <v>36.556463035261167</v>
      </c>
      <c r="F38959">
        <v>98.41259860519169</v>
      </c>
      <c r="G38959">
        <v>122</v>
      </c>
      <c r="H38959">
        <v>81</v>
      </c>
      <c r="I38959">
        <v>52</v>
      </c>
      <c r="J38959" s="2" t="s">
        <v>17</v>
      </c>
      <c r="K38959">
        <v>83.963960925618409</v>
      </c>
      <c r="L38959">
        <v>1.9087185697286726</v>
      </c>
      <c r="M38959">
        <v>7.6374737018642419E-2</v>
      </c>
      <c r="N38959">
        <v>41</v>
      </c>
      <c r="O38959">
        <v>23.046719728385344</v>
      </c>
      <c r="P38959">
        <v>94.666666666666671</v>
      </c>
      <c r="Q38959" s="2" t="s">
        <v>18</v>
      </c>
    </row>
    <row r="38960" spans="1:17" x14ac:dyDescent="0.35">
      <c r="A38960">
        <v>82172</v>
      </c>
      <c r="B38960">
        <v>71</v>
      </c>
      <c r="C38960">
        <v>14</v>
      </c>
      <c r="D38960" s="1">
        <v>45435.849142800929</v>
      </c>
      <c r="E38960">
        <v>36.162733290371492</v>
      </c>
      <c r="F38960">
        <v>99.332859364419932</v>
      </c>
      <c r="G38960">
        <v>128</v>
      </c>
      <c r="H38960">
        <v>72</v>
      </c>
      <c r="I38960">
        <v>51</v>
      </c>
      <c r="J38960" s="2" t="s">
        <v>17</v>
      </c>
      <c r="K38960">
        <v>78.237706779230962</v>
      </c>
      <c r="L38960">
        <v>1.8074814283111638</v>
      </c>
      <c r="M38960">
        <v>6.0473407927994632E-2</v>
      </c>
      <c r="N38960">
        <v>56</v>
      </c>
      <c r="O38960">
        <v>23.947954540585737</v>
      </c>
      <c r="P38960">
        <v>90.666666666666657</v>
      </c>
      <c r="Q38960" s="2" t="s">
        <v>18</v>
      </c>
    </row>
    <row r="38961" spans="1:17" x14ac:dyDescent="0.35">
      <c r="A38961">
        <v>82174</v>
      </c>
      <c r="B38961">
        <v>79</v>
      </c>
      <c r="C38961">
        <v>15</v>
      </c>
      <c r="D38961" s="1">
        <v>45435.847753912036</v>
      </c>
      <c r="E38961">
        <v>37.424404295049506</v>
      </c>
      <c r="F38961">
        <v>98.299066160478375</v>
      </c>
      <c r="G38961">
        <v>114</v>
      </c>
      <c r="H38961">
        <v>71</v>
      </c>
      <c r="I38961">
        <v>80</v>
      </c>
      <c r="J38961" s="2" t="s">
        <v>19</v>
      </c>
      <c r="K38961">
        <v>72.675679153291071</v>
      </c>
      <c r="L38961">
        <v>1.8208895906605866</v>
      </c>
      <c r="M38961">
        <v>0.12795578637215244</v>
      </c>
      <c r="N38961">
        <v>43</v>
      </c>
      <c r="O38961">
        <v>21.919057326516683</v>
      </c>
      <c r="P38961">
        <v>85.333333333333329</v>
      </c>
      <c r="Q38961" s="2" t="s">
        <v>18</v>
      </c>
    </row>
    <row r="38962" spans="1:17" x14ac:dyDescent="0.35">
      <c r="A38962">
        <v>82176</v>
      </c>
      <c r="B38962">
        <v>90</v>
      </c>
      <c r="C38962">
        <v>17</v>
      </c>
      <c r="D38962" s="1">
        <v>45435.84636502315</v>
      </c>
      <c r="E38962">
        <v>36.383857070297424</v>
      </c>
      <c r="F38962">
        <v>95.062828537873472</v>
      </c>
      <c r="G38962">
        <v>122</v>
      </c>
      <c r="H38962">
        <v>84</v>
      </c>
      <c r="I38962">
        <v>27</v>
      </c>
      <c r="J38962" s="2" t="s">
        <v>17</v>
      </c>
      <c r="K38962">
        <v>67.72046670318494</v>
      </c>
      <c r="L38962">
        <v>1.5371704053904169</v>
      </c>
      <c r="M38962">
        <v>0.11788070660419199</v>
      </c>
      <c r="N38962">
        <v>38</v>
      </c>
      <c r="O38962">
        <v>28.659982002112272</v>
      </c>
      <c r="P38962">
        <v>96.666666666666671</v>
      </c>
      <c r="Q38962" s="2" t="s">
        <v>18</v>
      </c>
    </row>
    <row r="38963" spans="1:17" x14ac:dyDescent="0.35">
      <c r="A38963">
        <v>82177</v>
      </c>
      <c r="B38963">
        <v>67</v>
      </c>
      <c r="C38963">
        <v>14</v>
      </c>
      <c r="D38963" s="1">
        <v>45435.845670578703</v>
      </c>
      <c r="E38963">
        <v>36.319671214104559</v>
      </c>
      <c r="F38963">
        <v>95.560548802728334</v>
      </c>
      <c r="G38963">
        <v>123</v>
      </c>
      <c r="H38963">
        <v>87</v>
      </c>
      <c r="I38963">
        <v>85</v>
      </c>
      <c r="J38963" s="2" t="s">
        <v>19</v>
      </c>
      <c r="K38963">
        <v>86.53600563050378</v>
      </c>
      <c r="L38963">
        <v>1.7709633716495945</v>
      </c>
      <c r="M38963">
        <v>0.11361107921372005</v>
      </c>
      <c r="N38963">
        <v>36</v>
      </c>
      <c r="O38963">
        <v>27.591650940837642</v>
      </c>
      <c r="P38963">
        <v>99</v>
      </c>
      <c r="Q38963" s="2" t="s">
        <v>18</v>
      </c>
    </row>
    <row r="38964" spans="1:17" x14ac:dyDescent="0.35">
      <c r="A38964">
        <v>82178</v>
      </c>
      <c r="B38964">
        <v>60</v>
      </c>
      <c r="C38964">
        <v>19</v>
      </c>
      <c r="D38964" s="1">
        <v>45435.844976134256</v>
      </c>
      <c r="E38964">
        <v>37.010661444401052</v>
      </c>
      <c r="F38964">
        <v>99.004561375012671</v>
      </c>
      <c r="G38964">
        <v>135</v>
      </c>
      <c r="H38964">
        <v>77</v>
      </c>
      <c r="I38964">
        <v>39</v>
      </c>
      <c r="J38964" s="2" t="s">
        <v>17</v>
      </c>
      <c r="K38964">
        <v>53.713917410315673</v>
      </c>
      <c r="L38964">
        <v>1.6761675771923379</v>
      </c>
      <c r="M38964">
        <v>7.3013622077617621E-2</v>
      </c>
      <c r="N38964">
        <v>58</v>
      </c>
      <c r="O38964">
        <v>19.118418135120326</v>
      </c>
      <c r="P38964">
        <v>96.333333333333329</v>
      </c>
      <c r="Q38964" s="2" t="s">
        <v>18</v>
      </c>
    </row>
    <row r="38965" spans="1:17" x14ac:dyDescent="0.35">
      <c r="A38965">
        <v>82180</v>
      </c>
      <c r="B38965">
        <v>88</v>
      </c>
      <c r="C38965">
        <v>14</v>
      </c>
      <c r="D38965" s="1">
        <v>45435.84358724537</v>
      </c>
      <c r="E38965">
        <v>36.97109688591145</v>
      </c>
      <c r="F38965">
        <v>97.521053481411755</v>
      </c>
      <c r="G38965">
        <v>135</v>
      </c>
      <c r="H38965">
        <v>88</v>
      </c>
      <c r="I38965">
        <v>88</v>
      </c>
      <c r="J38965" s="2" t="s">
        <v>17</v>
      </c>
      <c r="K38965">
        <v>75.4943442407383</v>
      </c>
      <c r="L38965">
        <v>1.7785859766824714</v>
      </c>
      <c r="M38965">
        <v>7.8188545972357942E-2</v>
      </c>
      <c r="N38965">
        <v>47</v>
      </c>
      <c r="O38965">
        <v>23.865178637518184</v>
      </c>
      <c r="P38965">
        <v>103.66666666666667</v>
      </c>
      <c r="Q38965" s="2" t="s">
        <v>18</v>
      </c>
    </row>
    <row r="38966" spans="1:17" x14ac:dyDescent="0.35">
      <c r="A38966">
        <v>82181</v>
      </c>
      <c r="B38966">
        <v>84</v>
      </c>
      <c r="C38966">
        <v>17</v>
      </c>
      <c r="D38966" s="1">
        <v>45435.842892800923</v>
      </c>
      <c r="E38966">
        <v>37.461299721334903</v>
      </c>
      <c r="F38966">
        <v>96.354171486203995</v>
      </c>
      <c r="G38966">
        <v>120</v>
      </c>
      <c r="H38966">
        <v>73</v>
      </c>
      <c r="I38966">
        <v>52</v>
      </c>
      <c r="J38966" s="2" t="s">
        <v>19</v>
      </c>
      <c r="K38966">
        <v>76.925974593152958</v>
      </c>
      <c r="L38966">
        <v>1.8522666076600967</v>
      </c>
      <c r="M38966">
        <v>0.12472686290742055</v>
      </c>
      <c r="N38966">
        <v>47</v>
      </c>
      <c r="O38966">
        <v>22.421569632324999</v>
      </c>
      <c r="P38966">
        <v>88.666666666666671</v>
      </c>
      <c r="Q38966" s="2" t="s">
        <v>18</v>
      </c>
    </row>
    <row r="38967" spans="1:17" x14ac:dyDescent="0.35">
      <c r="A38967">
        <v>82182</v>
      </c>
      <c r="B38967">
        <v>72</v>
      </c>
      <c r="C38967">
        <v>17</v>
      </c>
      <c r="D38967" s="1">
        <v>45435.842198356484</v>
      </c>
      <c r="E38967">
        <v>36.234792312785068</v>
      </c>
      <c r="F38967">
        <v>95.428201564042183</v>
      </c>
      <c r="G38967">
        <v>125</v>
      </c>
      <c r="H38967">
        <v>75</v>
      </c>
      <c r="I38967">
        <v>61</v>
      </c>
      <c r="J38967" s="2" t="s">
        <v>17</v>
      </c>
      <c r="K38967">
        <v>67.763204780608774</v>
      </c>
      <c r="L38967">
        <v>1.8171006811154327</v>
      </c>
      <c r="M38967">
        <v>0.14519243598319462</v>
      </c>
      <c r="N38967">
        <v>50</v>
      </c>
      <c r="O38967">
        <v>20.52276890849588</v>
      </c>
      <c r="P38967">
        <v>91.666666666666657</v>
      </c>
      <c r="Q38967" s="2" t="s">
        <v>18</v>
      </c>
    </row>
    <row r="38968" spans="1:17" x14ac:dyDescent="0.35">
      <c r="A38968">
        <v>82187</v>
      </c>
      <c r="B38968">
        <v>61</v>
      </c>
      <c r="C38968">
        <v>16</v>
      </c>
      <c r="D38968" s="1">
        <v>45435.838726134258</v>
      </c>
      <c r="E38968">
        <v>37.158561892099883</v>
      </c>
      <c r="F38968">
        <v>98.966151850560337</v>
      </c>
      <c r="G38968">
        <v>116</v>
      </c>
      <c r="H38968">
        <v>75</v>
      </c>
      <c r="I38968">
        <v>65</v>
      </c>
      <c r="J38968" s="2" t="s">
        <v>17</v>
      </c>
      <c r="K38968">
        <v>77.80103633210382</v>
      </c>
      <c r="L38968">
        <v>1.9415032345665382</v>
      </c>
      <c r="M38968">
        <v>0.10149684554216937</v>
      </c>
      <c r="N38968">
        <v>41</v>
      </c>
      <c r="O38968">
        <v>20.639973963514315</v>
      </c>
      <c r="P38968">
        <v>88.666666666666671</v>
      </c>
      <c r="Q38968" s="2" t="s">
        <v>18</v>
      </c>
    </row>
    <row r="38969" spans="1:17" x14ac:dyDescent="0.35">
      <c r="A38969">
        <v>82188</v>
      </c>
      <c r="B38969">
        <v>75</v>
      </c>
      <c r="C38969">
        <v>12</v>
      </c>
      <c r="D38969" s="1">
        <v>45435.838031689818</v>
      </c>
      <c r="E38969">
        <v>37.281424569684084</v>
      </c>
      <c r="F38969">
        <v>98.315589345388645</v>
      </c>
      <c r="G38969">
        <v>121</v>
      </c>
      <c r="H38969">
        <v>70</v>
      </c>
      <c r="I38969">
        <v>77</v>
      </c>
      <c r="J38969" s="2" t="s">
        <v>19</v>
      </c>
      <c r="K38969">
        <v>77.993415241830888</v>
      </c>
      <c r="L38969">
        <v>1.8512832588731361</v>
      </c>
      <c r="M38969">
        <v>5.2749706154275502E-2</v>
      </c>
      <c r="N38969">
        <v>51</v>
      </c>
      <c r="O38969">
        <v>22.756852276481304</v>
      </c>
      <c r="P38969">
        <v>87</v>
      </c>
      <c r="Q38969" s="2" t="s">
        <v>18</v>
      </c>
    </row>
    <row r="38970" spans="1:17" x14ac:dyDescent="0.35">
      <c r="A38970">
        <v>82190</v>
      </c>
      <c r="B38970">
        <v>65</v>
      </c>
      <c r="C38970">
        <v>19</v>
      </c>
      <c r="D38970" s="1">
        <v>45435.836642800925</v>
      </c>
      <c r="E38970">
        <v>36.81899248033185</v>
      </c>
      <c r="F38970">
        <v>99.56644978120903</v>
      </c>
      <c r="G38970">
        <v>130</v>
      </c>
      <c r="H38970">
        <v>81</v>
      </c>
      <c r="I38970">
        <v>68</v>
      </c>
      <c r="J38970" s="2" t="s">
        <v>19</v>
      </c>
      <c r="K38970">
        <v>50.287297979199778</v>
      </c>
      <c r="L38970">
        <v>1.5634575998086606</v>
      </c>
      <c r="M38970">
        <v>0.10472444643939385</v>
      </c>
      <c r="N38970">
        <v>49</v>
      </c>
      <c r="O38970">
        <v>20.572453298225064</v>
      </c>
      <c r="P38970">
        <v>97.333333333333329</v>
      </c>
      <c r="Q38970" s="2" t="s">
        <v>18</v>
      </c>
    </row>
    <row r="38971" spans="1:17" x14ac:dyDescent="0.35">
      <c r="A38971">
        <v>82191</v>
      </c>
      <c r="B38971">
        <v>63</v>
      </c>
      <c r="C38971">
        <v>13</v>
      </c>
      <c r="D38971" s="1">
        <v>45435.835948356478</v>
      </c>
      <c r="E38971">
        <v>36.969406128798283</v>
      </c>
      <c r="F38971">
        <v>99.785172949092228</v>
      </c>
      <c r="G38971">
        <v>117</v>
      </c>
      <c r="H38971">
        <v>74</v>
      </c>
      <c r="I38971">
        <v>84</v>
      </c>
      <c r="J38971" s="2" t="s">
        <v>17</v>
      </c>
      <c r="K38971">
        <v>82.906947785683357</v>
      </c>
      <c r="L38971">
        <v>1.8035932358983942</v>
      </c>
      <c r="M38971">
        <v>0.11701870285089364</v>
      </c>
      <c r="N38971">
        <v>43</v>
      </c>
      <c r="O38971">
        <v>25.486707287784721</v>
      </c>
      <c r="P38971">
        <v>88.333333333333329</v>
      </c>
      <c r="Q38971" s="2" t="s">
        <v>18</v>
      </c>
    </row>
    <row r="38972" spans="1:17" x14ac:dyDescent="0.35">
      <c r="A38972">
        <v>82192</v>
      </c>
      <c r="B38972">
        <v>60</v>
      </c>
      <c r="C38972">
        <v>18</v>
      </c>
      <c r="D38972" s="1">
        <v>45435.835253912039</v>
      </c>
      <c r="E38972">
        <v>36.49535976963729</v>
      </c>
      <c r="F38972">
        <v>95.516096847495234</v>
      </c>
      <c r="G38972">
        <v>135</v>
      </c>
      <c r="H38972">
        <v>82</v>
      </c>
      <c r="I38972">
        <v>37</v>
      </c>
      <c r="J38972" s="2" t="s">
        <v>17</v>
      </c>
      <c r="K38972">
        <v>63.063462425098784</v>
      </c>
      <c r="L38972">
        <v>1.5122493788081148</v>
      </c>
      <c r="M38972">
        <v>0.10172065365447777</v>
      </c>
      <c r="N38972">
        <v>53</v>
      </c>
      <c r="O38972">
        <v>27.575981683152669</v>
      </c>
      <c r="P38972">
        <v>99.666666666666657</v>
      </c>
      <c r="Q38972" s="2" t="s">
        <v>18</v>
      </c>
    </row>
    <row r="38973" spans="1:17" x14ac:dyDescent="0.35">
      <c r="A38973">
        <v>82194</v>
      </c>
      <c r="B38973">
        <v>75</v>
      </c>
      <c r="C38973">
        <v>12</v>
      </c>
      <c r="D38973" s="1">
        <v>45435.833865023145</v>
      </c>
      <c r="E38973">
        <v>37.383225810242287</v>
      </c>
      <c r="F38973">
        <v>96.089528031803169</v>
      </c>
      <c r="G38973">
        <v>131</v>
      </c>
      <c r="H38973">
        <v>86</v>
      </c>
      <c r="I38973">
        <v>60</v>
      </c>
      <c r="J38973" s="2" t="s">
        <v>17</v>
      </c>
      <c r="K38973">
        <v>82.31052787171194</v>
      </c>
      <c r="L38973">
        <v>1.7742642923364222</v>
      </c>
      <c r="M38973">
        <v>0.14226835158121787</v>
      </c>
      <c r="N38973">
        <v>45</v>
      </c>
      <c r="O38973">
        <v>26.146813085515859</v>
      </c>
      <c r="P38973">
        <v>101</v>
      </c>
      <c r="Q38973" s="2" t="s">
        <v>18</v>
      </c>
    </row>
    <row r="38974" spans="1:17" x14ac:dyDescent="0.35">
      <c r="A38974">
        <v>82196</v>
      </c>
      <c r="B38974">
        <v>63</v>
      </c>
      <c r="C38974">
        <v>14</v>
      </c>
      <c r="D38974" s="1">
        <v>45435.832476134259</v>
      </c>
      <c r="E38974">
        <v>37.45395343600353</v>
      </c>
      <c r="F38974">
        <v>97.13999156729065</v>
      </c>
      <c r="G38974">
        <v>116</v>
      </c>
      <c r="H38974">
        <v>72</v>
      </c>
      <c r="I38974">
        <v>27</v>
      </c>
      <c r="J38974" s="2" t="s">
        <v>19</v>
      </c>
      <c r="K38974">
        <v>57.291031527695679</v>
      </c>
      <c r="L38974">
        <v>1.6814259366188096</v>
      </c>
      <c r="M38974">
        <v>9.2849323593713562E-2</v>
      </c>
      <c r="N38974">
        <v>44</v>
      </c>
      <c r="O38974">
        <v>20.264279047574128</v>
      </c>
      <c r="P38974">
        <v>86.666666666666671</v>
      </c>
      <c r="Q38974" s="2" t="s">
        <v>18</v>
      </c>
    </row>
    <row r="38975" spans="1:17" x14ac:dyDescent="0.35">
      <c r="A38975">
        <v>82200</v>
      </c>
      <c r="B38975">
        <v>86</v>
      </c>
      <c r="C38975">
        <v>14</v>
      </c>
      <c r="D38975" s="1">
        <v>45435.82969835648</v>
      </c>
      <c r="E38975">
        <v>37.316484490117539</v>
      </c>
      <c r="F38975">
        <v>96.034880583390247</v>
      </c>
      <c r="G38975">
        <v>116</v>
      </c>
      <c r="H38975">
        <v>71</v>
      </c>
      <c r="I38975">
        <v>33</v>
      </c>
      <c r="J38975" s="2" t="s">
        <v>17</v>
      </c>
      <c r="K38975">
        <v>90.811478252914995</v>
      </c>
      <c r="L38975">
        <v>1.7546129150050844</v>
      </c>
      <c r="M38975">
        <v>0.10949282667052831</v>
      </c>
      <c r="N38975">
        <v>45</v>
      </c>
      <c r="O38975">
        <v>29.49701723084717</v>
      </c>
      <c r="P38975">
        <v>86</v>
      </c>
      <c r="Q38975" s="2" t="s">
        <v>18</v>
      </c>
    </row>
    <row r="38976" spans="1:17" x14ac:dyDescent="0.35">
      <c r="A38976">
        <v>82201</v>
      </c>
      <c r="B38976">
        <v>81</v>
      </c>
      <c r="C38976">
        <v>15</v>
      </c>
      <c r="D38976" s="1">
        <v>45435.82900391204</v>
      </c>
      <c r="E38976">
        <v>37.189213193644207</v>
      </c>
      <c r="F38976">
        <v>99.54896351779513</v>
      </c>
      <c r="G38976">
        <v>138</v>
      </c>
      <c r="H38976">
        <v>70</v>
      </c>
      <c r="I38976">
        <v>51</v>
      </c>
      <c r="J38976" s="2" t="s">
        <v>17</v>
      </c>
      <c r="K38976">
        <v>81.534494055835438</v>
      </c>
      <c r="L38976">
        <v>1.8408833580220425</v>
      </c>
      <c r="M38976">
        <v>5.3119037623121257E-2</v>
      </c>
      <c r="N38976">
        <v>68</v>
      </c>
      <c r="O38976">
        <v>24.059624077761693</v>
      </c>
      <c r="P38976">
        <v>92.666666666666657</v>
      </c>
      <c r="Q38976" s="2" t="s">
        <v>18</v>
      </c>
    </row>
    <row r="38977" spans="1:17" x14ac:dyDescent="0.35">
      <c r="A38977">
        <v>82204</v>
      </c>
      <c r="B38977">
        <v>74</v>
      </c>
      <c r="C38977">
        <v>13</v>
      </c>
      <c r="D38977" s="1">
        <v>45435.8269205787</v>
      </c>
      <c r="E38977">
        <v>37.45579837419502</v>
      </c>
      <c r="F38977">
        <v>97.045308687097844</v>
      </c>
      <c r="G38977">
        <v>112</v>
      </c>
      <c r="H38977">
        <v>81</v>
      </c>
      <c r="I38977">
        <v>29</v>
      </c>
      <c r="J38977" s="2" t="s">
        <v>17</v>
      </c>
      <c r="K38977">
        <v>72.815542826889043</v>
      </c>
      <c r="L38977">
        <v>1.7259402186839798</v>
      </c>
      <c r="M38977">
        <v>0.12635005190943999</v>
      </c>
      <c r="N38977">
        <v>31</v>
      </c>
      <c r="O38977">
        <v>24.444017920927312</v>
      </c>
      <c r="P38977">
        <v>91.333333333333329</v>
      </c>
      <c r="Q38977" s="2" t="s">
        <v>18</v>
      </c>
    </row>
    <row r="38978" spans="1:17" x14ac:dyDescent="0.35">
      <c r="A38978">
        <v>82205</v>
      </c>
      <c r="B38978">
        <v>74</v>
      </c>
      <c r="C38978">
        <v>18</v>
      </c>
      <c r="D38978" s="1">
        <v>45435.826226134261</v>
      </c>
      <c r="E38978">
        <v>36.700517167686769</v>
      </c>
      <c r="F38978">
        <v>98.110455863712886</v>
      </c>
      <c r="G38978">
        <v>137</v>
      </c>
      <c r="H38978">
        <v>71</v>
      </c>
      <c r="I38978">
        <v>24</v>
      </c>
      <c r="J38978" s="2" t="s">
        <v>17</v>
      </c>
      <c r="K38978">
        <v>59.274672000967669</v>
      </c>
      <c r="L38978">
        <v>1.6808828086525867</v>
      </c>
      <c r="M38978">
        <v>5.2835973139118086E-2</v>
      </c>
      <c r="N38978">
        <v>66</v>
      </c>
      <c r="O38978">
        <v>20.979459184029917</v>
      </c>
      <c r="P38978">
        <v>93</v>
      </c>
      <c r="Q38978" s="2" t="s">
        <v>18</v>
      </c>
    </row>
    <row r="38979" spans="1:17" x14ac:dyDescent="0.35">
      <c r="A38979">
        <v>82211</v>
      </c>
      <c r="B38979">
        <v>71</v>
      </c>
      <c r="C38979">
        <v>17</v>
      </c>
      <c r="D38979" s="1">
        <v>45435.822059467595</v>
      </c>
      <c r="E38979">
        <v>37.081167841827231</v>
      </c>
      <c r="F38979">
        <v>96.276252074825649</v>
      </c>
      <c r="G38979">
        <v>130</v>
      </c>
      <c r="H38979">
        <v>75</v>
      </c>
      <c r="I38979">
        <v>28</v>
      </c>
      <c r="J38979" s="2" t="s">
        <v>17</v>
      </c>
      <c r="K38979">
        <v>73.473262133542761</v>
      </c>
      <c r="L38979">
        <v>1.5971763830814329</v>
      </c>
      <c r="M38979">
        <v>7.8477882060838569E-2</v>
      </c>
      <c r="N38979">
        <v>55</v>
      </c>
      <c r="O38979">
        <v>28.802060803072806</v>
      </c>
      <c r="P38979">
        <v>93.333333333333329</v>
      </c>
      <c r="Q38979" s="2" t="s">
        <v>18</v>
      </c>
    </row>
    <row r="38980" spans="1:17" x14ac:dyDescent="0.35">
      <c r="A38980">
        <v>82214</v>
      </c>
      <c r="B38980">
        <v>66</v>
      </c>
      <c r="C38980">
        <v>16</v>
      </c>
      <c r="D38980" s="1">
        <v>45435.819976134262</v>
      </c>
      <c r="E38980">
        <v>36.694324537796973</v>
      </c>
      <c r="F38980">
        <v>99.173377515867756</v>
      </c>
      <c r="G38980">
        <v>122</v>
      </c>
      <c r="H38980">
        <v>75</v>
      </c>
      <c r="I38980">
        <v>61</v>
      </c>
      <c r="J38980" s="2" t="s">
        <v>17</v>
      </c>
      <c r="K38980">
        <v>76.62371198461048</v>
      </c>
      <c r="L38980">
        <v>1.8001007352957181</v>
      </c>
      <c r="M38980">
        <v>7.8885867380493871E-2</v>
      </c>
      <c r="N38980">
        <v>47</v>
      </c>
      <c r="O38980">
        <v>23.646647023926935</v>
      </c>
      <c r="P38980">
        <v>90.666666666666671</v>
      </c>
      <c r="Q38980" s="2" t="s">
        <v>18</v>
      </c>
    </row>
    <row r="38981" spans="1:17" x14ac:dyDescent="0.35">
      <c r="A38981">
        <v>82215</v>
      </c>
      <c r="B38981">
        <v>70</v>
      </c>
      <c r="C38981">
        <v>19</v>
      </c>
      <c r="D38981" s="1">
        <v>45435.819281689815</v>
      </c>
      <c r="E38981">
        <v>37.175593969797681</v>
      </c>
      <c r="F38981">
        <v>95.651670850766223</v>
      </c>
      <c r="G38981">
        <v>131</v>
      </c>
      <c r="H38981">
        <v>81</v>
      </c>
      <c r="I38981">
        <v>65</v>
      </c>
      <c r="J38981" s="2" t="s">
        <v>17</v>
      </c>
      <c r="K38981">
        <v>85.860453266801755</v>
      </c>
      <c r="L38981">
        <v>1.7851826434979314</v>
      </c>
      <c r="M38981">
        <v>6.5193144178258708E-2</v>
      </c>
      <c r="N38981">
        <v>50</v>
      </c>
      <c r="O38981">
        <v>26.941878008928104</v>
      </c>
      <c r="P38981">
        <v>97.666666666666657</v>
      </c>
      <c r="Q38981" s="2" t="s">
        <v>18</v>
      </c>
    </row>
    <row r="38982" spans="1:17" x14ac:dyDescent="0.35">
      <c r="A38982">
        <v>82216</v>
      </c>
      <c r="B38982">
        <v>83</v>
      </c>
      <c r="C38982">
        <v>15</v>
      </c>
      <c r="D38982" s="1">
        <v>45435.818587245369</v>
      </c>
      <c r="E38982">
        <v>37.159863714474028</v>
      </c>
      <c r="F38982">
        <v>97.737960747494498</v>
      </c>
      <c r="G38982">
        <v>129</v>
      </c>
      <c r="H38982">
        <v>87</v>
      </c>
      <c r="I38982">
        <v>38</v>
      </c>
      <c r="J38982" s="2" t="s">
        <v>19</v>
      </c>
      <c r="K38982">
        <v>67.75703265965943</v>
      </c>
      <c r="L38982">
        <v>1.7573964445817678</v>
      </c>
      <c r="M38982">
        <v>6.0509957309624676E-2</v>
      </c>
      <c r="N38982">
        <v>42</v>
      </c>
      <c r="O38982">
        <v>21.938902165015339</v>
      </c>
      <c r="P38982">
        <v>101</v>
      </c>
      <c r="Q38982" s="2" t="s">
        <v>18</v>
      </c>
    </row>
    <row r="38983" spans="1:17" x14ac:dyDescent="0.35">
      <c r="A38983">
        <v>82217</v>
      </c>
      <c r="B38983">
        <v>61</v>
      </c>
      <c r="C38983">
        <v>15</v>
      </c>
      <c r="D38983" s="1">
        <v>45435.817892800929</v>
      </c>
      <c r="E38983">
        <v>36.07537711140742</v>
      </c>
      <c r="F38983">
        <v>95.44716617234721</v>
      </c>
      <c r="G38983">
        <v>128</v>
      </c>
      <c r="H38983">
        <v>80</v>
      </c>
      <c r="I38983">
        <v>54</v>
      </c>
      <c r="J38983" s="2" t="s">
        <v>19</v>
      </c>
      <c r="K38983">
        <v>95.415624540527432</v>
      </c>
      <c r="L38983">
        <v>1.9153782146161886</v>
      </c>
      <c r="M38983">
        <v>0.12035706590955018</v>
      </c>
      <c r="N38983">
        <v>48</v>
      </c>
      <c r="O38983">
        <v>26.008206837746958</v>
      </c>
      <c r="P38983">
        <v>96</v>
      </c>
      <c r="Q38983" s="2" t="s">
        <v>18</v>
      </c>
    </row>
    <row r="38984" spans="1:17" x14ac:dyDescent="0.35">
      <c r="A38984">
        <v>82219</v>
      </c>
      <c r="B38984">
        <v>81</v>
      </c>
      <c r="C38984">
        <v>15</v>
      </c>
      <c r="D38984" s="1">
        <v>45435.816503912036</v>
      </c>
      <c r="E38984">
        <v>36.671529162547543</v>
      </c>
      <c r="F38984">
        <v>95.254524259201133</v>
      </c>
      <c r="G38984">
        <v>130</v>
      </c>
      <c r="H38984">
        <v>87</v>
      </c>
      <c r="I38984">
        <v>70</v>
      </c>
      <c r="J38984" s="2" t="s">
        <v>19</v>
      </c>
      <c r="K38984">
        <v>71.1916107977395</v>
      </c>
      <c r="L38984">
        <v>1.8854939479247803</v>
      </c>
      <c r="M38984">
        <v>7.1138648886228478E-2</v>
      </c>
      <c r="N38984">
        <v>43</v>
      </c>
      <c r="O38984">
        <v>20.025277084276699</v>
      </c>
      <c r="P38984">
        <v>101.33333333333333</v>
      </c>
      <c r="Q38984" s="2" t="s">
        <v>18</v>
      </c>
    </row>
    <row r="38985" spans="1:17" x14ac:dyDescent="0.35">
      <c r="A38985">
        <v>82220</v>
      </c>
      <c r="B38985">
        <v>69</v>
      </c>
      <c r="C38985">
        <v>14</v>
      </c>
      <c r="D38985" s="1">
        <v>45435.815809467589</v>
      </c>
      <c r="E38985">
        <v>36.952168132654634</v>
      </c>
      <c r="F38985">
        <v>98.673012509225259</v>
      </c>
      <c r="G38985">
        <v>124</v>
      </c>
      <c r="H38985">
        <v>89</v>
      </c>
      <c r="I38985">
        <v>20</v>
      </c>
      <c r="J38985" s="2" t="s">
        <v>17</v>
      </c>
      <c r="K38985">
        <v>71.472089435844254</v>
      </c>
      <c r="L38985">
        <v>1.9301603244387673</v>
      </c>
      <c r="M38985">
        <v>0.1276542661720414</v>
      </c>
      <c r="N38985">
        <v>35</v>
      </c>
      <c r="O38985">
        <v>19.184465781983228</v>
      </c>
      <c r="P38985">
        <v>100.66666666666667</v>
      </c>
      <c r="Q38985" s="2" t="s">
        <v>18</v>
      </c>
    </row>
    <row r="38986" spans="1:17" x14ac:dyDescent="0.35">
      <c r="A38986">
        <v>82222</v>
      </c>
      <c r="B38986">
        <v>64</v>
      </c>
      <c r="C38986">
        <v>12</v>
      </c>
      <c r="D38986" s="1">
        <v>45435.814420578703</v>
      </c>
      <c r="E38986">
        <v>37.253219773960112</v>
      </c>
      <c r="F38986">
        <v>95.467619872180308</v>
      </c>
      <c r="G38986">
        <v>111</v>
      </c>
      <c r="H38986">
        <v>71</v>
      </c>
      <c r="I38986">
        <v>54</v>
      </c>
      <c r="J38986" s="2" t="s">
        <v>17</v>
      </c>
      <c r="K38986">
        <v>88.401932047641168</v>
      </c>
      <c r="L38986">
        <v>1.7425153990196323</v>
      </c>
      <c r="M38986">
        <v>5.8867448158940155E-2</v>
      </c>
      <c r="N38986">
        <v>40</v>
      </c>
      <c r="O38986">
        <v>29.114444432965502</v>
      </c>
      <c r="P38986">
        <v>84.333333333333329</v>
      </c>
      <c r="Q38986" s="2" t="s">
        <v>18</v>
      </c>
    </row>
    <row r="38987" spans="1:17" x14ac:dyDescent="0.35">
      <c r="A38987">
        <v>82223</v>
      </c>
      <c r="B38987">
        <v>68</v>
      </c>
      <c r="C38987">
        <v>14</v>
      </c>
      <c r="D38987" s="1">
        <v>45435.813726134256</v>
      </c>
      <c r="E38987">
        <v>36.312090806300198</v>
      </c>
      <c r="F38987">
        <v>96.923696985403708</v>
      </c>
      <c r="G38987">
        <v>132</v>
      </c>
      <c r="H38987">
        <v>89</v>
      </c>
      <c r="I38987">
        <v>30</v>
      </c>
      <c r="J38987" s="2" t="s">
        <v>19</v>
      </c>
      <c r="K38987">
        <v>82.615733669355791</v>
      </c>
      <c r="L38987">
        <v>1.9813690567966873</v>
      </c>
      <c r="M38987">
        <v>6.920037252074665E-2</v>
      </c>
      <c r="N38987">
        <v>43</v>
      </c>
      <c r="O38987">
        <v>21.044180170758899</v>
      </c>
      <c r="P38987">
        <v>103.33333333333333</v>
      </c>
      <c r="Q38987" s="2" t="s">
        <v>18</v>
      </c>
    </row>
    <row r="38988" spans="1:17" x14ac:dyDescent="0.35">
      <c r="A38988">
        <v>82226</v>
      </c>
      <c r="B38988">
        <v>64</v>
      </c>
      <c r="C38988">
        <v>18</v>
      </c>
      <c r="D38988" s="1">
        <v>45435.811642800923</v>
      </c>
      <c r="E38988">
        <v>36.72578026099626</v>
      </c>
      <c r="F38988">
        <v>99.049147420790717</v>
      </c>
      <c r="G38988">
        <v>126</v>
      </c>
      <c r="H38988">
        <v>76</v>
      </c>
      <c r="I38988">
        <v>39</v>
      </c>
      <c r="J38988" s="2" t="s">
        <v>19</v>
      </c>
      <c r="K38988">
        <v>83.910307379402099</v>
      </c>
      <c r="L38988">
        <v>1.6991006736058152</v>
      </c>
      <c r="M38988">
        <v>5.4798655980396932E-2</v>
      </c>
      <c r="N38988">
        <v>50</v>
      </c>
      <c r="O38988">
        <v>29.065452452831547</v>
      </c>
      <c r="P38988">
        <v>92.666666666666657</v>
      </c>
      <c r="Q38988" s="2" t="s">
        <v>18</v>
      </c>
    </row>
    <row r="38989" spans="1:17" x14ac:dyDescent="0.35">
      <c r="A38989">
        <v>82228</v>
      </c>
      <c r="B38989">
        <v>80</v>
      </c>
      <c r="C38989">
        <v>15</v>
      </c>
      <c r="D38989" s="1">
        <v>45435.810253912037</v>
      </c>
      <c r="E38989">
        <v>36.763311644652092</v>
      </c>
      <c r="F38989">
        <v>97.501697042007976</v>
      </c>
      <c r="G38989">
        <v>121</v>
      </c>
      <c r="H38989">
        <v>75</v>
      </c>
      <c r="I38989">
        <v>50</v>
      </c>
      <c r="J38989" s="2" t="s">
        <v>19</v>
      </c>
      <c r="K38989">
        <v>79.498161997040626</v>
      </c>
      <c r="L38989">
        <v>1.6878922361920536</v>
      </c>
      <c r="M38989">
        <v>6.5822018680800676E-2</v>
      </c>
      <c r="N38989">
        <v>46</v>
      </c>
      <c r="O38989">
        <v>27.904076683021099</v>
      </c>
      <c r="P38989">
        <v>90.333333333333329</v>
      </c>
      <c r="Q38989" s="2" t="s">
        <v>18</v>
      </c>
    </row>
    <row r="38990" spans="1:17" x14ac:dyDescent="0.35">
      <c r="A38990">
        <v>82233</v>
      </c>
      <c r="B38990">
        <v>66</v>
      </c>
      <c r="C38990">
        <v>15</v>
      </c>
      <c r="D38990" s="1">
        <v>45435.806781689818</v>
      </c>
      <c r="E38990">
        <v>36.31778984176627</v>
      </c>
      <c r="F38990">
        <v>99.553091514819059</v>
      </c>
      <c r="G38990">
        <v>123</v>
      </c>
      <c r="H38990">
        <v>72</v>
      </c>
      <c r="I38990">
        <v>49</v>
      </c>
      <c r="J38990" s="2" t="s">
        <v>19</v>
      </c>
      <c r="K38990">
        <v>64.848959826629468</v>
      </c>
      <c r="L38990">
        <v>1.6255794860263952</v>
      </c>
      <c r="M38990">
        <v>0.10187536756459711</v>
      </c>
      <c r="N38990">
        <v>51</v>
      </c>
      <c r="O38990">
        <v>24.540680102959112</v>
      </c>
      <c r="P38990">
        <v>89</v>
      </c>
      <c r="Q38990" s="2" t="s">
        <v>18</v>
      </c>
    </row>
    <row r="38991" spans="1:17" x14ac:dyDescent="0.35">
      <c r="A38991">
        <v>82234</v>
      </c>
      <c r="B38991">
        <v>65</v>
      </c>
      <c r="C38991">
        <v>19</v>
      </c>
      <c r="D38991" s="1">
        <v>45435.806087245372</v>
      </c>
      <c r="E38991">
        <v>36.857700760882189</v>
      </c>
      <c r="F38991">
        <v>97.54664833806271</v>
      </c>
      <c r="G38991">
        <v>128</v>
      </c>
      <c r="H38991">
        <v>79</v>
      </c>
      <c r="I38991">
        <v>28</v>
      </c>
      <c r="J38991" s="2" t="s">
        <v>19</v>
      </c>
      <c r="K38991">
        <v>58.67101469760167</v>
      </c>
      <c r="L38991">
        <v>1.5470203365900126</v>
      </c>
      <c r="M38991">
        <v>5.5138007568946913E-2</v>
      </c>
      <c r="N38991">
        <v>49</v>
      </c>
      <c r="O38991">
        <v>24.514980584784112</v>
      </c>
      <c r="P38991">
        <v>95.333333333333329</v>
      </c>
      <c r="Q38991" s="2" t="s">
        <v>18</v>
      </c>
    </row>
    <row r="38992" spans="1:17" x14ac:dyDescent="0.35">
      <c r="A38992">
        <v>82235</v>
      </c>
      <c r="B38992">
        <v>80</v>
      </c>
      <c r="C38992">
        <v>16</v>
      </c>
      <c r="D38992" s="1">
        <v>45435.805392800925</v>
      </c>
      <c r="E38992">
        <v>37.358018776966951</v>
      </c>
      <c r="F38992">
        <v>97.278707619361271</v>
      </c>
      <c r="G38992">
        <v>132</v>
      </c>
      <c r="H38992">
        <v>85</v>
      </c>
      <c r="I38992">
        <v>57</v>
      </c>
      <c r="J38992" s="2" t="s">
        <v>17</v>
      </c>
      <c r="K38992">
        <v>73.038712321801881</v>
      </c>
      <c r="L38992">
        <v>1.7139395130167294</v>
      </c>
      <c r="M38992">
        <v>6.2052571046572871E-2</v>
      </c>
      <c r="N38992">
        <v>47</v>
      </c>
      <c r="O38992">
        <v>24.863492107850274</v>
      </c>
      <c r="P38992">
        <v>100.66666666666667</v>
      </c>
      <c r="Q38992" s="2" t="s">
        <v>18</v>
      </c>
    </row>
    <row r="38993" spans="1:17" x14ac:dyDescent="0.35">
      <c r="A38993">
        <v>82238</v>
      </c>
      <c r="B38993">
        <v>68</v>
      </c>
      <c r="C38993">
        <v>14</v>
      </c>
      <c r="D38993" s="1">
        <v>45435.803309467592</v>
      </c>
      <c r="E38993">
        <v>37.021828430625689</v>
      </c>
      <c r="F38993">
        <v>98.953070623161395</v>
      </c>
      <c r="G38993">
        <v>128</v>
      </c>
      <c r="H38993">
        <v>84</v>
      </c>
      <c r="I38993">
        <v>87</v>
      </c>
      <c r="J38993" s="2" t="s">
        <v>19</v>
      </c>
      <c r="K38993">
        <v>92.351583675561045</v>
      </c>
      <c r="L38993">
        <v>1.8527210512809509</v>
      </c>
      <c r="M38993">
        <v>0.14111658954484668</v>
      </c>
      <c r="N38993">
        <v>44</v>
      </c>
      <c r="O38993">
        <v>26.904459704282498</v>
      </c>
      <c r="P38993">
        <v>98.666666666666671</v>
      </c>
      <c r="Q38993" s="2" t="s">
        <v>18</v>
      </c>
    </row>
    <row r="38994" spans="1:17" x14ac:dyDescent="0.35">
      <c r="A38994">
        <v>82241</v>
      </c>
      <c r="B38994">
        <v>80</v>
      </c>
      <c r="C38994">
        <v>17</v>
      </c>
      <c r="D38994" s="1">
        <v>45435.801226134259</v>
      </c>
      <c r="E38994">
        <v>36.47584213283011</v>
      </c>
      <c r="F38994">
        <v>96.558879733663289</v>
      </c>
      <c r="G38994">
        <v>126</v>
      </c>
      <c r="H38994">
        <v>87</v>
      </c>
      <c r="I38994">
        <v>18</v>
      </c>
      <c r="J38994" s="2" t="s">
        <v>17</v>
      </c>
      <c r="K38994">
        <v>87.007875853338831</v>
      </c>
      <c r="L38994">
        <v>1.951468268726491</v>
      </c>
      <c r="M38994">
        <v>9.2664458532949787E-2</v>
      </c>
      <c r="N38994">
        <v>39</v>
      </c>
      <c r="O38994">
        <v>22.847336510977012</v>
      </c>
      <c r="P38994">
        <v>100</v>
      </c>
      <c r="Q38994" s="2" t="s">
        <v>18</v>
      </c>
    </row>
    <row r="38995" spans="1:17" x14ac:dyDescent="0.35">
      <c r="A38995">
        <v>82242</v>
      </c>
      <c r="B38995">
        <v>64</v>
      </c>
      <c r="C38995">
        <v>19</v>
      </c>
      <c r="D38995" s="1">
        <v>45435.800531689812</v>
      </c>
      <c r="E38995">
        <v>37.059907042652441</v>
      </c>
      <c r="F38995">
        <v>95.335920213785869</v>
      </c>
      <c r="G38995">
        <v>111</v>
      </c>
      <c r="H38995">
        <v>72</v>
      </c>
      <c r="I38995">
        <v>45</v>
      </c>
      <c r="J38995" s="2" t="s">
        <v>19</v>
      </c>
      <c r="K38995">
        <v>62.24329746982918</v>
      </c>
      <c r="L38995">
        <v>1.7185252253975112</v>
      </c>
      <c r="M38995">
        <v>0.11176926660005375</v>
      </c>
      <c r="N38995">
        <v>39</v>
      </c>
      <c r="O38995">
        <v>21.075639902194268</v>
      </c>
      <c r="P38995">
        <v>85</v>
      </c>
      <c r="Q38995" s="2" t="s">
        <v>18</v>
      </c>
    </row>
    <row r="38996" spans="1:17" x14ac:dyDescent="0.35">
      <c r="A38996">
        <v>82243</v>
      </c>
      <c r="B38996">
        <v>67</v>
      </c>
      <c r="C38996">
        <v>19</v>
      </c>
      <c r="D38996" s="1">
        <v>45435.799837245373</v>
      </c>
      <c r="E38996">
        <v>37.278979563407425</v>
      </c>
      <c r="F38996">
        <v>97.309942631275504</v>
      </c>
      <c r="G38996">
        <v>129</v>
      </c>
      <c r="H38996">
        <v>72</v>
      </c>
      <c r="I38996">
        <v>86</v>
      </c>
      <c r="J38996" s="2" t="s">
        <v>19</v>
      </c>
      <c r="K38996">
        <v>74.044601910069773</v>
      </c>
      <c r="L38996">
        <v>1.7015953339789287</v>
      </c>
      <c r="M38996">
        <v>5.4401624477465355E-2</v>
      </c>
      <c r="N38996">
        <v>57</v>
      </c>
      <c r="O38996">
        <v>25.572950061454726</v>
      </c>
      <c r="P38996">
        <v>91</v>
      </c>
      <c r="Q38996" s="2" t="s">
        <v>18</v>
      </c>
    </row>
    <row r="38997" spans="1:17" x14ac:dyDescent="0.35">
      <c r="A38997">
        <v>82244</v>
      </c>
      <c r="B38997">
        <v>84</v>
      </c>
      <c r="C38997">
        <v>13</v>
      </c>
      <c r="D38997" s="1">
        <v>45435.799142800926</v>
      </c>
      <c r="E38997">
        <v>36.988952357360724</v>
      </c>
      <c r="F38997">
        <v>99.241539447676914</v>
      </c>
      <c r="G38997">
        <v>118</v>
      </c>
      <c r="H38997">
        <v>76</v>
      </c>
      <c r="I38997">
        <v>80</v>
      </c>
      <c r="J38997" s="2" t="s">
        <v>17</v>
      </c>
      <c r="K38997">
        <v>88.080296263623183</v>
      </c>
      <c r="L38997">
        <v>1.7928358695894324</v>
      </c>
      <c r="M38997">
        <v>7.8209755355678728E-2</v>
      </c>
      <c r="N38997">
        <v>42</v>
      </c>
      <c r="O38997">
        <v>27.402974179879376</v>
      </c>
      <c r="P38997">
        <v>90</v>
      </c>
      <c r="Q38997" s="2" t="s">
        <v>18</v>
      </c>
    </row>
    <row r="38998" spans="1:17" x14ac:dyDescent="0.35">
      <c r="A38998">
        <v>82249</v>
      </c>
      <c r="B38998">
        <v>65</v>
      </c>
      <c r="C38998">
        <v>17</v>
      </c>
      <c r="D38998" s="1">
        <v>45435.7956705787</v>
      </c>
      <c r="E38998">
        <v>36.844518704563328</v>
      </c>
      <c r="F38998">
        <v>99.286910015579338</v>
      </c>
      <c r="G38998">
        <v>110</v>
      </c>
      <c r="H38998">
        <v>70</v>
      </c>
      <c r="I38998">
        <v>83</v>
      </c>
      <c r="J38998" s="2" t="s">
        <v>17</v>
      </c>
      <c r="K38998">
        <v>66.587803652853523</v>
      </c>
      <c r="L38998">
        <v>1.7237440767187957</v>
      </c>
      <c r="M38998">
        <v>0.12603646291205317</v>
      </c>
      <c r="N38998">
        <v>40</v>
      </c>
      <c r="O38998">
        <v>22.41037462979066</v>
      </c>
      <c r="P38998">
        <v>83.333333333333329</v>
      </c>
      <c r="Q38998" s="2" t="s">
        <v>18</v>
      </c>
    </row>
    <row r="38999" spans="1:17" x14ac:dyDescent="0.35">
      <c r="A38999">
        <v>82250</v>
      </c>
      <c r="B38999">
        <v>90</v>
      </c>
      <c r="C38999">
        <v>17</v>
      </c>
      <c r="D38999" s="1">
        <v>45435.794976134261</v>
      </c>
      <c r="E38999">
        <v>36.968962796482465</v>
      </c>
      <c r="F38999">
        <v>99.969679137724427</v>
      </c>
      <c r="G38999">
        <v>124</v>
      </c>
      <c r="H38999">
        <v>82</v>
      </c>
      <c r="I38999">
        <v>55</v>
      </c>
      <c r="J38999" s="2" t="s">
        <v>17</v>
      </c>
      <c r="K38999">
        <v>77.327092761067604</v>
      </c>
      <c r="L38999">
        <v>1.6756377940058198</v>
      </c>
      <c r="M38999">
        <v>0.11011545116105856</v>
      </c>
      <c r="N38999">
        <v>42</v>
      </c>
      <c r="O38999">
        <v>27.540472554697551</v>
      </c>
      <c r="P38999">
        <v>96</v>
      </c>
      <c r="Q38999" s="2" t="s">
        <v>18</v>
      </c>
    </row>
    <row r="39000" spans="1:17" x14ac:dyDescent="0.35">
      <c r="A39000">
        <v>82253</v>
      </c>
      <c r="B39000">
        <v>86</v>
      </c>
      <c r="C39000">
        <v>19</v>
      </c>
      <c r="D39000" s="1">
        <v>45435.792892800928</v>
      </c>
      <c r="E39000">
        <v>36.304275777482687</v>
      </c>
      <c r="F39000">
        <v>99.363953451075631</v>
      </c>
      <c r="G39000">
        <v>132</v>
      </c>
      <c r="H39000">
        <v>72</v>
      </c>
      <c r="I39000">
        <v>86</v>
      </c>
      <c r="J39000" s="2" t="s">
        <v>19</v>
      </c>
      <c r="K39000">
        <v>85.902626059785106</v>
      </c>
      <c r="L39000">
        <v>1.8052953229525668</v>
      </c>
      <c r="M39000">
        <v>8.5507138910065575E-2</v>
      </c>
      <c r="N39000">
        <v>60</v>
      </c>
      <c r="O39000">
        <v>26.357846622626028</v>
      </c>
      <c r="P39000">
        <v>92</v>
      </c>
      <c r="Q39000" s="2" t="s">
        <v>18</v>
      </c>
    </row>
    <row r="39001" spans="1:17" x14ac:dyDescent="0.35">
      <c r="A39001">
        <v>82254</v>
      </c>
      <c r="B39001">
        <v>64</v>
      </c>
      <c r="C39001">
        <v>13</v>
      </c>
      <c r="D39001" s="1">
        <v>45435.792198356481</v>
      </c>
      <c r="E39001">
        <v>36.662672367433466</v>
      </c>
      <c r="F39001">
        <v>98.591370951925583</v>
      </c>
      <c r="G39001">
        <v>139</v>
      </c>
      <c r="H39001">
        <v>81</v>
      </c>
      <c r="I39001">
        <v>28</v>
      </c>
      <c r="J39001" s="2" t="s">
        <v>17</v>
      </c>
      <c r="K39001">
        <v>97.186569366042761</v>
      </c>
      <c r="L39001">
        <v>1.8961722757268886</v>
      </c>
      <c r="M39001">
        <v>0.13310212925256254</v>
      </c>
      <c r="N39001">
        <v>58</v>
      </c>
      <c r="O39001">
        <v>27.030287641925675</v>
      </c>
      <c r="P39001">
        <v>100.33333333333333</v>
      </c>
      <c r="Q39001" s="2" t="s">
        <v>18</v>
      </c>
    </row>
    <row r="39002" spans="1:17" x14ac:dyDescent="0.35">
      <c r="A39002">
        <v>82259</v>
      </c>
      <c r="B39002">
        <v>66</v>
      </c>
      <c r="C39002">
        <v>19</v>
      </c>
      <c r="D39002" s="1">
        <v>45435.788726134262</v>
      </c>
      <c r="E39002">
        <v>36.799219372003272</v>
      </c>
      <c r="F39002">
        <v>95.389520708696139</v>
      </c>
      <c r="G39002">
        <v>111</v>
      </c>
      <c r="H39002">
        <v>71</v>
      </c>
      <c r="I39002">
        <v>36</v>
      </c>
      <c r="J39002" s="2" t="s">
        <v>19</v>
      </c>
      <c r="K39002">
        <v>84.168631058529172</v>
      </c>
      <c r="L39002">
        <v>1.9663806098573349</v>
      </c>
      <c r="M39002">
        <v>8.0749941013521814E-2</v>
      </c>
      <c r="N39002">
        <v>40</v>
      </c>
      <c r="O39002">
        <v>21.767828022692775</v>
      </c>
      <c r="P39002">
        <v>84.333333333333329</v>
      </c>
      <c r="Q39002" s="2" t="s">
        <v>18</v>
      </c>
    </row>
    <row r="39003" spans="1:17" x14ac:dyDescent="0.35">
      <c r="A39003">
        <v>82260</v>
      </c>
      <c r="B39003">
        <v>84</v>
      </c>
      <c r="C39003">
        <v>16</v>
      </c>
      <c r="D39003" s="1">
        <v>45435.788031689815</v>
      </c>
      <c r="E39003">
        <v>36.076702568154808</v>
      </c>
      <c r="F39003">
        <v>95.907205338968794</v>
      </c>
      <c r="G39003">
        <v>137</v>
      </c>
      <c r="H39003">
        <v>74</v>
      </c>
      <c r="I39003">
        <v>86</v>
      </c>
      <c r="J39003" s="2" t="s">
        <v>17</v>
      </c>
      <c r="K39003">
        <v>83.431655352382876</v>
      </c>
      <c r="L39003">
        <v>1.9936803362798257</v>
      </c>
      <c r="M39003">
        <v>0.12381345138342643</v>
      </c>
      <c r="N39003">
        <v>63</v>
      </c>
      <c r="O39003">
        <v>20.990356251978177</v>
      </c>
      <c r="P39003">
        <v>95</v>
      </c>
      <c r="Q39003" s="2" t="s">
        <v>18</v>
      </c>
    </row>
    <row r="39004" spans="1:17" x14ac:dyDescent="0.35">
      <c r="A39004">
        <v>82261</v>
      </c>
      <c r="B39004">
        <v>76</v>
      </c>
      <c r="C39004">
        <v>17</v>
      </c>
      <c r="D39004" s="1">
        <v>45435.787337245369</v>
      </c>
      <c r="E39004">
        <v>37.125281859123277</v>
      </c>
      <c r="F39004">
        <v>99.641659411063173</v>
      </c>
      <c r="G39004">
        <v>127</v>
      </c>
      <c r="H39004">
        <v>80</v>
      </c>
      <c r="I39004">
        <v>83</v>
      </c>
      <c r="J39004" s="2" t="s">
        <v>19</v>
      </c>
      <c r="K39004">
        <v>93.259566620369043</v>
      </c>
      <c r="L39004">
        <v>1.8273135278802728</v>
      </c>
      <c r="M39004">
        <v>0.10827642445923208</v>
      </c>
      <c r="N39004">
        <v>47</v>
      </c>
      <c r="O39004">
        <v>27.92976323816271</v>
      </c>
      <c r="P39004">
        <v>95.666666666666671</v>
      </c>
      <c r="Q39004" s="2" t="s">
        <v>18</v>
      </c>
    </row>
    <row r="39005" spans="1:17" x14ac:dyDescent="0.35">
      <c r="A39005">
        <v>82262</v>
      </c>
      <c r="B39005">
        <v>73</v>
      </c>
      <c r="C39005">
        <v>19</v>
      </c>
      <c r="D39005" s="1">
        <v>45435.786642800929</v>
      </c>
      <c r="E39005">
        <v>36.717205724094221</v>
      </c>
      <c r="F39005">
        <v>95.663146789171989</v>
      </c>
      <c r="G39005">
        <v>132</v>
      </c>
      <c r="H39005">
        <v>86</v>
      </c>
      <c r="I39005">
        <v>41</v>
      </c>
      <c r="J39005" s="2" t="s">
        <v>19</v>
      </c>
      <c r="K39005">
        <v>69.892617776301506</v>
      </c>
      <c r="L39005">
        <v>1.8124693499001419</v>
      </c>
      <c r="M39005">
        <v>7.2648946699015921E-2</v>
      </c>
      <c r="N39005">
        <v>46</v>
      </c>
      <c r="O39005">
        <v>21.275999173707195</v>
      </c>
      <c r="P39005">
        <v>101.33333333333333</v>
      </c>
      <c r="Q39005" s="2" t="s">
        <v>18</v>
      </c>
    </row>
    <row r="39006" spans="1:17" x14ac:dyDescent="0.35">
      <c r="A39006">
        <v>82265</v>
      </c>
      <c r="B39006">
        <v>78</v>
      </c>
      <c r="C39006">
        <v>14</v>
      </c>
      <c r="D39006" s="1">
        <v>45435.784559467589</v>
      </c>
      <c r="E39006">
        <v>36.153028895542889</v>
      </c>
      <c r="F39006">
        <v>96.756003848313142</v>
      </c>
      <c r="G39006">
        <v>127</v>
      </c>
      <c r="H39006">
        <v>76</v>
      </c>
      <c r="I39006">
        <v>18</v>
      </c>
      <c r="J39006" s="2" t="s">
        <v>19</v>
      </c>
      <c r="K39006">
        <v>76.037465255939779</v>
      </c>
      <c r="L39006">
        <v>1.9242235850165206</v>
      </c>
      <c r="M39006">
        <v>6.925153183729485E-2</v>
      </c>
      <c r="N39006">
        <v>51</v>
      </c>
      <c r="O39006">
        <v>20.536033500483938</v>
      </c>
      <c r="P39006">
        <v>93</v>
      </c>
      <c r="Q39006" s="2" t="s">
        <v>18</v>
      </c>
    </row>
    <row r="39007" spans="1:17" x14ac:dyDescent="0.35">
      <c r="A39007">
        <v>82266</v>
      </c>
      <c r="B39007">
        <v>85</v>
      </c>
      <c r="C39007">
        <v>12</v>
      </c>
      <c r="D39007" s="1">
        <v>45435.78386502315</v>
      </c>
      <c r="E39007">
        <v>37.211411804802587</v>
      </c>
      <c r="F39007">
        <v>96.083275581326234</v>
      </c>
      <c r="G39007">
        <v>127</v>
      </c>
      <c r="H39007">
        <v>72</v>
      </c>
      <c r="I39007">
        <v>57</v>
      </c>
      <c r="J39007" s="2" t="s">
        <v>19</v>
      </c>
      <c r="K39007">
        <v>63.28353371102137</v>
      </c>
      <c r="L39007">
        <v>1.7472010616662439</v>
      </c>
      <c r="M39007">
        <v>8.2011528119336874E-2</v>
      </c>
      <c r="N39007">
        <v>55</v>
      </c>
      <c r="O39007">
        <v>20.730269688713442</v>
      </c>
      <c r="P39007">
        <v>90.333333333333329</v>
      </c>
      <c r="Q39007" s="2" t="s">
        <v>18</v>
      </c>
    </row>
    <row r="39008" spans="1:17" x14ac:dyDescent="0.35">
      <c r="A39008">
        <v>82267</v>
      </c>
      <c r="B39008">
        <v>67</v>
      </c>
      <c r="C39008">
        <v>18</v>
      </c>
      <c r="D39008" s="1">
        <v>45435.783170578703</v>
      </c>
      <c r="E39008">
        <v>36.29501559136218</v>
      </c>
      <c r="F39008">
        <v>99.720294941500654</v>
      </c>
      <c r="G39008">
        <v>124</v>
      </c>
      <c r="H39008">
        <v>79</v>
      </c>
      <c r="I39008">
        <v>54</v>
      </c>
      <c r="J39008" s="2" t="s">
        <v>19</v>
      </c>
      <c r="K39008">
        <v>75.264086956351576</v>
      </c>
      <c r="L39008">
        <v>1.6721424508705311</v>
      </c>
      <c r="M39008">
        <v>0.11965399336470885</v>
      </c>
      <c r="N39008">
        <v>45</v>
      </c>
      <c r="O39008">
        <v>26.917904778556387</v>
      </c>
      <c r="P39008">
        <v>94</v>
      </c>
      <c r="Q39008" s="2" t="s">
        <v>18</v>
      </c>
    </row>
    <row r="39009" spans="1:17" x14ac:dyDescent="0.35">
      <c r="A39009">
        <v>82269</v>
      </c>
      <c r="B39009">
        <v>74</v>
      </c>
      <c r="C39009">
        <v>12</v>
      </c>
      <c r="D39009" s="1">
        <v>45435.781781689817</v>
      </c>
      <c r="E39009">
        <v>36.778328122050837</v>
      </c>
      <c r="F39009">
        <v>97.850215917213035</v>
      </c>
      <c r="G39009">
        <v>119</v>
      </c>
      <c r="H39009">
        <v>76</v>
      </c>
      <c r="I39009">
        <v>65</v>
      </c>
      <c r="J39009" s="2" t="s">
        <v>19</v>
      </c>
      <c r="K39009">
        <v>77.338800106721607</v>
      </c>
      <c r="L39009">
        <v>1.7662360559315804</v>
      </c>
      <c r="M39009">
        <v>0.12576899564968591</v>
      </c>
      <c r="N39009">
        <v>43</v>
      </c>
      <c r="O39009">
        <v>24.791336340439123</v>
      </c>
      <c r="P39009">
        <v>90.333333333333329</v>
      </c>
      <c r="Q39009" s="2" t="s">
        <v>18</v>
      </c>
    </row>
    <row r="39010" spans="1:17" x14ac:dyDescent="0.35">
      <c r="A39010">
        <v>82271</v>
      </c>
      <c r="B39010">
        <v>79</v>
      </c>
      <c r="C39010">
        <v>12</v>
      </c>
      <c r="D39010" s="1">
        <v>45435.780392800923</v>
      </c>
      <c r="E39010">
        <v>37.444126441748757</v>
      </c>
      <c r="F39010">
        <v>96.184924861246969</v>
      </c>
      <c r="G39010">
        <v>119</v>
      </c>
      <c r="H39010">
        <v>88</v>
      </c>
      <c r="I39010">
        <v>26</v>
      </c>
      <c r="J39010" s="2" t="s">
        <v>19</v>
      </c>
      <c r="K39010">
        <v>67.815741347866208</v>
      </c>
      <c r="L39010">
        <v>1.6426573870920449</v>
      </c>
      <c r="M39010">
        <v>7.3591347673013979E-2</v>
      </c>
      <c r="N39010">
        <v>31</v>
      </c>
      <c r="O39010">
        <v>25.132548633000631</v>
      </c>
      <c r="P39010">
        <v>98.333333333333329</v>
      </c>
      <c r="Q39010" s="2" t="s">
        <v>18</v>
      </c>
    </row>
    <row r="39011" spans="1:17" x14ac:dyDescent="0.35">
      <c r="A39011">
        <v>82274</v>
      </c>
      <c r="B39011">
        <v>61</v>
      </c>
      <c r="C39011">
        <v>13</v>
      </c>
      <c r="D39011" s="1">
        <v>45435.778309467591</v>
      </c>
      <c r="E39011">
        <v>36.350782960659068</v>
      </c>
      <c r="F39011">
        <v>99.153755423577294</v>
      </c>
      <c r="G39011">
        <v>127</v>
      </c>
      <c r="H39011">
        <v>82</v>
      </c>
      <c r="I39011">
        <v>80</v>
      </c>
      <c r="J39011" s="2" t="s">
        <v>17</v>
      </c>
      <c r="K39011">
        <v>60.149466828987585</v>
      </c>
      <c r="L39011">
        <v>1.7241058933570697</v>
      </c>
      <c r="M39011">
        <v>9.6598042881440582E-2</v>
      </c>
      <c r="N39011">
        <v>45</v>
      </c>
      <c r="O39011">
        <v>20.235032643084551</v>
      </c>
      <c r="P39011">
        <v>97</v>
      </c>
      <c r="Q39011" s="2" t="s">
        <v>18</v>
      </c>
    </row>
    <row r="39012" spans="1:17" x14ac:dyDescent="0.35">
      <c r="A39012">
        <v>82275</v>
      </c>
      <c r="B39012">
        <v>79</v>
      </c>
      <c r="C39012">
        <v>16</v>
      </c>
      <c r="D39012" s="1">
        <v>45435.777615023151</v>
      </c>
      <c r="E39012">
        <v>37.044563227483643</v>
      </c>
      <c r="F39012">
        <v>99.907119460234597</v>
      </c>
      <c r="G39012">
        <v>138</v>
      </c>
      <c r="H39012">
        <v>75</v>
      </c>
      <c r="I39012">
        <v>53</v>
      </c>
      <c r="J39012" s="2" t="s">
        <v>19</v>
      </c>
      <c r="K39012">
        <v>63.342537284398261</v>
      </c>
      <c r="L39012">
        <v>1.7851887573673011</v>
      </c>
      <c r="M39012">
        <v>6.8035237050077427E-2</v>
      </c>
      <c r="N39012">
        <v>63</v>
      </c>
      <c r="O39012">
        <v>19.875916771540961</v>
      </c>
      <c r="P39012">
        <v>96</v>
      </c>
      <c r="Q39012" s="2" t="s">
        <v>18</v>
      </c>
    </row>
    <row r="39013" spans="1:17" x14ac:dyDescent="0.35">
      <c r="A39013">
        <v>82277</v>
      </c>
      <c r="B39013">
        <v>77</v>
      </c>
      <c r="C39013">
        <v>15</v>
      </c>
      <c r="D39013" s="1">
        <v>45435.776226134258</v>
      </c>
      <c r="E39013">
        <v>37.474087348482399</v>
      </c>
      <c r="F39013">
        <v>99.83320808230242</v>
      </c>
      <c r="G39013">
        <v>121</v>
      </c>
      <c r="H39013">
        <v>87</v>
      </c>
      <c r="I39013">
        <v>53</v>
      </c>
      <c r="J39013" s="2" t="s">
        <v>17</v>
      </c>
      <c r="K39013">
        <v>69.917727806645331</v>
      </c>
      <c r="L39013">
        <v>1.5292265949077237</v>
      </c>
      <c r="M39013">
        <v>0.13183894528726697</v>
      </c>
      <c r="N39013">
        <v>34</v>
      </c>
      <c r="O39013">
        <v>29.898102164548316</v>
      </c>
      <c r="P39013">
        <v>98.333333333333329</v>
      </c>
      <c r="Q39013" s="2" t="s">
        <v>18</v>
      </c>
    </row>
    <row r="39014" spans="1:17" x14ac:dyDescent="0.35">
      <c r="A39014">
        <v>82281</v>
      </c>
      <c r="B39014">
        <v>68</v>
      </c>
      <c r="C39014">
        <v>14</v>
      </c>
      <c r="D39014" s="1">
        <v>45435.773448356478</v>
      </c>
      <c r="E39014">
        <v>36.522725370608661</v>
      </c>
      <c r="F39014">
        <v>96.043368480798648</v>
      </c>
      <c r="G39014">
        <v>115</v>
      </c>
      <c r="H39014">
        <v>82</v>
      </c>
      <c r="I39014">
        <v>67</v>
      </c>
      <c r="J39014" s="2" t="s">
        <v>17</v>
      </c>
      <c r="K39014">
        <v>79.00171549815451</v>
      </c>
      <c r="L39014">
        <v>1.6422633814775653</v>
      </c>
      <c r="M39014">
        <v>0.10495433886127614</v>
      </c>
      <c r="N39014">
        <v>33</v>
      </c>
      <c r="O39014">
        <v>29.292126663785051</v>
      </c>
      <c r="P39014">
        <v>93</v>
      </c>
      <c r="Q39014" s="2" t="s">
        <v>18</v>
      </c>
    </row>
    <row r="39015" spans="1:17" x14ac:dyDescent="0.35">
      <c r="A39015">
        <v>82282</v>
      </c>
      <c r="B39015">
        <v>67</v>
      </c>
      <c r="C39015">
        <v>13</v>
      </c>
      <c r="D39015" s="1">
        <v>45435.772753912039</v>
      </c>
      <c r="E39015">
        <v>36.230735972757188</v>
      </c>
      <c r="F39015">
        <v>96.319163497248709</v>
      </c>
      <c r="G39015">
        <v>122</v>
      </c>
      <c r="H39015">
        <v>82</v>
      </c>
      <c r="I39015">
        <v>82</v>
      </c>
      <c r="J39015" s="2" t="s">
        <v>17</v>
      </c>
      <c r="K39015">
        <v>85.813963846074913</v>
      </c>
      <c r="L39015">
        <v>1.9148580246187483</v>
      </c>
      <c r="M39015">
        <v>0.13160019729111372</v>
      </c>
      <c r="N39015">
        <v>40</v>
      </c>
      <c r="O39015">
        <v>23.403715210315301</v>
      </c>
      <c r="P39015">
        <v>95.333333333333329</v>
      </c>
      <c r="Q39015" s="2" t="s">
        <v>18</v>
      </c>
    </row>
    <row r="39016" spans="1:17" x14ac:dyDescent="0.35">
      <c r="A39016">
        <v>82283</v>
      </c>
      <c r="B39016">
        <v>87</v>
      </c>
      <c r="C39016">
        <v>12</v>
      </c>
      <c r="D39016" s="1">
        <v>45435.772059467592</v>
      </c>
      <c r="E39016">
        <v>36.026890235080387</v>
      </c>
      <c r="F39016">
        <v>95.218820316872652</v>
      </c>
      <c r="G39016">
        <v>129</v>
      </c>
      <c r="H39016">
        <v>85</v>
      </c>
      <c r="I39016">
        <v>39</v>
      </c>
      <c r="J39016" s="2" t="s">
        <v>19</v>
      </c>
      <c r="K39016">
        <v>65.540127423082794</v>
      </c>
      <c r="L39016">
        <v>1.7773835487335747</v>
      </c>
      <c r="M39016">
        <v>0.12039856934101044</v>
      </c>
      <c r="N39016">
        <v>44</v>
      </c>
      <c r="O39016">
        <v>20.746506156959651</v>
      </c>
      <c r="P39016">
        <v>99.666666666666671</v>
      </c>
      <c r="Q39016" s="2" t="s">
        <v>18</v>
      </c>
    </row>
    <row r="39017" spans="1:17" x14ac:dyDescent="0.35">
      <c r="A39017">
        <v>82284</v>
      </c>
      <c r="B39017">
        <v>81</v>
      </c>
      <c r="C39017">
        <v>14</v>
      </c>
      <c r="D39017" s="1">
        <v>45435.771365023145</v>
      </c>
      <c r="E39017">
        <v>36.437318361293471</v>
      </c>
      <c r="F39017">
        <v>95.059812008972472</v>
      </c>
      <c r="G39017">
        <v>126</v>
      </c>
      <c r="H39017">
        <v>72</v>
      </c>
      <c r="I39017">
        <v>68</v>
      </c>
      <c r="J39017" s="2" t="s">
        <v>19</v>
      </c>
      <c r="K39017">
        <v>96.981876538062508</v>
      </c>
      <c r="L39017">
        <v>1.9557519254777616</v>
      </c>
      <c r="M39017">
        <v>8.4015972152071919E-2</v>
      </c>
      <c r="N39017">
        <v>54</v>
      </c>
      <c r="O39017">
        <v>25.354967032890304</v>
      </c>
      <c r="P39017">
        <v>90</v>
      </c>
      <c r="Q39017" s="2" t="s">
        <v>18</v>
      </c>
    </row>
    <row r="39018" spans="1:17" x14ac:dyDescent="0.35">
      <c r="A39018">
        <v>82285</v>
      </c>
      <c r="B39018">
        <v>70</v>
      </c>
      <c r="C39018">
        <v>13</v>
      </c>
      <c r="D39018" s="1">
        <v>45435.770670578706</v>
      </c>
      <c r="E39018">
        <v>36.37535016884015</v>
      </c>
      <c r="F39018">
        <v>96.955714235461969</v>
      </c>
      <c r="G39018">
        <v>127</v>
      </c>
      <c r="H39018">
        <v>78</v>
      </c>
      <c r="I39018">
        <v>52</v>
      </c>
      <c r="J39018" s="2" t="s">
        <v>19</v>
      </c>
      <c r="K39018">
        <v>92.739634739327272</v>
      </c>
      <c r="L39018">
        <v>1.9246855582986284</v>
      </c>
      <c r="M39018">
        <v>0.13640084008550646</v>
      </c>
      <c r="N39018">
        <v>49</v>
      </c>
      <c r="O39018">
        <v>25.0348968187289</v>
      </c>
      <c r="P39018">
        <v>94.333333333333329</v>
      </c>
      <c r="Q39018" s="2" t="s">
        <v>18</v>
      </c>
    </row>
    <row r="39019" spans="1:17" x14ac:dyDescent="0.35">
      <c r="A39019">
        <v>82289</v>
      </c>
      <c r="B39019">
        <v>74</v>
      </c>
      <c r="C39019">
        <v>18</v>
      </c>
      <c r="D39019" s="1">
        <v>45435.767892800926</v>
      </c>
      <c r="E39019">
        <v>36.424312882895414</v>
      </c>
      <c r="F39019">
        <v>97.778798246274818</v>
      </c>
      <c r="G39019">
        <v>119</v>
      </c>
      <c r="H39019">
        <v>88</v>
      </c>
      <c r="I39019">
        <v>21</v>
      </c>
      <c r="J39019" s="2" t="s">
        <v>17</v>
      </c>
      <c r="K39019">
        <v>90.751093458226975</v>
      </c>
      <c r="L39019">
        <v>1.8810059519727929</v>
      </c>
      <c r="M39019">
        <v>9.2490564310334561E-2</v>
      </c>
      <c r="N39019">
        <v>31</v>
      </c>
      <c r="O39019">
        <v>25.649064341862545</v>
      </c>
      <c r="P39019">
        <v>98.333333333333329</v>
      </c>
      <c r="Q39019" s="2" t="s">
        <v>18</v>
      </c>
    </row>
    <row r="39020" spans="1:17" x14ac:dyDescent="0.35">
      <c r="A39020">
        <v>82290</v>
      </c>
      <c r="B39020">
        <v>68</v>
      </c>
      <c r="C39020">
        <v>17</v>
      </c>
      <c r="D39020" s="1">
        <v>45435.76719835648</v>
      </c>
      <c r="E39020">
        <v>37.42588297276874</v>
      </c>
      <c r="F39020">
        <v>95.272536957209084</v>
      </c>
      <c r="G39020">
        <v>117</v>
      </c>
      <c r="H39020">
        <v>77</v>
      </c>
      <c r="I39020">
        <v>56</v>
      </c>
      <c r="J39020" s="2" t="s">
        <v>19</v>
      </c>
      <c r="K39020">
        <v>64.74717812461256</v>
      </c>
      <c r="L39020">
        <v>1.6383786162437357</v>
      </c>
      <c r="M39020">
        <v>8.070231194061786E-2</v>
      </c>
      <c r="N39020">
        <v>40</v>
      </c>
      <c r="O39020">
        <v>24.120833079298141</v>
      </c>
      <c r="P39020">
        <v>90.333333333333329</v>
      </c>
      <c r="Q39020" s="2" t="s">
        <v>18</v>
      </c>
    </row>
    <row r="39021" spans="1:17" x14ac:dyDescent="0.35">
      <c r="A39021">
        <v>82294</v>
      </c>
      <c r="B39021">
        <v>87</v>
      </c>
      <c r="C39021">
        <v>15</v>
      </c>
      <c r="D39021" s="1">
        <v>45435.7644205787</v>
      </c>
      <c r="E39021">
        <v>36.863841514571114</v>
      </c>
      <c r="F39021">
        <v>97.469998419891766</v>
      </c>
      <c r="G39021">
        <v>120</v>
      </c>
      <c r="H39021">
        <v>86</v>
      </c>
      <c r="I39021">
        <v>69</v>
      </c>
      <c r="J39021" s="2" t="s">
        <v>17</v>
      </c>
      <c r="K39021">
        <v>74.625377507275331</v>
      </c>
      <c r="L39021">
        <v>1.7001156074782009</v>
      </c>
      <c r="M39021">
        <v>0.14636497005941895</v>
      </c>
      <c r="N39021">
        <v>34</v>
      </c>
      <c r="O39021">
        <v>25.818418281879683</v>
      </c>
      <c r="P39021">
        <v>97.333333333333329</v>
      </c>
      <c r="Q39021" s="2" t="s">
        <v>18</v>
      </c>
    </row>
    <row r="39022" spans="1:17" x14ac:dyDescent="0.35">
      <c r="A39022">
        <v>82295</v>
      </c>
      <c r="B39022">
        <v>63</v>
      </c>
      <c r="C39022">
        <v>14</v>
      </c>
      <c r="D39022" s="1">
        <v>45435.763726134261</v>
      </c>
      <c r="E39022">
        <v>36.965807473471493</v>
      </c>
      <c r="F39022">
        <v>96.11469147025079</v>
      </c>
      <c r="G39022">
        <v>127</v>
      </c>
      <c r="H39022">
        <v>70</v>
      </c>
      <c r="I39022">
        <v>32</v>
      </c>
      <c r="J39022" s="2" t="s">
        <v>19</v>
      </c>
      <c r="K39022">
        <v>86.48118184466064</v>
      </c>
      <c r="L39022">
        <v>1.7848163885789174</v>
      </c>
      <c r="M39022">
        <v>0.13527522214307175</v>
      </c>
      <c r="N39022">
        <v>57</v>
      </c>
      <c r="O39022">
        <v>27.147792799131523</v>
      </c>
      <c r="P39022">
        <v>89</v>
      </c>
      <c r="Q39022" s="2" t="s">
        <v>18</v>
      </c>
    </row>
    <row r="39023" spans="1:17" x14ac:dyDescent="0.35">
      <c r="A39023">
        <v>82297</v>
      </c>
      <c r="B39023">
        <v>85</v>
      </c>
      <c r="C39023">
        <v>14</v>
      </c>
      <c r="D39023" s="1">
        <v>45435.762337245367</v>
      </c>
      <c r="E39023">
        <v>37.046042688825501</v>
      </c>
      <c r="F39023">
        <v>98.334428341858597</v>
      </c>
      <c r="G39023">
        <v>132</v>
      </c>
      <c r="H39023">
        <v>83</v>
      </c>
      <c r="I39023">
        <v>77</v>
      </c>
      <c r="J39023" s="2" t="s">
        <v>17</v>
      </c>
      <c r="K39023">
        <v>94.5285533656849</v>
      </c>
      <c r="L39023">
        <v>1.8989280859733346</v>
      </c>
      <c r="M39023">
        <v>9.3854691466033632E-2</v>
      </c>
      <c r="N39023">
        <v>49</v>
      </c>
      <c r="O39023">
        <v>26.21476541523387</v>
      </c>
      <c r="P39023">
        <v>99.333333333333329</v>
      </c>
      <c r="Q39023" s="2" t="s">
        <v>18</v>
      </c>
    </row>
    <row r="39024" spans="1:17" x14ac:dyDescent="0.35">
      <c r="A39024">
        <v>82300</v>
      </c>
      <c r="B39024">
        <v>75</v>
      </c>
      <c r="C39024">
        <v>17</v>
      </c>
      <c r="D39024" s="1">
        <v>45435.760253912034</v>
      </c>
      <c r="E39024">
        <v>36.081903128170708</v>
      </c>
      <c r="F39024">
        <v>99.087272452058997</v>
      </c>
      <c r="G39024">
        <v>138</v>
      </c>
      <c r="H39024">
        <v>88</v>
      </c>
      <c r="I39024">
        <v>34</v>
      </c>
      <c r="J39024" s="2" t="s">
        <v>17</v>
      </c>
      <c r="K39024">
        <v>81.851759545971277</v>
      </c>
      <c r="L39024">
        <v>1.8152299143218547</v>
      </c>
      <c r="M39024">
        <v>5.305648209536501E-2</v>
      </c>
      <c r="N39024">
        <v>50</v>
      </c>
      <c r="O39024">
        <v>24.840752047827127</v>
      </c>
      <c r="P39024">
        <v>104.66666666666666</v>
      </c>
      <c r="Q39024" s="2" t="s">
        <v>18</v>
      </c>
    </row>
    <row r="39025" spans="1:17" x14ac:dyDescent="0.35">
      <c r="A39025">
        <v>82303</v>
      </c>
      <c r="B39025">
        <v>71</v>
      </c>
      <c r="C39025">
        <v>17</v>
      </c>
      <c r="D39025" s="1">
        <v>45435.758170578702</v>
      </c>
      <c r="E39025">
        <v>36.277813832266816</v>
      </c>
      <c r="F39025">
        <v>96.802315433473581</v>
      </c>
      <c r="G39025">
        <v>129</v>
      </c>
      <c r="H39025">
        <v>82</v>
      </c>
      <c r="I39025">
        <v>82</v>
      </c>
      <c r="J39025" s="2" t="s">
        <v>17</v>
      </c>
      <c r="K39025">
        <v>99.516927658277496</v>
      </c>
      <c r="L39025">
        <v>1.9580847213744061</v>
      </c>
      <c r="M39025">
        <v>0.12963780845090195</v>
      </c>
      <c r="N39025">
        <v>47</v>
      </c>
      <c r="O39025">
        <v>25.955775095432568</v>
      </c>
      <c r="P39025">
        <v>97.666666666666671</v>
      </c>
      <c r="Q39025" s="2" t="s">
        <v>18</v>
      </c>
    </row>
    <row r="39026" spans="1:17" x14ac:dyDescent="0.35">
      <c r="A39026">
        <v>82308</v>
      </c>
      <c r="B39026">
        <v>60</v>
      </c>
      <c r="C39026">
        <v>14</v>
      </c>
      <c r="D39026" s="1">
        <v>45435.754698356483</v>
      </c>
      <c r="E39026">
        <v>37.321636798179895</v>
      </c>
      <c r="F39026">
        <v>97.931222960512542</v>
      </c>
      <c r="G39026">
        <v>127</v>
      </c>
      <c r="H39026">
        <v>76</v>
      </c>
      <c r="I39026">
        <v>25</v>
      </c>
      <c r="J39026" s="2" t="s">
        <v>19</v>
      </c>
      <c r="K39026">
        <v>58.932283362075431</v>
      </c>
      <c r="L39026">
        <v>1.6524719994581698</v>
      </c>
      <c r="M39026">
        <v>8.8331221357057593E-2</v>
      </c>
      <c r="N39026">
        <v>51</v>
      </c>
      <c r="O39026">
        <v>21.581670114846215</v>
      </c>
      <c r="P39026">
        <v>93</v>
      </c>
      <c r="Q39026" s="2" t="s">
        <v>18</v>
      </c>
    </row>
    <row r="39027" spans="1:17" x14ac:dyDescent="0.35">
      <c r="A39027">
        <v>82310</v>
      </c>
      <c r="B39027">
        <v>71</v>
      </c>
      <c r="C39027">
        <v>14</v>
      </c>
      <c r="D39027" s="1">
        <v>45435.753309467589</v>
      </c>
      <c r="E39027">
        <v>37.078041975849949</v>
      </c>
      <c r="F39027">
        <v>98.82214860022512</v>
      </c>
      <c r="G39027">
        <v>137</v>
      </c>
      <c r="H39027">
        <v>87</v>
      </c>
      <c r="I39027">
        <v>67</v>
      </c>
      <c r="J39027" s="2" t="s">
        <v>17</v>
      </c>
      <c r="K39027">
        <v>57.812373746108364</v>
      </c>
      <c r="L39027">
        <v>1.5602222671434394</v>
      </c>
      <c r="M39027">
        <v>8.6384667098866469E-2</v>
      </c>
      <c r="N39027">
        <v>50</v>
      </c>
      <c r="O39027">
        <v>23.749138385525615</v>
      </c>
      <c r="P39027">
        <v>103.66666666666666</v>
      </c>
      <c r="Q39027" s="2" t="s">
        <v>18</v>
      </c>
    </row>
    <row r="39028" spans="1:17" x14ac:dyDescent="0.35">
      <c r="A39028">
        <v>82312</v>
      </c>
      <c r="B39028">
        <v>87</v>
      </c>
      <c r="C39028">
        <v>19</v>
      </c>
      <c r="D39028" s="1">
        <v>45435.751920578703</v>
      </c>
      <c r="E39028">
        <v>36.729825438937382</v>
      </c>
      <c r="F39028">
        <v>95.967393692814525</v>
      </c>
      <c r="G39028">
        <v>127</v>
      </c>
      <c r="H39028">
        <v>88</v>
      </c>
      <c r="I39028">
        <v>33</v>
      </c>
      <c r="J39028" s="2" t="s">
        <v>19</v>
      </c>
      <c r="K39028">
        <v>66.665114436840724</v>
      </c>
      <c r="L39028">
        <v>1.7252084887420618</v>
      </c>
      <c r="M39028">
        <v>7.3518478020807382E-2</v>
      </c>
      <c r="N39028">
        <v>39</v>
      </c>
      <c r="O39028">
        <v>22.398320575086256</v>
      </c>
      <c r="P39028">
        <v>101</v>
      </c>
      <c r="Q39028" s="2" t="s">
        <v>18</v>
      </c>
    </row>
    <row r="39029" spans="1:17" x14ac:dyDescent="0.35">
      <c r="A39029">
        <v>82313</v>
      </c>
      <c r="B39029">
        <v>60</v>
      </c>
      <c r="C39029">
        <v>18</v>
      </c>
      <c r="D39029" s="1">
        <v>45435.751226134256</v>
      </c>
      <c r="E39029">
        <v>36.380285839572835</v>
      </c>
      <c r="F39029">
        <v>96.36900372843661</v>
      </c>
      <c r="G39029">
        <v>125</v>
      </c>
      <c r="H39029">
        <v>89</v>
      </c>
      <c r="I39029">
        <v>20</v>
      </c>
      <c r="J39029" s="2" t="s">
        <v>17</v>
      </c>
      <c r="K39029">
        <v>69.122784596734093</v>
      </c>
      <c r="L39029">
        <v>1.7634518278466889</v>
      </c>
      <c r="M39029">
        <v>9.1471728651265238E-2</v>
      </c>
      <c r="N39029">
        <v>36</v>
      </c>
      <c r="O39029">
        <v>22.227674283837999</v>
      </c>
      <c r="P39029">
        <v>101</v>
      </c>
      <c r="Q39029" s="2" t="s">
        <v>18</v>
      </c>
    </row>
    <row r="39030" spans="1:17" x14ac:dyDescent="0.35">
      <c r="A39030">
        <v>82316</v>
      </c>
      <c r="B39030">
        <v>71</v>
      </c>
      <c r="C39030">
        <v>16</v>
      </c>
      <c r="D39030" s="1">
        <v>45435.749142800923</v>
      </c>
      <c r="E39030">
        <v>36.399443611507948</v>
      </c>
      <c r="F39030">
        <v>99.289761076343709</v>
      </c>
      <c r="G39030">
        <v>114</v>
      </c>
      <c r="H39030">
        <v>88</v>
      </c>
      <c r="I39030">
        <v>46</v>
      </c>
      <c r="J39030" s="2" t="s">
        <v>19</v>
      </c>
      <c r="K39030">
        <v>91.824067689957957</v>
      </c>
      <c r="L39030">
        <v>1.9130097898086225</v>
      </c>
      <c r="M39030">
        <v>0.11612447714108291</v>
      </c>
      <c r="N39030">
        <v>26</v>
      </c>
      <c r="O39030">
        <v>25.09124103818009</v>
      </c>
      <c r="P39030">
        <v>96.666666666666671</v>
      </c>
      <c r="Q39030" s="2" t="s">
        <v>18</v>
      </c>
    </row>
    <row r="39031" spans="1:17" x14ac:dyDescent="0.35">
      <c r="A39031">
        <v>82321</v>
      </c>
      <c r="B39031">
        <v>89</v>
      </c>
      <c r="C39031">
        <v>13</v>
      </c>
      <c r="D39031" s="1">
        <v>45435.745670578704</v>
      </c>
      <c r="E39031">
        <v>36.9629098026425</v>
      </c>
      <c r="F39031">
        <v>98.058422287866506</v>
      </c>
      <c r="G39031">
        <v>130</v>
      </c>
      <c r="H39031">
        <v>87</v>
      </c>
      <c r="I39031">
        <v>29</v>
      </c>
      <c r="J39031" s="2" t="s">
        <v>17</v>
      </c>
      <c r="K39031">
        <v>93.065417198978139</v>
      </c>
      <c r="L39031">
        <v>1.9309452062411949</v>
      </c>
      <c r="M39031">
        <v>0.10430387991642928</v>
      </c>
      <c r="N39031">
        <v>43</v>
      </c>
      <c r="O39031">
        <v>24.960221114655052</v>
      </c>
      <c r="P39031">
        <v>101.33333333333333</v>
      </c>
      <c r="Q39031" s="2" t="s">
        <v>18</v>
      </c>
    </row>
    <row r="39032" spans="1:17" x14ac:dyDescent="0.35">
      <c r="A39032">
        <v>82322</v>
      </c>
      <c r="B39032">
        <v>81</v>
      </c>
      <c r="C39032">
        <v>14</v>
      </c>
      <c r="D39032" s="1">
        <v>45435.744976134258</v>
      </c>
      <c r="E39032">
        <v>37.263013161227057</v>
      </c>
      <c r="F39032">
        <v>97.464808694762567</v>
      </c>
      <c r="G39032">
        <v>122</v>
      </c>
      <c r="H39032">
        <v>78</v>
      </c>
      <c r="I39032">
        <v>29</v>
      </c>
      <c r="J39032" s="2" t="s">
        <v>19</v>
      </c>
      <c r="K39032">
        <v>82.644182578106054</v>
      </c>
      <c r="L39032">
        <v>1.9903956770836371</v>
      </c>
      <c r="M39032">
        <v>6.4599406460452355E-2</v>
      </c>
      <c r="N39032">
        <v>44</v>
      </c>
      <c r="O39032">
        <v>20.860919583994754</v>
      </c>
      <c r="P39032">
        <v>92.666666666666671</v>
      </c>
      <c r="Q39032" s="2" t="s">
        <v>18</v>
      </c>
    </row>
    <row r="39033" spans="1:17" x14ac:dyDescent="0.35">
      <c r="A39033">
        <v>82328</v>
      </c>
      <c r="B39033">
        <v>70</v>
      </c>
      <c r="C39033">
        <v>12</v>
      </c>
      <c r="D39033" s="1">
        <v>45435.740809467592</v>
      </c>
      <c r="E39033">
        <v>36.343402595160867</v>
      </c>
      <c r="F39033">
        <v>96.584051487024908</v>
      </c>
      <c r="G39033">
        <v>121</v>
      </c>
      <c r="H39033">
        <v>87</v>
      </c>
      <c r="I39033">
        <v>36</v>
      </c>
      <c r="J39033" s="2" t="s">
        <v>17</v>
      </c>
      <c r="K39033">
        <v>75.706816115344594</v>
      </c>
      <c r="L39033">
        <v>1.7958129434560579</v>
      </c>
      <c r="M39033">
        <v>0.12856405994122111</v>
      </c>
      <c r="N39033">
        <v>34</v>
      </c>
      <c r="O39033">
        <v>23.475388444949967</v>
      </c>
      <c r="P39033">
        <v>98.333333333333329</v>
      </c>
      <c r="Q39033" s="2" t="s">
        <v>18</v>
      </c>
    </row>
    <row r="39034" spans="1:17" x14ac:dyDescent="0.35">
      <c r="A39034">
        <v>82329</v>
      </c>
      <c r="B39034">
        <v>79</v>
      </c>
      <c r="C39034">
        <v>18</v>
      </c>
      <c r="D39034" s="1">
        <v>45435.740115023145</v>
      </c>
      <c r="E39034">
        <v>37.098347327750012</v>
      </c>
      <c r="F39034">
        <v>97.873175615488066</v>
      </c>
      <c r="G39034">
        <v>126</v>
      </c>
      <c r="H39034">
        <v>76</v>
      </c>
      <c r="I39034">
        <v>20</v>
      </c>
      <c r="J39034" s="2" t="s">
        <v>17</v>
      </c>
      <c r="K39034">
        <v>80.678567006210358</v>
      </c>
      <c r="L39034">
        <v>1.8046645011601976</v>
      </c>
      <c r="M39034">
        <v>5.2660965137466514E-2</v>
      </c>
      <c r="N39034">
        <v>50</v>
      </c>
      <c r="O39034">
        <v>24.772236902016296</v>
      </c>
      <c r="P39034">
        <v>92.666666666666657</v>
      </c>
      <c r="Q39034" s="2" t="s">
        <v>18</v>
      </c>
    </row>
    <row r="39035" spans="1:17" x14ac:dyDescent="0.35">
      <c r="A39035">
        <v>82330</v>
      </c>
      <c r="B39035">
        <v>63</v>
      </c>
      <c r="C39035">
        <v>15</v>
      </c>
      <c r="D39035" s="1">
        <v>45435.739420578706</v>
      </c>
      <c r="E39035">
        <v>36.56308032015329</v>
      </c>
      <c r="F39035">
        <v>96.989247086282958</v>
      </c>
      <c r="G39035">
        <v>134</v>
      </c>
      <c r="H39035">
        <v>86</v>
      </c>
      <c r="I39035">
        <v>36</v>
      </c>
      <c r="J39035" s="2" t="s">
        <v>17</v>
      </c>
      <c r="K39035">
        <v>68.791149368345458</v>
      </c>
      <c r="L39035">
        <v>1.6748905070759295</v>
      </c>
      <c r="M39035">
        <v>0.13512889191978883</v>
      </c>
      <c r="N39035">
        <v>48</v>
      </c>
      <c r="O39035">
        <v>24.522216566777285</v>
      </c>
      <c r="P39035">
        <v>102</v>
      </c>
      <c r="Q39035" s="2" t="s">
        <v>18</v>
      </c>
    </row>
    <row r="39036" spans="1:17" x14ac:dyDescent="0.35">
      <c r="A39036">
        <v>82331</v>
      </c>
      <c r="B39036">
        <v>80</v>
      </c>
      <c r="C39036">
        <v>13</v>
      </c>
      <c r="D39036" s="1">
        <v>45435.738726134259</v>
      </c>
      <c r="E39036">
        <v>36.707076234655432</v>
      </c>
      <c r="F39036">
        <v>99.555993315786381</v>
      </c>
      <c r="G39036">
        <v>119</v>
      </c>
      <c r="H39036">
        <v>86</v>
      </c>
      <c r="I39036">
        <v>21</v>
      </c>
      <c r="J39036" s="2" t="s">
        <v>17</v>
      </c>
      <c r="K39036">
        <v>78.129730775667525</v>
      </c>
      <c r="L39036">
        <v>1.9091791193335519</v>
      </c>
      <c r="M39036">
        <v>0.14209176753853037</v>
      </c>
      <c r="N39036">
        <v>33</v>
      </c>
      <c r="O39036">
        <v>21.434974742216209</v>
      </c>
      <c r="P39036">
        <v>97</v>
      </c>
      <c r="Q39036" s="2" t="s">
        <v>18</v>
      </c>
    </row>
    <row r="39037" spans="1:17" x14ac:dyDescent="0.35">
      <c r="A39037">
        <v>82332</v>
      </c>
      <c r="B39037">
        <v>87</v>
      </c>
      <c r="C39037">
        <v>14</v>
      </c>
      <c r="D39037" s="1">
        <v>45435.738031689812</v>
      </c>
      <c r="E39037">
        <v>36.441009005017619</v>
      </c>
      <c r="F39037">
        <v>95.564627362829981</v>
      </c>
      <c r="G39037">
        <v>132</v>
      </c>
      <c r="H39037">
        <v>84</v>
      </c>
      <c r="I39037">
        <v>19</v>
      </c>
      <c r="J39037" s="2" t="s">
        <v>19</v>
      </c>
      <c r="K39037">
        <v>93.586735231702292</v>
      </c>
      <c r="L39037">
        <v>1.8836483077075021</v>
      </c>
      <c r="M39037">
        <v>8.0479292361423663E-2</v>
      </c>
      <c r="N39037">
        <v>48</v>
      </c>
      <c r="O39037">
        <v>26.376347611245833</v>
      </c>
      <c r="P39037">
        <v>100</v>
      </c>
      <c r="Q39037" s="2" t="s">
        <v>18</v>
      </c>
    </row>
    <row r="39038" spans="1:17" x14ac:dyDescent="0.35">
      <c r="A39038">
        <v>82333</v>
      </c>
      <c r="B39038">
        <v>78</v>
      </c>
      <c r="C39038">
        <v>15</v>
      </c>
      <c r="D39038" s="1">
        <v>45435.737337245373</v>
      </c>
      <c r="E39038">
        <v>36.624650033472712</v>
      </c>
      <c r="F39038">
        <v>96.715673011458691</v>
      </c>
      <c r="G39038">
        <v>135</v>
      </c>
      <c r="H39038">
        <v>79</v>
      </c>
      <c r="I39038">
        <v>87</v>
      </c>
      <c r="J39038" s="2" t="s">
        <v>19</v>
      </c>
      <c r="K39038">
        <v>59.367406679956311</v>
      </c>
      <c r="L39038">
        <v>1.7885930468549147</v>
      </c>
      <c r="M39038">
        <v>0.10566640190678309</v>
      </c>
      <c r="N39038">
        <v>56</v>
      </c>
      <c r="O39038">
        <v>18.557736420063375</v>
      </c>
      <c r="P39038">
        <v>97.666666666666657</v>
      </c>
      <c r="Q39038" s="2" t="s">
        <v>18</v>
      </c>
    </row>
    <row r="39039" spans="1:17" x14ac:dyDescent="0.35">
      <c r="A39039">
        <v>82334</v>
      </c>
      <c r="B39039">
        <v>64</v>
      </c>
      <c r="C39039">
        <v>16</v>
      </c>
      <c r="D39039" s="1">
        <v>45435.736642800926</v>
      </c>
      <c r="E39039">
        <v>37.105121102764272</v>
      </c>
      <c r="F39039">
        <v>96.347463041193691</v>
      </c>
      <c r="G39039">
        <v>123</v>
      </c>
      <c r="H39039">
        <v>75</v>
      </c>
      <c r="I39039">
        <v>21</v>
      </c>
      <c r="J39039" s="2" t="s">
        <v>17</v>
      </c>
      <c r="K39039">
        <v>73.255563435848586</v>
      </c>
      <c r="L39039">
        <v>1.5896640692314856</v>
      </c>
      <c r="M39039">
        <v>6.865458715651114E-2</v>
      </c>
      <c r="N39039">
        <v>48</v>
      </c>
      <c r="O39039">
        <v>28.988777228399304</v>
      </c>
      <c r="P39039">
        <v>91</v>
      </c>
      <c r="Q39039" s="2" t="s">
        <v>18</v>
      </c>
    </row>
    <row r="39040" spans="1:17" x14ac:dyDescent="0.35">
      <c r="A39040">
        <v>82337</v>
      </c>
      <c r="B39040">
        <v>69</v>
      </c>
      <c r="C39040">
        <v>13</v>
      </c>
      <c r="D39040" s="1">
        <v>45435.734559467593</v>
      </c>
      <c r="E39040">
        <v>36.226768265681713</v>
      </c>
      <c r="F39040">
        <v>97.885655837286706</v>
      </c>
      <c r="G39040">
        <v>114</v>
      </c>
      <c r="H39040">
        <v>74</v>
      </c>
      <c r="I39040">
        <v>87</v>
      </c>
      <c r="J39040" s="2" t="s">
        <v>19</v>
      </c>
      <c r="K39040">
        <v>62.606262667424701</v>
      </c>
      <c r="L39040">
        <v>1.7655956411071791</v>
      </c>
      <c r="M39040">
        <v>5.088487104247455E-2</v>
      </c>
      <c r="N39040">
        <v>40</v>
      </c>
      <c r="O39040">
        <v>20.08330958826463</v>
      </c>
      <c r="P39040">
        <v>87.333333333333329</v>
      </c>
      <c r="Q39040" s="2" t="s">
        <v>18</v>
      </c>
    </row>
    <row r="39041" spans="1:17" x14ac:dyDescent="0.35">
      <c r="A39041">
        <v>82339</v>
      </c>
      <c r="B39041">
        <v>64</v>
      </c>
      <c r="C39041">
        <v>12</v>
      </c>
      <c r="D39041" s="1">
        <v>45435.7331705787</v>
      </c>
      <c r="E39041">
        <v>36.505525486383014</v>
      </c>
      <c r="F39041">
        <v>99.832856558556429</v>
      </c>
      <c r="G39041">
        <v>138</v>
      </c>
      <c r="H39041">
        <v>84</v>
      </c>
      <c r="I39041">
        <v>44</v>
      </c>
      <c r="J39041" s="2" t="s">
        <v>19</v>
      </c>
      <c r="K39041">
        <v>81.288640435603497</v>
      </c>
      <c r="L39041">
        <v>1.8936364456766877</v>
      </c>
      <c r="M39041">
        <v>8.685347438038428E-2</v>
      </c>
      <c r="N39041">
        <v>54</v>
      </c>
      <c r="O39041">
        <v>22.669223942904328</v>
      </c>
      <c r="P39041">
        <v>102</v>
      </c>
      <c r="Q39041" s="2" t="s">
        <v>18</v>
      </c>
    </row>
    <row r="39042" spans="1:17" x14ac:dyDescent="0.35">
      <c r="A39042">
        <v>82340</v>
      </c>
      <c r="B39042">
        <v>80</v>
      </c>
      <c r="C39042">
        <v>18</v>
      </c>
      <c r="D39042" s="1">
        <v>45435.732476134261</v>
      </c>
      <c r="E39042">
        <v>37.190784482156744</v>
      </c>
      <c r="F39042">
        <v>95.021379550622868</v>
      </c>
      <c r="G39042">
        <v>130</v>
      </c>
      <c r="H39042">
        <v>81</v>
      </c>
      <c r="I39042">
        <v>56</v>
      </c>
      <c r="J39042" s="2" t="s">
        <v>19</v>
      </c>
      <c r="K39042">
        <v>99.460745848050294</v>
      </c>
      <c r="L39042">
        <v>1.9718465201716775</v>
      </c>
      <c r="M39042">
        <v>5.9489174849063256E-2</v>
      </c>
      <c r="N39042">
        <v>49</v>
      </c>
      <c r="O39042">
        <v>25.580291839656464</v>
      </c>
      <c r="P39042">
        <v>97.333333333333329</v>
      </c>
      <c r="Q39042" s="2" t="s">
        <v>18</v>
      </c>
    </row>
    <row r="39043" spans="1:17" x14ac:dyDescent="0.35">
      <c r="A39043">
        <v>82341</v>
      </c>
      <c r="B39043">
        <v>76</v>
      </c>
      <c r="C39043">
        <v>16</v>
      </c>
      <c r="D39043" s="1">
        <v>45435.731781689814</v>
      </c>
      <c r="E39043">
        <v>36.634149675542581</v>
      </c>
      <c r="F39043">
        <v>96.777142573339731</v>
      </c>
      <c r="G39043">
        <v>124</v>
      </c>
      <c r="H39043">
        <v>76</v>
      </c>
      <c r="I39043">
        <v>63</v>
      </c>
      <c r="J39043" s="2" t="s">
        <v>17</v>
      </c>
      <c r="K39043">
        <v>55.706912546968731</v>
      </c>
      <c r="L39043">
        <v>1.6204103115816419</v>
      </c>
      <c r="M39043">
        <v>7.4254362595556345E-2</v>
      </c>
      <c r="N39043">
        <v>48</v>
      </c>
      <c r="O39043">
        <v>21.215784373325977</v>
      </c>
      <c r="P39043">
        <v>92</v>
      </c>
      <c r="Q39043" s="2" t="s">
        <v>18</v>
      </c>
    </row>
    <row r="39044" spans="1:17" x14ac:dyDescent="0.35">
      <c r="A39044">
        <v>82345</v>
      </c>
      <c r="B39044">
        <v>82</v>
      </c>
      <c r="C39044">
        <v>12</v>
      </c>
      <c r="D39044" s="1">
        <v>45435.729003912034</v>
      </c>
      <c r="E39044">
        <v>36.94553854655333</v>
      </c>
      <c r="F39044">
        <v>97.194550301563439</v>
      </c>
      <c r="G39044">
        <v>112</v>
      </c>
      <c r="H39044">
        <v>88</v>
      </c>
      <c r="I39044">
        <v>39</v>
      </c>
      <c r="J39044" s="2" t="s">
        <v>17</v>
      </c>
      <c r="K39044">
        <v>54.19778703056781</v>
      </c>
      <c r="L39044">
        <v>1.6122568702591757</v>
      </c>
      <c r="M39044">
        <v>5.7774899727729472E-2</v>
      </c>
      <c r="N39044">
        <v>24</v>
      </c>
      <c r="O39044">
        <v>20.850337132658815</v>
      </c>
      <c r="P39044">
        <v>96</v>
      </c>
      <c r="Q39044" s="2" t="s">
        <v>18</v>
      </c>
    </row>
    <row r="39045" spans="1:17" x14ac:dyDescent="0.35">
      <c r="A39045">
        <v>82346</v>
      </c>
      <c r="B39045">
        <v>65</v>
      </c>
      <c r="C39045">
        <v>12</v>
      </c>
      <c r="D39045" s="1">
        <v>45435.728309467595</v>
      </c>
      <c r="E39045">
        <v>36.234650707184962</v>
      </c>
      <c r="F39045">
        <v>98.907608419628716</v>
      </c>
      <c r="G39045">
        <v>135</v>
      </c>
      <c r="H39045">
        <v>83</v>
      </c>
      <c r="I39045">
        <v>53</v>
      </c>
      <c r="J39045" s="2" t="s">
        <v>19</v>
      </c>
      <c r="K39045">
        <v>79.916618321924801</v>
      </c>
      <c r="L39045">
        <v>1.9646688256338807</v>
      </c>
      <c r="M39045">
        <v>5.8766631183403195E-2</v>
      </c>
      <c r="N39045">
        <v>52</v>
      </c>
      <c r="O39045">
        <v>20.704196952888825</v>
      </c>
      <c r="P39045">
        <v>100.33333333333333</v>
      </c>
      <c r="Q39045" s="2" t="s">
        <v>18</v>
      </c>
    </row>
    <row r="39046" spans="1:17" x14ac:dyDescent="0.35">
      <c r="A39046">
        <v>82347</v>
      </c>
      <c r="B39046">
        <v>65</v>
      </c>
      <c r="C39046">
        <v>12</v>
      </c>
      <c r="D39046" s="1">
        <v>45435.727615023148</v>
      </c>
      <c r="E39046">
        <v>36.858965096397441</v>
      </c>
      <c r="F39046">
        <v>99.380551889659245</v>
      </c>
      <c r="G39046">
        <v>137</v>
      </c>
      <c r="H39046">
        <v>72</v>
      </c>
      <c r="I39046">
        <v>21</v>
      </c>
      <c r="J39046" s="2" t="s">
        <v>17</v>
      </c>
      <c r="K39046">
        <v>95.746003805586014</v>
      </c>
      <c r="L39046">
        <v>1.9143419792033747</v>
      </c>
      <c r="M39046">
        <v>8.9726513843620792E-2</v>
      </c>
      <c r="N39046">
        <v>65</v>
      </c>
      <c r="O39046">
        <v>26.126522661918486</v>
      </c>
      <c r="P39046">
        <v>93.666666666666657</v>
      </c>
      <c r="Q39046" s="2" t="s">
        <v>18</v>
      </c>
    </row>
    <row r="39047" spans="1:17" x14ac:dyDescent="0.35">
      <c r="A39047">
        <v>82349</v>
      </c>
      <c r="B39047">
        <v>72</v>
      </c>
      <c r="C39047">
        <v>16</v>
      </c>
      <c r="D39047" s="1">
        <v>45435.726226134262</v>
      </c>
      <c r="E39047">
        <v>37.143519561286283</v>
      </c>
      <c r="F39047">
        <v>95.335699879736893</v>
      </c>
      <c r="G39047">
        <v>111</v>
      </c>
      <c r="H39047">
        <v>82</v>
      </c>
      <c r="I39047">
        <v>23</v>
      </c>
      <c r="J39047" s="2" t="s">
        <v>19</v>
      </c>
      <c r="K39047">
        <v>85.589219874719618</v>
      </c>
      <c r="L39047">
        <v>1.7926302237358573</v>
      </c>
      <c r="M39047">
        <v>0.11769563117052008</v>
      </c>
      <c r="N39047">
        <v>29</v>
      </c>
      <c r="O39047">
        <v>26.63407627824634</v>
      </c>
      <c r="P39047">
        <v>91.666666666666671</v>
      </c>
      <c r="Q39047" s="2" t="s">
        <v>18</v>
      </c>
    </row>
    <row r="39048" spans="1:17" x14ac:dyDescent="0.35">
      <c r="A39048">
        <v>82350</v>
      </c>
      <c r="B39048">
        <v>79</v>
      </c>
      <c r="C39048">
        <v>14</v>
      </c>
      <c r="D39048" s="1">
        <v>45435.725531689815</v>
      </c>
      <c r="E39048">
        <v>36.725098790793957</v>
      </c>
      <c r="F39048">
        <v>95.747720311619602</v>
      </c>
      <c r="G39048">
        <v>132</v>
      </c>
      <c r="H39048">
        <v>85</v>
      </c>
      <c r="I39048">
        <v>29</v>
      </c>
      <c r="J39048" s="2" t="s">
        <v>19</v>
      </c>
      <c r="K39048">
        <v>99.648769999539468</v>
      </c>
      <c r="L39048">
        <v>1.8762947167099702</v>
      </c>
      <c r="M39048">
        <v>7.2154742528464988E-2</v>
      </c>
      <c r="N39048">
        <v>47</v>
      </c>
      <c r="O39048">
        <v>28.305434838294246</v>
      </c>
      <c r="P39048">
        <v>100.66666666666667</v>
      </c>
      <c r="Q39048" s="2" t="s">
        <v>18</v>
      </c>
    </row>
    <row r="39049" spans="1:17" x14ac:dyDescent="0.35">
      <c r="A39049">
        <v>82352</v>
      </c>
      <c r="B39049">
        <v>87</v>
      </c>
      <c r="C39049">
        <v>18</v>
      </c>
      <c r="D39049" s="1">
        <v>45435.724142800929</v>
      </c>
      <c r="E39049">
        <v>37.214878564114876</v>
      </c>
      <c r="F39049">
        <v>95.700339301624112</v>
      </c>
      <c r="G39049">
        <v>136</v>
      </c>
      <c r="H39049">
        <v>88</v>
      </c>
      <c r="I39049">
        <v>49</v>
      </c>
      <c r="J39049" s="2" t="s">
        <v>19</v>
      </c>
      <c r="K39049">
        <v>83.419682793176477</v>
      </c>
      <c r="L39049">
        <v>1.9769770655064645</v>
      </c>
      <c r="M39049">
        <v>6.7075687163901804E-2</v>
      </c>
      <c r="N39049">
        <v>48</v>
      </c>
      <c r="O39049">
        <v>21.343481978170853</v>
      </c>
      <c r="P39049">
        <v>104</v>
      </c>
      <c r="Q39049" s="2" t="s">
        <v>18</v>
      </c>
    </row>
    <row r="39050" spans="1:17" x14ac:dyDescent="0.35">
      <c r="A39050">
        <v>82357</v>
      </c>
      <c r="B39050">
        <v>85</v>
      </c>
      <c r="C39050">
        <v>16</v>
      </c>
      <c r="D39050" s="1">
        <v>45435.720670578703</v>
      </c>
      <c r="E39050">
        <v>36.987002222574063</v>
      </c>
      <c r="F39050">
        <v>95.032831482398677</v>
      </c>
      <c r="G39050">
        <v>132</v>
      </c>
      <c r="H39050">
        <v>79</v>
      </c>
      <c r="I39050">
        <v>60</v>
      </c>
      <c r="J39050" s="2" t="s">
        <v>17</v>
      </c>
      <c r="K39050">
        <v>74.128764802584399</v>
      </c>
      <c r="L39050">
        <v>1.7563186902254297</v>
      </c>
      <c r="M39050">
        <v>0.11783561615500715</v>
      </c>
      <c r="N39050">
        <v>53</v>
      </c>
      <c r="O39050">
        <v>24.031457842965658</v>
      </c>
      <c r="P39050">
        <v>96.666666666666657</v>
      </c>
      <c r="Q39050" s="2" t="s">
        <v>18</v>
      </c>
    </row>
    <row r="39051" spans="1:17" x14ac:dyDescent="0.35">
      <c r="A39051">
        <v>82359</v>
      </c>
      <c r="B39051">
        <v>84</v>
      </c>
      <c r="C39051">
        <v>12</v>
      </c>
      <c r="D39051" s="1">
        <v>45435.719281689817</v>
      </c>
      <c r="E39051">
        <v>37.136729235131952</v>
      </c>
      <c r="F39051">
        <v>98.727327772037356</v>
      </c>
      <c r="G39051">
        <v>110</v>
      </c>
      <c r="H39051">
        <v>76</v>
      </c>
      <c r="I39051">
        <v>89</v>
      </c>
      <c r="J39051" s="2" t="s">
        <v>17</v>
      </c>
      <c r="K39051">
        <v>83.479042673887449</v>
      </c>
      <c r="L39051">
        <v>1.9691001587100927</v>
      </c>
      <c r="M39051">
        <v>0.13345490180826158</v>
      </c>
      <c r="N39051">
        <v>34</v>
      </c>
      <c r="O39051">
        <v>21.529891719404898</v>
      </c>
      <c r="P39051">
        <v>87.333333333333329</v>
      </c>
      <c r="Q39051" s="2" t="s">
        <v>18</v>
      </c>
    </row>
    <row r="39052" spans="1:17" x14ac:dyDescent="0.35">
      <c r="A39052">
        <v>82361</v>
      </c>
      <c r="B39052">
        <v>74</v>
      </c>
      <c r="C39052">
        <v>19</v>
      </c>
      <c r="D39052" s="1">
        <v>45435.717892800923</v>
      </c>
      <c r="E39052">
        <v>36.067299030844211</v>
      </c>
      <c r="F39052">
        <v>99.038178358743806</v>
      </c>
      <c r="G39052">
        <v>128</v>
      </c>
      <c r="H39052">
        <v>79</v>
      </c>
      <c r="I39052">
        <v>62</v>
      </c>
      <c r="J39052" s="2" t="s">
        <v>17</v>
      </c>
      <c r="K39052">
        <v>56.612288169743422</v>
      </c>
      <c r="L39052">
        <v>1.5468227100862983</v>
      </c>
      <c r="M39052">
        <v>0.11656951707730077</v>
      </c>
      <c r="N39052">
        <v>49</v>
      </c>
      <c r="O39052">
        <v>23.660811157289629</v>
      </c>
      <c r="P39052">
        <v>95.333333333333329</v>
      </c>
      <c r="Q39052" s="2" t="s">
        <v>18</v>
      </c>
    </row>
    <row r="39053" spans="1:17" x14ac:dyDescent="0.35">
      <c r="A39053">
        <v>82364</v>
      </c>
      <c r="B39053">
        <v>64</v>
      </c>
      <c r="C39053">
        <v>15</v>
      </c>
      <c r="D39053" s="1">
        <v>45435.715809467591</v>
      </c>
      <c r="E39053">
        <v>37.107698885266075</v>
      </c>
      <c r="F39053">
        <v>96.329631589943702</v>
      </c>
      <c r="G39053">
        <v>120</v>
      </c>
      <c r="H39053">
        <v>73</v>
      </c>
      <c r="I39053">
        <v>26</v>
      </c>
      <c r="J39053" s="2" t="s">
        <v>17</v>
      </c>
      <c r="K39053">
        <v>65.454689051093538</v>
      </c>
      <c r="L39053">
        <v>1.6524049156098002</v>
      </c>
      <c r="M39053">
        <v>9.9643672488314239E-2</v>
      </c>
      <c r="N39053">
        <v>47</v>
      </c>
      <c r="O39053">
        <v>23.972195317857651</v>
      </c>
      <c r="P39053">
        <v>88.666666666666671</v>
      </c>
      <c r="Q39053" s="2" t="s">
        <v>18</v>
      </c>
    </row>
    <row r="39054" spans="1:17" x14ac:dyDescent="0.35">
      <c r="A39054">
        <v>82368</v>
      </c>
      <c r="B39054">
        <v>81</v>
      </c>
      <c r="C39054">
        <v>15</v>
      </c>
      <c r="D39054" s="1">
        <v>45435.713031689818</v>
      </c>
      <c r="E39054">
        <v>36.830262732971505</v>
      </c>
      <c r="F39054">
        <v>99.848615943457318</v>
      </c>
      <c r="G39054">
        <v>128</v>
      </c>
      <c r="H39054">
        <v>88</v>
      </c>
      <c r="I39054">
        <v>20</v>
      </c>
      <c r="J39054" s="2" t="s">
        <v>17</v>
      </c>
      <c r="K39054">
        <v>79.985217336755454</v>
      </c>
      <c r="L39054">
        <v>1.7721062345541401</v>
      </c>
      <c r="M39054">
        <v>9.9014840431050771E-2</v>
      </c>
      <c r="N39054">
        <v>40</v>
      </c>
      <c r="O39054">
        <v>25.470074907016944</v>
      </c>
      <c r="P39054">
        <v>101.33333333333333</v>
      </c>
      <c r="Q39054" s="2" t="s">
        <v>18</v>
      </c>
    </row>
    <row r="39055" spans="1:17" x14ac:dyDescent="0.35">
      <c r="A39055">
        <v>82372</v>
      </c>
      <c r="B39055">
        <v>65</v>
      </c>
      <c r="C39055">
        <v>14</v>
      </c>
      <c r="D39055" s="1">
        <v>45435.710253912039</v>
      </c>
      <c r="E39055">
        <v>36.415737531122311</v>
      </c>
      <c r="F39055">
        <v>98.944845470618603</v>
      </c>
      <c r="G39055">
        <v>139</v>
      </c>
      <c r="H39055">
        <v>82</v>
      </c>
      <c r="I39055">
        <v>47</v>
      </c>
      <c r="J39055" s="2" t="s">
        <v>17</v>
      </c>
      <c r="K39055">
        <v>72.232372897466533</v>
      </c>
      <c r="L39055">
        <v>1.5700054450885803</v>
      </c>
      <c r="M39055">
        <v>5.5787083844612E-2</v>
      </c>
      <c r="N39055">
        <v>57</v>
      </c>
      <c r="O39055">
        <v>29.304179425575107</v>
      </c>
      <c r="P39055">
        <v>101</v>
      </c>
      <c r="Q39055" s="2" t="s">
        <v>18</v>
      </c>
    </row>
    <row r="39056" spans="1:17" x14ac:dyDescent="0.35">
      <c r="A39056">
        <v>82374</v>
      </c>
      <c r="B39056">
        <v>68</v>
      </c>
      <c r="C39056">
        <v>18</v>
      </c>
      <c r="D39056" s="1">
        <v>45435.708865023145</v>
      </c>
      <c r="E39056">
        <v>36.117386102951215</v>
      </c>
      <c r="F39056">
        <v>97.522112407813324</v>
      </c>
      <c r="G39056">
        <v>111</v>
      </c>
      <c r="H39056">
        <v>80</v>
      </c>
      <c r="I39056">
        <v>80</v>
      </c>
      <c r="J39056" s="2" t="s">
        <v>17</v>
      </c>
      <c r="K39056">
        <v>99.473229698440676</v>
      </c>
      <c r="L39056">
        <v>1.9902164411267713</v>
      </c>
      <c r="M39056">
        <v>0.11491573308533598</v>
      </c>
      <c r="N39056">
        <v>31</v>
      </c>
      <c r="O39056">
        <v>25.113404949060712</v>
      </c>
      <c r="P39056">
        <v>90.333333333333329</v>
      </c>
      <c r="Q39056" s="2" t="s">
        <v>18</v>
      </c>
    </row>
    <row r="39057" spans="1:17" x14ac:dyDescent="0.35">
      <c r="A39057">
        <v>82375</v>
      </c>
      <c r="B39057">
        <v>66</v>
      </c>
      <c r="C39057">
        <v>13</v>
      </c>
      <c r="D39057" s="1">
        <v>45435.708170578706</v>
      </c>
      <c r="E39057">
        <v>37.021847943289153</v>
      </c>
      <c r="F39057">
        <v>99.962329517635411</v>
      </c>
      <c r="G39057">
        <v>119</v>
      </c>
      <c r="H39057">
        <v>74</v>
      </c>
      <c r="I39057">
        <v>54</v>
      </c>
      <c r="J39057" s="2" t="s">
        <v>19</v>
      </c>
      <c r="K39057">
        <v>69.147355962353188</v>
      </c>
      <c r="L39057">
        <v>1.6345803213984593</v>
      </c>
      <c r="M39057">
        <v>8.3592824948514916E-2</v>
      </c>
      <c r="N39057">
        <v>45</v>
      </c>
      <c r="O39057">
        <v>25.879926940932965</v>
      </c>
      <c r="P39057">
        <v>89</v>
      </c>
      <c r="Q39057" s="2" t="s">
        <v>18</v>
      </c>
    </row>
    <row r="39058" spans="1:17" x14ac:dyDescent="0.35">
      <c r="A39058">
        <v>82379</v>
      </c>
      <c r="B39058">
        <v>79</v>
      </c>
      <c r="C39058">
        <v>19</v>
      </c>
      <c r="D39058" s="1">
        <v>45435.705392800926</v>
      </c>
      <c r="E39058">
        <v>36.773836442462112</v>
      </c>
      <c r="F39058">
        <v>95.697921750891354</v>
      </c>
      <c r="G39058">
        <v>120</v>
      </c>
      <c r="H39058">
        <v>89</v>
      </c>
      <c r="I39058">
        <v>30</v>
      </c>
      <c r="J39058" s="2" t="s">
        <v>19</v>
      </c>
      <c r="K39058">
        <v>55.657258896237337</v>
      </c>
      <c r="L39058">
        <v>1.5031517949884474</v>
      </c>
      <c r="M39058">
        <v>0.10250214409915667</v>
      </c>
      <c r="N39058">
        <v>31</v>
      </c>
      <c r="O39058">
        <v>24.632933479308114</v>
      </c>
      <c r="P39058">
        <v>99.333333333333329</v>
      </c>
      <c r="Q39058" s="2" t="s">
        <v>18</v>
      </c>
    </row>
    <row r="39059" spans="1:17" x14ac:dyDescent="0.35">
      <c r="A39059">
        <v>82381</v>
      </c>
      <c r="B39059">
        <v>72</v>
      </c>
      <c r="C39059">
        <v>14</v>
      </c>
      <c r="D39059" s="1">
        <v>45435.70400391204</v>
      </c>
      <c r="E39059">
        <v>36.943453319752599</v>
      </c>
      <c r="F39059">
        <v>98.103125602658451</v>
      </c>
      <c r="G39059">
        <v>139</v>
      </c>
      <c r="H39059">
        <v>89</v>
      </c>
      <c r="I39059">
        <v>45</v>
      </c>
      <c r="J39059" s="2" t="s">
        <v>17</v>
      </c>
      <c r="K39059">
        <v>76.958347622289295</v>
      </c>
      <c r="L39059">
        <v>1.8634636567831779</v>
      </c>
      <c r="M39059">
        <v>6.0657771472880831E-2</v>
      </c>
      <c r="N39059">
        <v>50</v>
      </c>
      <c r="O39059">
        <v>22.162251558857168</v>
      </c>
      <c r="P39059">
        <v>105.66666666666666</v>
      </c>
      <c r="Q39059" s="2" t="s">
        <v>18</v>
      </c>
    </row>
    <row r="39060" spans="1:17" x14ac:dyDescent="0.35">
      <c r="A39060">
        <v>82382</v>
      </c>
      <c r="B39060">
        <v>72</v>
      </c>
      <c r="C39060">
        <v>17</v>
      </c>
      <c r="D39060" s="1">
        <v>45435.703309467593</v>
      </c>
      <c r="E39060">
        <v>37.37879341198461</v>
      </c>
      <c r="F39060">
        <v>96.498725462718355</v>
      </c>
      <c r="G39060">
        <v>138</v>
      </c>
      <c r="H39060">
        <v>76</v>
      </c>
      <c r="I39060">
        <v>88</v>
      </c>
      <c r="J39060" s="2" t="s">
        <v>19</v>
      </c>
      <c r="K39060">
        <v>94.613960109315926</v>
      </c>
      <c r="L39060">
        <v>1.8152023999221731</v>
      </c>
      <c r="M39060">
        <v>0.12278995203331246</v>
      </c>
      <c r="N39060">
        <v>62</v>
      </c>
      <c r="O39060">
        <v>28.71475441612542</v>
      </c>
      <c r="P39060">
        <v>96.666666666666657</v>
      </c>
      <c r="Q39060" s="2" t="s">
        <v>18</v>
      </c>
    </row>
    <row r="39061" spans="1:17" x14ac:dyDescent="0.35">
      <c r="A39061">
        <v>82383</v>
      </c>
      <c r="B39061">
        <v>71</v>
      </c>
      <c r="C39061">
        <v>18</v>
      </c>
      <c r="D39061" s="1">
        <v>45435.702615023147</v>
      </c>
      <c r="E39061">
        <v>36.363174245173006</v>
      </c>
      <c r="F39061">
        <v>99.087041044371176</v>
      </c>
      <c r="G39061">
        <v>116</v>
      </c>
      <c r="H39061">
        <v>79</v>
      </c>
      <c r="I39061">
        <v>68</v>
      </c>
      <c r="J39061" s="2" t="s">
        <v>19</v>
      </c>
      <c r="K39061">
        <v>77.256365856814526</v>
      </c>
      <c r="L39061">
        <v>1.8166131318701353</v>
      </c>
      <c r="M39061">
        <v>0.12554246198708524</v>
      </c>
      <c r="N39061">
        <v>37</v>
      </c>
      <c r="O39061">
        <v>23.410429227182078</v>
      </c>
      <c r="P39061">
        <v>91.333333333333329</v>
      </c>
      <c r="Q39061" s="2" t="s">
        <v>18</v>
      </c>
    </row>
    <row r="39062" spans="1:17" x14ac:dyDescent="0.35">
      <c r="A39062">
        <v>82384</v>
      </c>
      <c r="B39062">
        <v>83</v>
      </c>
      <c r="C39062">
        <v>19</v>
      </c>
      <c r="D39062" s="1">
        <v>45435.7019205787</v>
      </c>
      <c r="E39062">
        <v>36.579967527884698</v>
      </c>
      <c r="F39062">
        <v>96.856619876104162</v>
      </c>
      <c r="G39062">
        <v>135</v>
      </c>
      <c r="H39062">
        <v>72</v>
      </c>
      <c r="I39062">
        <v>48</v>
      </c>
      <c r="J39062" s="2" t="s">
        <v>17</v>
      </c>
      <c r="K39062">
        <v>76.253468757715936</v>
      </c>
      <c r="L39062">
        <v>1.7403192448666072</v>
      </c>
      <c r="M39062">
        <v>9.5314506392113973E-2</v>
      </c>
      <c r="N39062">
        <v>63</v>
      </c>
      <c r="O39062">
        <v>25.176871247633443</v>
      </c>
      <c r="P39062">
        <v>93</v>
      </c>
      <c r="Q39062" s="2" t="s">
        <v>18</v>
      </c>
    </row>
    <row r="39063" spans="1:17" x14ac:dyDescent="0.35">
      <c r="A39063">
        <v>82387</v>
      </c>
      <c r="B39063">
        <v>84</v>
      </c>
      <c r="C39063">
        <v>12</v>
      </c>
      <c r="D39063" s="1">
        <v>45435.699837245367</v>
      </c>
      <c r="E39063">
        <v>37.185713311310529</v>
      </c>
      <c r="F39063">
        <v>98.653610292309637</v>
      </c>
      <c r="G39063">
        <v>119</v>
      </c>
      <c r="H39063">
        <v>80</v>
      </c>
      <c r="I39063">
        <v>88</v>
      </c>
      <c r="J39063" s="2" t="s">
        <v>17</v>
      </c>
      <c r="K39063">
        <v>63.810119612072491</v>
      </c>
      <c r="L39063">
        <v>1.6506018254256525</v>
      </c>
      <c r="M39063">
        <v>0.14495527911479394</v>
      </c>
      <c r="N39063">
        <v>39</v>
      </c>
      <c r="O39063">
        <v>23.420972091348752</v>
      </c>
      <c r="P39063">
        <v>93</v>
      </c>
      <c r="Q39063" s="2" t="s">
        <v>18</v>
      </c>
    </row>
    <row r="39064" spans="1:17" x14ac:dyDescent="0.35">
      <c r="A39064">
        <v>82388</v>
      </c>
      <c r="B39064">
        <v>81</v>
      </c>
      <c r="C39064">
        <v>15</v>
      </c>
      <c r="D39064" s="1">
        <v>45435.699142800928</v>
      </c>
      <c r="E39064">
        <v>36.116229536109088</v>
      </c>
      <c r="F39064">
        <v>99.033528935246949</v>
      </c>
      <c r="G39064">
        <v>121</v>
      </c>
      <c r="H39064">
        <v>72</v>
      </c>
      <c r="I39064">
        <v>20</v>
      </c>
      <c r="J39064" s="2" t="s">
        <v>17</v>
      </c>
      <c r="K39064">
        <v>76.353411497550738</v>
      </c>
      <c r="L39064">
        <v>1.6134923060311861</v>
      </c>
      <c r="M39064">
        <v>8.2184420525324778E-2</v>
      </c>
      <c r="N39064">
        <v>49</v>
      </c>
      <c r="O39064">
        <v>29.328823949953147</v>
      </c>
      <c r="P39064">
        <v>88.333333333333329</v>
      </c>
      <c r="Q39064" s="2" t="s">
        <v>18</v>
      </c>
    </row>
    <row r="39065" spans="1:17" x14ac:dyDescent="0.35">
      <c r="A39065">
        <v>82392</v>
      </c>
      <c r="B39065">
        <v>76</v>
      </c>
      <c r="C39065">
        <v>15</v>
      </c>
      <c r="D39065" s="1">
        <v>45435.696365023148</v>
      </c>
      <c r="E39065">
        <v>37.207890448947303</v>
      </c>
      <c r="F39065">
        <v>99.567808798311034</v>
      </c>
      <c r="G39065">
        <v>115</v>
      </c>
      <c r="H39065">
        <v>70</v>
      </c>
      <c r="I39065">
        <v>78</v>
      </c>
      <c r="J39065" s="2" t="s">
        <v>19</v>
      </c>
      <c r="K39065">
        <v>68.612863184705049</v>
      </c>
      <c r="L39065">
        <v>1.8347642531184187</v>
      </c>
      <c r="M39065">
        <v>0.14410551250349884</v>
      </c>
      <c r="N39065">
        <v>45</v>
      </c>
      <c r="O39065">
        <v>20.381915762432648</v>
      </c>
      <c r="P39065">
        <v>85</v>
      </c>
      <c r="Q39065" s="2" t="s">
        <v>18</v>
      </c>
    </row>
    <row r="39066" spans="1:17" x14ac:dyDescent="0.35">
      <c r="A39066">
        <v>82395</v>
      </c>
      <c r="B39066">
        <v>73</v>
      </c>
      <c r="C39066">
        <v>17</v>
      </c>
      <c r="D39066" s="1">
        <v>45435.694281689815</v>
      </c>
      <c r="E39066">
        <v>36.903702049832653</v>
      </c>
      <c r="F39066">
        <v>99.971721399736595</v>
      </c>
      <c r="G39066">
        <v>139</v>
      </c>
      <c r="H39066">
        <v>73</v>
      </c>
      <c r="I39066">
        <v>20</v>
      </c>
      <c r="J39066" s="2" t="s">
        <v>17</v>
      </c>
      <c r="K39066">
        <v>72.289329520931204</v>
      </c>
      <c r="L39066">
        <v>1.5660062935949168</v>
      </c>
      <c r="M39066">
        <v>0.11617404546010415</v>
      </c>
      <c r="N39066">
        <v>66</v>
      </c>
      <c r="O39066">
        <v>29.477265322608289</v>
      </c>
      <c r="P39066">
        <v>95</v>
      </c>
      <c r="Q39066" s="2" t="s">
        <v>18</v>
      </c>
    </row>
    <row r="39067" spans="1:17" x14ac:dyDescent="0.35">
      <c r="A39067">
        <v>82399</v>
      </c>
      <c r="B39067">
        <v>76</v>
      </c>
      <c r="C39067">
        <v>16</v>
      </c>
      <c r="D39067" s="1">
        <v>45435.691503912036</v>
      </c>
      <c r="E39067">
        <v>36.792131380178454</v>
      </c>
      <c r="F39067">
        <v>96.544577724423249</v>
      </c>
      <c r="G39067">
        <v>116</v>
      </c>
      <c r="H39067">
        <v>77</v>
      </c>
      <c r="I39067">
        <v>48</v>
      </c>
      <c r="J39067" s="2" t="s">
        <v>19</v>
      </c>
      <c r="K39067">
        <v>92.373436175492444</v>
      </c>
      <c r="L39067">
        <v>1.8380971572863725</v>
      </c>
      <c r="M39067">
        <v>8.3255733111698149E-2</v>
      </c>
      <c r="N39067">
        <v>39</v>
      </c>
      <c r="O39067">
        <v>27.340734171110597</v>
      </c>
      <c r="P39067">
        <v>90</v>
      </c>
      <c r="Q39067" s="2" t="s">
        <v>18</v>
      </c>
    </row>
    <row r="39068" spans="1:17" x14ac:dyDescent="0.35">
      <c r="A39068">
        <v>82400</v>
      </c>
      <c r="B39068">
        <v>84</v>
      </c>
      <c r="C39068">
        <v>13</v>
      </c>
      <c r="D39068" s="1">
        <v>45435.690809467589</v>
      </c>
      <c r="E39068">
        <v>36.424476443060328</v>
      </c>
      <c r="F39068">
        <v>98.628539732725159</v>
      </c>
      <c r="G39068">
        <v>123</v>
      </c>
      <c r="H39068">
        <v>85</v>
      </c>
      <c r="I39068">
        <v>66</v>
      </c>
      <c r="J39068" s="2" t="s">
        <v>19</v>
      </c>
      <c r="K39068">
        <v>78.810448899801301</v>
      </c>
      <c r="L39068">
        <v>1.9342637984100244</v>
      </c>
      <c r="M39068">
        <v>0.13519540986377687</v>
      </c>
      <c r="N39068">
        <v>38</v>
      </c>
      <c r="O39068">
        <v>21.064560095709442</v>
      </c>
      <c r="P39068">
        <v>97.666666666666671</v>
      </c>
      <c r="Q39068" s="2" t="s">
        <v>18</v>
      </c>
    </row>
    <row r="39069" spans="1:17" x14ac:dyDescent="0.35">
      <c r="A39069">
        <v>82401</v>
      </c>
      <c r="B39069">
        <v>89</v>
      </c>
      <c r="C39069">
        <v>18</v>
      </c>
      <c r="D39069" s="1">
        <v>45435.69011502315</v>
      </c>
      <c r="E39069">
        <v>36.142786426015725</v>
      </c>
      <c r="F39069">
        <v>96.869525585542135</v>
      </c>
      <c r="G39069">
        <v>136</v>
      </c>
      <c r="H39069">
        <v>78</v>
      </c>
      <c r="I39069">
        <v>68</v>
      </c>
      <c r="J39069" s="2" t="s">
        <v>17</v>
      </c>
      <c r="K39069">
        <v>61.227344160407426</v>
      </c>
      <c r="L39069">
        <v>1.5523958835898444</v>
      </c>
      <c r="M39069">
        <v>0.10130957208446349</v>
      </c>
      <c r="N39069">
        <v>58</v>
      </c>
      <c r="O39069">
        <v>25.406243527979456</v>
      </c>
      <c r="P39069">
        <v>97.333333333333329</v>
      </c>
      <c r="Q39069" s="2" t="s">
        <v>18</v>
      </c>
    </row>
    <row r="39070" spans="1:17" x14ac:dyDescent="0.35">
      <c r="A39070">
        <v>82402</v>
      </c>
      <c r="B39070">
        <v>64</v>
      </c>
      <c r="C39070">
        <v>12</v>
      </c>
      <c r="D39070" s="1">
        <v>45435.689420578703</v>
      </c>
      <c r="E39070">
        <v>37.393489182841861</v>
      </c>
      <c r="F39070">
        <v>96.635851421666402</v>
      </c>
      <c r="G39070">
        <v>121</v>
      </c>
      <c r="H39070">
        <v>88</v>
      </c>
      <c r="I39070">
        <v>19</v>
      </c>
      <c r="J39070" s="2" t="s">
        <v>17</v>
      </c>
      <c r="K39070">
        <v>93.47290723169877</v>
      </c>
      <c r="L39070">
        <v>1.8609968478162267</v>
      </c>
      <c r="M39070">
        <v>6.15886700062592E-2</v>
      </c>
      <c r="N39070">
        <v>33</v>
      </c>
      <c r="O39070">
        <v>26.989477407243264</v>
      </c>
      <c r="P39070">
        <v>99</v>
      </c>
      <c r="Q39070" s="2" t="s">
        <v>18</v>
      </c>
    </row>
    <row r="39071" spans="1:17" x14ac:dyDescent="0.35">
      <c r="A39071">
        <v>82403</v>
      </c>
      <c r="B39071">
        <v>81</v>
      </c>
      <c r="C39071">
        <v>15</v>
      </c>
      <c r="D39071" s="1">
        <v>45435.688726134256</v>
      </c>
      <c r="E39071">
        <v>37.239673335117438</v>
      </c>
      <c r="F39071">
        <v>99.174956007307969</v>
      </c>
      <c r="G39071">
        <v>117</v>
      </c>
      <c r="H39071">
        <v>74</v>
      </c>
      <c r="I39071">
        <v>63</v>
      </c>
      <c r="J39071" s="2" t="s">
        <v>19</v>
      </c>
      <c r="K39071">
        <v>70.882973701593883</v>
      </c>
      <c r="L39071">
        <v>1.6134290067016552</v>
      </c>
      <c r="M39071">
        <v>9.5139892132646342E-2</v>
      </c>
      <c r="N39071">
        <v>43</v>
      </c>
      <c r="O39071">
        <v>27.229659322343021</v>
      </c>
      <c r="P39071">
        <v>88.333333333333329</v>
      </c>
      <c r="Q39071" s="2" t="s">
        <v>18</v>
      </c>
    </row>
    <row r="39072" spans="1:17" x14ac:dyDescent="0.35">
      <c r="A39072">
        <v>82405</v>
      </c>
      <c r="B39072">
        <v>85</v>
      </c>
      <c r="C39072">
        <v>18</v>
      </c>
      <c r="D39072" s="1">
        <v>45435.68733724537</v>
      </c>
      <c r="E39072">
        <v>36.174177898652808</v>
      </c>
      <c r="F39072">
        <v>95.094535311041938</v>
      </c>
      <c r="G39072">
        <v>118</v>
      </c>
      <c r="H39072">
        <v>71</v>
      </c>
      <c r="I39072">
        <v>79</v>
      </c>
      <c r="J39072" s="2" t="s">
        <v>17</v>
      </c>
      <c r="K39072">
        <v>54.490919048481409</v>
      </c>
      <c r="L39072">
        <v>1.5140659937983587</v>
      </c>
      <c r="M39072">
        <v>5.7591122399395622E-2</v>
      </c>
      <c r="N39072">
        <v>47</v>
      </c>
      <c r="O39072">
        <v>23.770292307443388</v>
      </c>
      <c r="P39072">
        <v>86.666666666666671</v>
      </c>
      <c r="Q39072" s="2" t="s">
        <v>18</v>
      </c>
    </row>
    <row r="39073" spans="1:17" x14ac:dyDescent="0.35">
      <c r="A39073">
        <v>82407</v>
      </c>
      <c r="B39073">
        <v>87</v>
      </c>
      <c r="C39073">
        <v>12</v>
      </c>
      <c r="D39073" s="1">
        <v>45435.685948356484</v>
      </c>
      <c r="E39073">
        <v>36.315163355674429</v>
      </c>
      <c r="F39073">
        <v>95.201009319970566</v>
      </c>
      <c r="G39073">
        <v>136</v>
      </c>
      <c r="H39073">
        <v>81</v>
      </c>
      <c r="I39073">
        <v>81</v>
      </c>
      <c r="J39073" s="2" t="s">
        <v>19</v>
      </c>
      <c r="K39073">
        <v>76.693224689000985</v>
      </c>
      <c r="L39073">
        <v>1.9772484878385974</v>
      </c>
      <c r="M39073">
        <v>7.3642484496581687E-2</v>
      </c>
      <c r="N39073">
        <v>55</v>
      </c>
      <c r="O39073">
        <v>19.617085937067142</v>
      </c>
      <c r="P39073">
        <v>99.333333333333329</v>
      </c>
      <c r="Q39073" s="2" t="s">
        <v>18</v>
      </c>
    </row>
    <row r="39074" spans="1:17" x14ac:dyDescent="0.35">
      <c r="A39074">
        <v>82412</v>
      </c>
      <c r="B39074">
        <v>81</v>
      </c>
      <c r="C39074">
        <v>18</v>
      </c>
      <c r="D39074" s="1">
        <v>45435.682476134258</v>
      </c>
      <c r="E39074">
        <v>37.426918969969826</v>
      </c>
      <c r="F39074">
        <v>97.113063965485395</v>
      </c>
      <c r="G39074">
        <v>134</v>
      </c>
      <c r="H39074">
        <v>71</v>
      </c>
      <c r="I39074">
        <v>70</v>
      </c>
      <c r="J39074" s="2" t="s">
        <v>17</v>
      </c>
      <c r="K39074">
        <v>88.520962841593985</v>
      </c>
      <c r="L39074">
        <v>1.9694065121680802</v>
      </c>
      <c r="M39074">
        <v>0.14139233202973434</v>
      </c>
      <c r="N39074">
        <v>63</v>
      </c>
      <c r="O39074">
        <v>22.823139764036693</v>
      </c>
      <c r="P39074">
        <v>92</v>
      </c>
      <c r="Q39074" s="2" t="s">
        <v>18</v>
      </c>
    </row>
    <row r="39075" spans="1:17" x14ac:dyDescent="0.35">
      <c r="A39075">
        <v>82416</v>
      </c>
      <c r="B39075">
        <v>84</v>
      </c>
      <c r="C39075">
        <v>14</v>
      </c>
      <c r="D39075" s="1">
        <v>45435.679698356478</v>
      </c>
      <c r="E39075">
        <v>36.462315145921401</v>
      </c>
      <c r="F39075">
        <v>95.192104948298407</v>
      </c>
      <c r="G39075">
        <v>118</v>
      </c>
      <c r="H39075">
        <v>83</v>
      </c>
      <c r="I39075">
        <v>30</v>
      </c>
      <c r="J39075" s="2" t="s">
        <v>19</v>
      </c>
      <c r="K39075">
        <v>64.173327727666546</v>
      </c>
      <c r="L39075">
        <v>1.6228794615134539</v>
      </c>
      <c r="M39075">
        <v>0.11807106040372921</v>
      </c>
      <c r="N39075">
        <v>35</v>
      </c>
      <c r="O39075">
        <v>24.365876143308867</v>
      </c>
      <c r="P39075">
        <v>94.666666666666671</v>
      </c>
      <c r="Q39075" s="2" t="s">
        <v>18</v>
      </c>
    </row>
    <row r="39076" spans="1:17" x14ac:dyDescent="0.35">
      <c r="A39076">
        <v>82419</v>
      </c>
      <c r="B39076">
        <v>87</v>
      </c>
      <c r="C39076">
        <v>17</v>
      </c>
      <c r="D39076" s="1">
        <v>45435.677615023145</v>
      </c>
      <c r="E39076">
        <v>36.700252767585823</v>
      </c>
      <c r="F39076">
        <v>98.239680076441502</v>
      </c>
      <c r="G39076">
        <v>110</v>
      </c>
      <c r="H39076">
        <v>71</v>
      </c>
      <c r="I39076">
        <v>89</v>
      </c>
      <c r="J39076" s="2" t="s">
        <v>19</v>
      </c>
      <c r="K39076">
        <v>61.056376229190974</v>
      </c>
      <c r="L39076">
        <v>1.8060329696379969</v>
      </c>
      <c r="M39076">
        <v>0.10771557858214528</v>
      </c>
      <c r="N39076">
        <v>39</v>
      </c>
      <c r="O39076">
        <v>18.71887207739319</v>
      </c>
      <c r="P39076">
        <v>84</v>
      </c>
      <c r="Q39076" s="2" t="s">
        <v>18</v>
      </c>
    </row>
    <row r="39077" spans="1:17" x14ac:dyDescent="0.35">
      <c r="A39077">
        <v>82425</v>
      </c>
      <c r="B39077">
        <v>76</v>
      </c>
      <c r="C39077">
        <v>17</v>
      </c>
      <c r="D39077" s="1">
        <v>45435.67344835648</v>
      </c>
      <c r="E39077">
        <v>36.533703190723102</v>
      </c>
      <c r="F39077">
        <v>96.742935581946668</v>
      </c>
      <c r="G39077">
        <v>112</v>
      </c>
      <c r="H39077">
        <v>84</v>
      </c>
      <c r="I39077">
        <v>82</v>
      </c>
      <c r="J39077" s="2" t="s">
        <v>17</v>
      </c>
      <c r="K39077">
        <v>95.121972592744143</v>
      </c>
      <c r="L39077">
        <v>1.8545592798539294</v>
      </c>
      <c r="M39077">
        <v>0.12497588381761743</v>
      </c>
      <c r="N39077">
        <v>28</v>
      </c>
      <c r="O39077">
        <v>27.656639463689217</v>
      </c>
      <c r="P39077">
        <v>93.333333333333329</v>
      </c>
      <c r="Q39077" s="2" t="s">
        <v>18</v>
      </c>
    </row>
    <row r="39078" spans="1:17" x14ac:dyDescent="0.35">
      <c r="A39078">
        <v>82427</v>
      </c>
      <c r="B39078">
        <v>67</v>
      </c>
      <c r="C39078">
        <v>18</v>
      </c>
      <c r="D39078" s="1">
        <v>45435.672059467593</v>
      </c>
      <c r="E39078">
        <v>36.765473817680324</v>
      </c>
      <c r="F39078">
        <v>98.885575750559312</v>
      </c>
      <c r="G39078">
        <v>124</v>
      </c>
      <c r="H39078">
        <v>77</v>
      </c>
      <c r="I39078">
        <v>18</v>
      </c>
      <c r="J39078" s="2" t="s">
        <v>19</v>
      </c>
      <c r="K39078">
        <v>64.639095702012341</v>
      </c>
      <c r="L39078">
        <v>1.6542992108939634</v>
      </c>
      <c r="M39078">
        <v>0.10615567042863211</v>
      </c>
      <c r="N39078">
        <v>47</v>
      </c>
      <c r="O39078">
        <v>23.619306771010727</v>
      </c>
      <c r="P39078">
        <v>92.666666666666671</v>
      </c>
      <c r="Q39078" s="2" t="s">
        <v>18</v>
      </c>
    </row>
    <row r="39079" spans="1:17" x14ac:dyDescent="0.35">
      <c r="A39079">
        <v>82428</v>
      </c>
      <c r="B39079">
        <v>88</v>
      </c>
      <c r="C39079">
        <v>13</v>
      </c>
      <c r="D39079" s="1">
        <v>45435.671365023147</v>
      </c>
      <c r="E39079">
        <v>37.480839555373507</v>
      </c>
      <c r="F39079">
        <v>97.37829544727991</v>
      </c>
      <c r="G39079">
        <v>127</v>
      </c>
      <c r="H39079">
        <v>71</v>
      </c>
      <c r="I39079">
        <v>40</v>
      </c>
      <c r="J39079" s="2" t="s">
        <v>17</v>
      </c>
      <c r="K39079">
        <v>77.223546109048456</v>
      </c>
      <c r="L39079">
        <v>1.687144369801381</v>
      </c>
      <c r="M39079">
        <v>0.1036448172473699</v>
      </c>
      <c r="N39079">
        <v>56</v>
      </c>
      <c r="O39079">
        <v>27.129715945011807</v>
      </c>
      <c r="P39079">
        <v>89.666666666666657</v>
      </c>
      <c r="Q39079" s="2" t="s">
        <v>18</v>
      </c>
    </row>
    <row r="39080" spans="1:17" x14ac:dyDescent="0.35">
      <c r="A39080">
        <v>82430</v>
      </c>
      <c r="B39080">
        <v>73</v>
      </c>
      <c r="C39080">
        <v>19</v>
      </c>
      <c r="D39080" s="1">
        <v>45435.669976134261</v>
      </c>
      <c r="E39080">
        <v>36.596680721012618</v>
      </c>
      <c r="F39080">
        <v>97.607018049741896</v>
      </c>
      <c r="G39080">
        <v>130</v>
      </c>
      <c r="H39080">
        <v>70</v>
      </c>
      <c r="I39080">
        <v>24</v>
      </c>
      <c r="J39080" s="2" t="s">
        <v>19</v>
      </c>
      <c r="K39080">
        <v>74.185818987603881</v>
      </c>
      <c r="L39080">
        <v>1.8813770936098835</v>
      </c>
      <c r="M39080">
        <v>0.12016808784610293</v>
      </c>
      <c r="N39080">
        <v>60</v>
      </c>
      <c r="O39080">
        <v>20.95893406633893</v>
      </c>
      <c r="P39080">
        <v>90</v>
      </c>
      <c r="Q39080" s="2" t="s">
        <v>18</v>
      </c>
    </row>
    <row r="39081" spans="1:17" x14ac:dyDescent="0.35">
      <c r="A39081">
        <v>82431</v>
      </c>
      <c r="B39081">
        <v>75</v>
      </c>
      <c r="C39081">
        <v>13</v>
      </c>
      <c r="D39081" s="1">
        <v>45435.669281689814</v>
      </c>
      <c r="E39081">
        <v>36.210033221719407</v>
      </c>
      <c r="F39081">
        <v>98.449091452097889</v>
      </c>
      <c r="G39081">
        <v>138</v>
      </c>
      <c r="H39081">
        <v>88</v>
      </c>
      <c r="I39081">
        <v>42</v>
      </c>
      <c r="J39081" s="2" t="s">
        <v>19</v>
      </c>
      <c r="K39081">
        <v>70.927386487188755</v>
      </c>
      <c r="L39081">
        <v>1.7461730694217668</v>
      </c>
      <c r="M39081">
        <v>0.1018755030052525</v>
      </c>
      <c r="N39081">
        <v>50</v>
      </c>
      <c r="O39081">
        <v>23.261589393987805</v>
      </c>
      <c r="P39081">
        <v>104.66666666666666</v>
      </c>
      <c r="Q39081" s="2" t="s">
        <v>18</v>
      </c>
    </row>
    <row r="39082" spans="1:17" x14ac:dyDescent="0.35">
      <c r="A39082">
        <v>82437</v>
      </c>
      <c r="B39082">
        <v>79</v>
      </c>
      <c r="C39082">
        <v>19</v>
      </c>
      <c r="D39082" s="1">
        <v>45435.665115023148</v>
      </c>
      <c r="E39082">
        <v>36.298780436082765</v>
      </c>
      <c r="F39082">
        <v>98.068009421962117</v>
      </c>
      <c r="G39082">
        <v>114</v>
      </c>
      <c r="H39082">
        <v>86</v>
      </c>
      <c r="I39082">
        <v>32</v>
      </c>
      <c r="J39082" s="2" t="s">
        <v>17</v>
      </c>
      <c r="K39082">
        <v>84.365141183465113</v>
      </c>
      <c r="L39082">
        <v>1.8995004771706132</v>
      </c>
      <c r="M39082">
        <v>0.13071873826949171</v>
      </c>
      <c r="N39082">
        <v>28</v>
      </c>
      <c r="O39082">
        <v>23.382138231052188</v>
      </c>
      <c r="P39082">
        <v>95.333333333333329</v>
      </c>
      <c r="Q39082" s="2" t="s">
        <v>18</v>
      </c>
    </row>
    <row r="39083" spans="1:17" x14ac:dyDescent="0.35">
      <c r="A39083">
        <v>82441</v>
      </c>
      <c r="B39083">
        <v>88</v>
      </c>
      <c r="C39083">
        <v>19</v>
      </c>
      <c r="D39083" s="1">
        <v>45435.662337245369</v>
      </c>
      <c r="E39083">
        <v>37.385793895572988</v>
      </c>
      <c r="F39083">
        <v>95.532791040193018</v>
      </c>
      <c r="G39083">
        <v>119</v>
      </c>
      <c r="H39083">
        <v>83</v>
      </c>
      <c r="I39083">
        <v>37</v>
      </c>
      <c r="J39083" s="2" t="s">
        <v>19</v>
      </c>
      <c r="K39083">
        <v>67.051470458260141</v>
      </c>
      <c r="L39083">
        <v>1.567440083253532</v>
      </c>
      <c r="M39083">
        <v>0.12049789667649326</v>
      </c>
      <c r="N39083">
        <v>36</v>
      </c>
      <c r="O39083">
        <v>27.291437368026081</v>
      </c>
      <c r="P39083">
        <v>95</v>
      </c>
      <c r="Q39083" s="2" t="s">
        <v>18</v>
      </c>
    </row>
    <row r="39084" spans="1:17" x14ac:dyDescent="0.35">
      <c r="A39084">
        <v>82446</v>
      </c>
      <c r="B39084">
        <v>72</v>
      </c>
      <c r="C39084">
        <v>14</v>
      </c>
      <c r="D39084" s="1">
        <v>45435.65886502315</v>
      </c>
      <c r="E39084">
        <v>37.036640538642402</v>
      </c>
      <c r="F39084">
        <v>97.617558131947419</v>
      </c>
      <c r="G39084">
        <v>121</v>
      </c>
      <c r="H39084">
        <v>70</v>
      </c>
      <c r="I39084">
        <v>75</v>
      </c>
      <c r="J39084" s="2" t="s">
        <v>19</v>
      </c>
      <c r="K39084">
        <v>68.537425400877609</v>
      </c>
      <c r="L39084">
        <v>1.76839562836556</v>
      </c>
      <c r="M39084">
        <v>7.4682861297234421E-2</v>
      </c>
      <c r="N39084">
        <v>51</v>
      </c>
      <c r="O39084">
        <v>21.916384998387986</v>
      </c>
      <c r="P39084">
        <v>87</v>
      </c>
      <c r="Q39084" s="2" t="s">
        <v>18</v>
      </c>
    </row>
    <row r="39085" spans="1:17" x14ac:dyDescent="0.35">
      <c r="A39085">
        <v>82447</v>
      </c>
      <c r="B39085">
        <v>84</v>
      </c>
      <c r="C39085">
        <v>14</v>
      </c>
      <c r="D39085" s="1">
        <v>45435.658170578703</v>
      </c>
      <c r="E39085">
        <v>36.019050851420069</v>
      </c>
      <c r="F39085">
        <v>96.231751756427087</v>
      </c>
      <c r="G39085">
        <v>131</v>
      </c>
      <c r="H39085">
        <v>85</v>
      </c>
      <c r="I39085">
        <v>82</v>
      </c>
      <c r="J39085" s="2" t="s">
        <v>17</v>
      </c>
      <c r="K39085">
        <v>64.816596093212269</v>
      </c>
      <c r="L39085">
        <v>1.5983692790335269</v>
      </c>
      <c r="M39085">
        <v>0.14113670459807243</v>
      </c>
      <c r="N39085">
        <v>46</v>
      </c>
      <c r="O39085">
        <v>25.370672103286676</v>
      </c>
      <c r="P39085">
        <v>100.33333333333333</v>
      </c>
      <c r="Q39085" s="2" t="s">
        <v>18</v>
      </c>
    </row>
    <row r="39086" spans="1:17" x14ac:dyDescent="0.35">
      <c r="A39086">
        <v>82451</v>
      </c>
      <c r="B39086">
        <v>84</v>
      </c>
      <c r="C39086">
        <v>15</v>
      </c>
      <c r="D39086" s="1">
        <v>45435.655392800923</v>
      </c>
      <c r="E39086">
        <v>37.121216023341574</v>
      </c>
      <c r="F39086">
        <v>97.494756585353883</v>
      </c>
      <c r="G39086">
        <v>127</v>
      </c>
      <c r="H39086">
        <v>83</v>
      </c>
      <c r="I39086">
        <v>63</v>
      </c>
      <c r="J39086" s="2" t="s">
        <v>19</v>
      </c>
      <c r="K39086">
        <v>71.193223541822292</v>
      </c>
      <c r="L39086">
        <v>1.6780866342572134</v>
      </c>
      <c r="M39086">
        <v>0.14868571362176108</v>
      </c>
      <c r="N39086">
        <v>44</v>
      </c>
      <c r="O39086">
        <v>25.28191117105024</v>
      </c>
      <c r="P39086">
        <v>97.666666666666671</v>
      </c>
      <c r="Q39086" s="2" t="s">
        <v>18</v>
      </c>
    </row>
    <row r="39087" spans="1:17" x14ac:dyDescent="0.35">
      <c r="A39087">
        <v>82452</v>
      </c>
      <c r="B39087">
        <v>62</v>
      </c>
      <c r="C39087">
        <v>13</v>
      </c>
      <c r="D39087" s="1">
        <v>45435.654698356484</v>
      </c>
      <c r="E39087">
        <v>37.390629226274363</v>
      </c>
      <c r="F39087">
        <v>99.636016428474164</v>
      </c>
      <c r="G39087">
        <v>121</v>
      </c>
      <c r="H39087">
        <v>77</v>
      </c>
      <c r="I39087">
        <v>43</v>
      </c>
      <c r="J39087" s="2" t="s">
        <v>19</v>
      </c>
      <c r="K39087">
        <v>78.100194567751814</v>
      </c>
      <c r="L39087">
        <v>1.8689783696643258</v>
      </c>
      <c r="M39087">
        <v>0.1275798737284479</v>
      </c>
      <c r="N39087">
        <v>44</v>
      </c>
      <c r="O39087">
        <v>22.358546410988993</v>
      </c>
      <c r="P39087">
        <v>91.666666666666671</v>
      </c>
      <c r="Q39087" s="2" t="s">
        <v>18</v>
      </c>
    </row>
    <row r="39088" spans="1:17" x14ac:dyDescent="0.35">
      <c r="A39088">
        <v>82453</v>
      </c>
      <c r="B39088">
        <v>64</v>
      </c>
      <c r="C39088">
        <v>18</v>
      </c>
      <c r="D39088" s="1">
        <v>45435.654003912037</v>
      </c>
      <c r="E39088">
        <v>36.647198013030135</v>
      </c>
      <c r="F39088">
        <v>98.822222251450569</v>
      </c>
      <c r="G39088">
        <v>128</v>
      </c>
      <c r="H39088">
        <v>77</v>
      </c>
      <c r="I39088">
        <v>60</v>
      </c>
      <c r="J39088" s="2" t="s">
        <v>19</v>
      </c>
      <c r="K39088">
        <v>55.823087168446278</v>
      </c>
      <c r="L39088">
        <v>1.5790911379052277</v>
      </c>
      <c r="M39088">
        <v>5.6490510372037298E-2</v>
      </c>
      <c r="N39088">
        <v>51</v>
      </c>
      <c r="O39088">
        <v>22.387183448678552</v>
      </c>
      <c r="P39088">
        <v>94</v>
      </c>
      <c r="Q39088" s="2" t="s">
        <v>18</v>
      </c>
    </row>
    <row r="39089" spans="1:17" x14ac:dyDescent="0.35">
      <c r="A39089">
        <v>82457</v>
      </c>
      <c r="B39089">
        <v>85</v>
      </c>
      <c r="C39089">
        <v>18</v>
      </c>
      <c r="D39089" s="1">
        <v>45435.651226134258</v>
      </c>
      <c r="E39089">
        <v>36.824215861188115</v>
      </c>
      <c r="F39089">
        <v>97.417128062960529</v>
      </c>
      <c r="G39089">
        <v>129</v>
      </c>
      <c r="H39089">
        <v>85</v>
      </c>
      <c r="I39089">
        <v>85</v>
      </c>
      <c r="J39089" s="2" t="s">
        <v>19</v>
      </c>
      <c r="K39089">
        <v>83.267264521119159</v>
      </c>
      <c r="L39089">
        <v>1.6663844116577538</v>
      </c>
      <c r="M39089">
        <v>9.2886262535530228E-2</v>
      </c>
      <c r="N39089">
        <v>44</v>
      </c>
      <c r="O39089">
        <v>29.986370931654069</v>
      </c>
      <c r="P39089">
        <v>99.666666666666671</v>
      </c>
      <c r="Q39089" s="2" t="s">
        <v>18</v>
      </c>
    </row>
    <row r="39090" spans="1:17" x14ac:dyDescent="0.35">
      <c r="A39090">
        <v>82458</v>
      </c>
      <c r="B39090">
        <v>83</v>
      </c>
      <c r="C39090">
        <v>17</v>
      </c>
      <c r="D39090" s="1">
        <v>45435.650531689818</v>
      </c>
      <c r="E39090">
        <v>36.304812957731002</v>
      </c>
      <c r="F39090">
        <v>97.081306706512493</v>
      </c>
      <c r="G39090">
        <v>111</v>
      </c>
      <c r="H39090">
        <v>87</v>
      </c>
      <c r="I39090">
        <v>76</v>
      </c>
      <c r="J39090" s="2" t="s">
        <v>17</v>
      </c>
      <c r="K39090">
        <v>68.26373686468915</v>
      </c>
      <c r="L39090">
        <v>1.6195411957628854</v>
      </c>
      <c r="M39090">
        <v>7.123794064534221E-2</v>
      </c>
      <c r="N39090">
        <v>24</v>
      </c>
      <c r="O39090">
        <v>26.025918146290447</v>
      </c>
      <c r="P39090">
        <v>95</v>
      </c>
      <c r="Q39090" s="2" t="s">
        <v>18</v>
      </c>
    </row>
    <row r="39091" spans="1:17" x14ac:dyDescent="0.35">
      <c r="A39091">
        <v>82461</v>
      </c>
      <c r="B39091">
        <v>75</v>
      </c>
      <c r="C39091">
        <v>12</v>
      </c>
      <c r="D39091" s="1">
        <v>45435.648448356478</v>
      </c>
      <c r="E39091">
        <v>36.108245366190999</v>
      </c>
      <c r="F39091">
        <v>96.751117486806052</v>
      </c>
      <c r="G39091">
        <v>113</v>
      </c>
      <c r="H39091">
        <v>78</v>
      </c>
      <c r="I39091">
        <v>33</v>
      </c>
      <c r="J39091" s="2" t="s">
        <v>19</v>
      </c>
      <c r="K39091">
        <v>76.809370149201328</v>
      </c>
      <c r="L39091">
        <v>1.62304288207637</v>
      </c>
      <c r="M39091">
        <v>0.10701001187686299</v>
      </c>
      <c r="N39091">
        <v>35</v>
      </c>
      <c r="O39091">
        <v>29.157763903827647</v>
      </c>
      <c r="P39091">
        <v>89.666666666666671</v>
      </c>
      <c r="Q39091" s="2" t="s">
        <v>18</v>
      </c>
    </row>
    <row r="39092" spans="1:17" x14ac:dyDescent="0.35">
      <c r="A39092">
        <v>82464</v>
      </c>
      <c r="B39092">
        <v>80</v>
      </c>
      <c r="C39092">
        <v>12</v>
      </c>
      <c r="D39092" s="1">
        <v>45435.646365023145</v>
      </c>
      <c r="E39092">
        <v>36.708804989438214</v>
      </c>
      <c r="F39092">
        <v>97.682505798160378</v>
      </c>
      <c r="G39092">
        <v>136</v>
      </c>
      <c r="H39092">
        <v>78</v>
      </c>
      <c r="I39092">
        <v>79</v>
      </c>
      <c r="J39092" s="2" t="s">
        <v>19</v>
      </c>
      <c r="K39092">
        <v>80.326883280952799</v>
      </c>
      <c r="L39092">
        <v>1.9927226140895251</v>
      </c>
      <c r="M39092">
        <v>8.6675868263152045E-2</v>
      </c>
      <c r="N39092">
        <v>58</v>
      </c>
      <c r="O39092">
        <v>20.228664791106674</v>
      </c>
      <c r="P39092">
        <v>97.333333333333329</v>
      </c>
      <c r="Q39092" s="2" t="s">
        <v>18</v>
      </c>
    </row>
    <row r="39093" spans="1:17" x14ac:dyDescent="0.35">
      <c r="A39093">
        <v>82466</v>
      </c>
      <c r="B39093">
        <v>75</v>
      </c>
      <c r="C39093">
        <v>13</v>
      </c>
      <c r="D39093" s="1">
        <v>45435.644976134259</v>
      </c>
      <c r="E39093">
        <v>36.539461676223347</v>
      </c>
      <c r="F39093">
        <v>97.153437748220426</v>
      </c>
      <c r="G39093">
        <v>128</v>
      </c>
      <c r="H39093">
        <v>83</v>
      </c>
      <c r="I39093">
        <v>66</v>
      </c>
      <c r="J39093" s="2" t="s">
        <v>17</v>
      </c>
      <c r="K39093">
        <v>62.784965874937171</v>
      </c>
      <c r="L39093">
        <v>1.5080568244578414</v>
      </c>
      <c r="M39093">
        <v>7.467251297788155E-2</v>
      </c>
      <c r="N39093">
        <v>45</v>
      </c>
      <c r="O39093">
        <v>27.607065771259549</v>
      </c>
      <c r="P39093">
        <v>98</v>
      </c>
      <c r="Q39093" s="2" t="s">
        <v>18</v>
      </c>
    </row>
    <row r="39094" spans="1:17" x14ac:dyDescent="0.35">
      <c r="A39094">
        <v>82467</v>
      </c>
      <c r="B39094">
        <v>62</v>
      </c>
      <c r="C39094">
        <v>12</v>
      </c>
      <c r="D39094" s="1">
        <v>45435.644281689812</v>
      </c>
      <c r="E39094">
        <v>36.811012063111143</v>
      </c>
      <c r="F39094">
        <v>99.523960033910157</v>
      </c>
      <c r="G39094">
        <v>117</v>
      </c>
      <c r="H39094">
        <v>73</v>
      </c>
      <c r="I39094">
        <v>73</v>
      </c>
      <c r="J39094" s="2" t="s">
        <v>19</v>
      </c>
      <c r="K39094">
        <v>67.219152093185983</v>
      </c>
      <c r="L39094">
        <v>1.5685720826499527</v>
      </c>
      <c r="M39094">
        <v>0.10439964066909865</v>
      </c>
      <c r="N39094">
        <v>44</v>
      </c>
      <c r="O39094">
        <v>27.320212156364402</v>
      </c>
      <c r="P39094">
        <v>87.666666666666671</v>
      </c>
      <c r="Q39094" s="2" t="s">
        <v>18</v>
      </c>
    </row>
    <row r="39095" spans="1:17" x14ac:dyDescent="0.35">
      <c r="A39095">
        <v>82468</v>
      </c>
      <c r="B39095">
        <v>68</v>
      </c>
      <c r="C39095">
        <v>17</v>
      </c>
      <c r="D39095" s="1">
        <v>45435.643587245373</v>
      </c>
      <c r="E39095">
        <v>37.159432228870521</v>
      </c>
      <c r="F39095">
        <v>95.971472087379951</v>
      </c>
      <c r="G39095">
        <v>124</v>
      </c>
      <c r="H39095">
        <v>77</v>
      </c>
      <c r="I39095">
        <v>58</v>
      </c>
      <c r="J39095" s="2" t="s">
        <v>19</v>
      </c>
      <c r="K39095">
        <v>57.921051675981815</v>
      </c>
      <c r="L39095">
        <v>1.5219756928415535</v>
      </c>
      <c r="M39095">
        <v>0.13430998308193778</v>
      </c>
      <c r="N39095">
        <v>47</v>
      </c>
      <c r="O39095">
        <v>25.004663006947766</v>
      </c>
      <c r="P39095">
        <v>92.666666666666671</v>
      </c>
      <c r="Q39095" s="2" t="s">
        <v>18</v>
      </c>
    </row>
    <row r="39096" spans="1:17" x14ac:dyDescent="0.35">
      <c r="A39096">
        <v>82469</v>
      </c>
      <c r="B39096">
        <v>69</v>
      </c>
      <c r="C39096">
        <v>16</v>
      </c>
      <c r="D39096" s="1">
        <v>45435.642892800926</v>
      </c>
      <c r="E39096">
        <v>37.377089480774551</v>
      </c>
      <c r="F39096">
        <v>99.136799620219278</v>
      </c>
      <c r="G39096">
        <v>138</v>
      </c>
      <c r="H39096">
        <v>88</v>
      </c>
      <c r="I39096">
        <v>38</v>
      </c>
      <c r="J39096" s="2" t="s">
        <v>17</v>
      </c>
      <c r="K39096">
        <v>85.275059667446158</v>
      </c>
      <c r="L39096">
        <v>1.988517254867062</v>
      </c>
      <c r="M39096">
        <v>8.0397384311074654E-2</v>
      </c>
      <c r="N39096">
        <v>50</v>
      </c>
      <c r="O39096">
        <v>21.565687330603069</v>
      </c>
      <c r="P39096">
        <v>104.66666666666666</v>
      </c>
      <c r="Q39096" s="2" t="s">
        <v>18</v>
      </c>
    </row>
    <row r="39097" spans="1:17" x14ac:dyDescent="0.35">
      <c r="A39097">
        <v>82471</v>
      </c>
      <c r="B39097">
        <v>61</v>
      </c>
      <c r="C39097">
        <v>14</v>
      </c>
      <c r="D39097" s="1">
        <v>45435.64150391204</v>
      </c>
      <c r="E39097">
        <v>36.896435632633143</v>
      </c>
      <c r="F39097">
        <v>97.446631008128193</v>
      </c>
      <c r="G39097">
        <v>122</v>
      </c>
      <c r="H39097">
        <v>76</v>
      </c>
      <c r="I39097">
        <v>51</v>
      </c>
      <c r="J39097" s="2" t="s">
        <v>17</v>
      </c>
      <c r="K39097">
        <v>61.762996835738967</v>
      </c>
      <c r="L39097">
        <v>1.7482467402059187</v>
      </c>
      <c r="M39097">
        <v>0.10939169346573041</v>
      </c>
      <c r="N39097">
        <v>46</v>
      </c>
      <c r="O39097">
        <v>20.207980132187863</v>
      </c>
      <c r="P39097">
        <v>91.333333333333329</v>
      </c>
      <c r="Q39097" s="2" t="s">
        <v>18</v>
      </c>
    </row>
    <row r="39098" spans="1:17" x14ac:dyDescent="0.35">
      <c r="A39098">
        <v>82473</v>
      </c>
      <c r="B39098">
        <v>75</v>
      </c>
      <c r="C39098">
        <v>12</v>
      </c>
      <c r="D39098" s="1">
        <v>45435.640115023147</v>
      </c>
      <c r="E39098">
        <v>37.327150974393277</v>
      </c>
      <c r="F39098">
        <v>95.524007087258624</v>
      </c>
      <c r="G39098">
        <v>134</v>
      </c>
      <c r="H39098">
        <v>74</v>
      </c>
      <c r="I39098">
        <v>76</v>
      </c>
      <c r="J39098" s="2" t="s">
        <v>19</v>
      </c>
      <c r="K39098">
        <v>82.91508841667212</v>
      </c>
      <c r="L39098">
        <v>1.9942413485495685</v>
      </c>
      <c r="M39098">
        <v>0.13086051102119189</v>
      </c>
      <c r="N39098">
        <v>60</v>
      </c>
      <c r="O39098">
        <v>20.84865942082363</v>
      </c>
      <c r="P39098">
        <v>94</v>
      </c>
      <c r="Q39098" s="2" t="s">
        <v>18</v>
      </c>
    </row>
    <row r="39099" spans="1:17" x14ac:dyDescent="0.35">
      <c r="A39099">
        <v>82475</v>
      </c>
      <c r="B39099">
        <v>68</v>
      </c>
      <c r="C39099">
        <v>19</v>
      </c>
      <c r="D39099" s="1">
        <v>45435.638726134261</v>
      </c>
      <c r="E39099">
        <v>36.089228328305126</v>
      </c>
      <c r="F39099">
        <v>99.81951788761539</v>
      </c>
      <c r="G39099">
        <v>117</v>
      </c>
      <c r="H39099">
        <v>85</v>
      </c>
      <c r="I39099">
        <v>66</v>
      </c>
      <c r="J39099" s="2" t="s">
        <v>17</v>
      </c>
      <c r="K39099">
        <v>63.661083146087115</v>
      </c>
      <c r="L39099">
        <v>1.6190639324518461</v>
      </c>
      <c r="M39099">
        <v>5.1344647500670082E-2</v>
      </c>
      <c r="N39099">
        <v>32</v>
      </c>
      <c r="O39099">
        <v>24.285442839134195</v>
      </c>
      <c r="P39099">
        <v>95.666666666666671</v>
      </c>
      <c r="Q39099" s="2" t="s">
        <v>18</v>
      </c>
    </row>
    <row r="39100" spans="1:17" x14ac:dyDescent="0.35">
      <c r="A39100">
        <v>82476</v>
      </c>
      <c r="B39100">
        <v>86</v>
      </c>
      <c r="C39100">
        <v>19</v>
      </c>
      <c r="D39100" s="1">
        <v>45435.638031689814</v>
      </c>
      <c r="E39100">
        <v>36.089493050436523</v>
      </c>
      <c r="F39100">
        <v>97.695677245981969</v>
      </c>
      <c r="G39100">
        <v>120</v>
      </c>
      <c r="H39100">
        <v>83</v>
      </c>
      <c r="I39100">
        <v>26</v>
      </c>
      <c r="J39100" s="2" t="s">
        <v>17</v>
      </c>
      <c r="K39100">
        <v>72.975148694557575</v>
      </c>
      <c r="L39100">
        <v>1.614979988629103</v>
      </c>
      <c r="M39100">
        <v>0.11368524061725545</v>
      </c>
      <c r="N39100">
        <v>37</v>
      </c>
      <c r="O39100">
        <v>27.979548232917651</v>
      </c>
      <c r="P39100">
        <v>95.333333333333329</v>
      </c>
      <c r="Q39100" s="2" t="s">
        <v>18</v>
      </c>
    </row>
    <row r="39101" spans="1:17" x14ac:dyDescent="0.35">
      <c r="A39101">
        <v>82480</v>
      </c>
      <c r="B39101">
        <v>77</v>
      </c>
      <c r="C39101">
        <v>14</v>
      </c>
      <c r="D39101" s="1">
        <v>45435.635253912034</v>
      </c>
      <c r="E39101">
        <v>37.004799303283924</v>
      </c>
      <c r="F39101">
        <v>98.442750925817009</v>
      </c>
      <c r="G39101">
        <v>113</v>
      </c>
      <c r="H39101">
        <v>80</v>
      </c>
      <c r="I39101">
        <v>28</v>
      </c>
      <c r="J39101" s="2" t="s">
        <v>19</v>
      </c>
      <c r="K39101">
        <v>82.05481214790494</v>
      </c>
      <c r="L39101">
        <v>1.7826944331167209</v>
      </c>
      <c r="M39101">
        <v>0.11971072124732231</v>
      </c>
      <c r="N39101">
        <v>33</v>
      </c>
      <c r="O39101">
        <v>25.81964334762197</v>
      </c>
      <c r="P39101">
        <v>91</v>
      </c>
      <c r="Q39101" s="2" t="s">
        <v>18</v>
      </c>
    </row>
    <row r="39102" spans="1:17" x14ac:dyDescent="0.35">
      <c r="A39102">
        <v>82482</v>
      </c>
      <c r="B39102">
        <v>82</v>
      </c>
      <c r="C39102">
        <v>14</v>
      </c>
      <c r="D39102" s="1">
        <v>45435.633865023148</v>
      </c>
      <c r="E39102">
        <v>37.44807256870655</v>
      </c>
      <c r="F39102">
        <v>97.442921572091521</v>
      </c>
      <c r="G39102">
        <v>123</v>
      </c>
      <c r="H39102">
        <v>75</v>
      </c>
      <c r="I39102">
        <v>70</v>
      </c>
      <c r="J39102" s="2" t="s">
        <v>17</v>
      </c>
      <c r="K39102">
        <v>75.418422419051581</v>
      </c>
      <c r="L39102">
        <v>1.6516220634724457</v>
      </c>
      <c r="M39102">
        <v>9.6976294259950441E-2</v>
      </c>
      <c r="N39102">
        <v>48</v>
      </c>
      <c r="O39102">
        <v>27.647514343309066</v>
      </c>
      <c r="P39102">
        <v>91</v>
      </c>
      <c r="Q39102" s="2" t="s">
        <v>18</v>
      </c>
    </row>
    <row r="39103" spans="1:17" x14ac:dyDescent="0.35">
      <c r="A39103">
        <v>82483</v>
      </c>
      <c r="B39103">
        <v>80</v>
      </c>
      <c r="C39103">
        <v>18</v>
      </c>
      <c r="D39103" s="1">
        <v>45435.633170578702</v>
      </c>
      <c r="E39103">
        <v>36.997444615971865</v>
      </c>
      <c r="F39103">
        <v>99.974710581570108</v>
      </c>
      <c r="G39103">
        <v>129</v>
      </c>
      <c r="H39103">
        <v>81</v>
      </c>
      <c r="I39103">
        <v>88</v>
      </c>
      <c r="J39103" s="2" t="s">
        <v>19</v>
      </c>
      <c r="K39103">
        <v>61.996324715568605</v>
      </c>
      <c r="L39103">
        <v>1.768061162451088</v>
      </c>
      <c r="M39103">
        <v>8.3861968675456117E-2</v>
      </c>
      <c r="N39103">
        <v>48</v>
      </c>
      <c r="O39103">
        <v>19.832222005543784</v>
      </c>
      <c r="P39103">
        <v>97</v>
      </c>
      <c r="Q39103" s="2" t="s">
        <v>18</v>
      </c>
    </row>
    <row r="39104" spans="1:17" x14ac:dyDescent="0.35">
      <c r="A39104">
        <v>82485</v>
      </c>
      <c r="B39104">
        <v>90</v>
      </c>
      <c r="C39104">
        <v>19</v>
      </c>
      <c r="D39104" s="1">
        <v>45435.631781689815</v>
      </c>
      <c r="E39104">
        <v>37.055616529820036</v>
      </c>
      <c r="F39104">
        <v>96.526065781201467</v>
      </c>
      <c r="G39104">
        <v>110</v>
      </c>
      <c r="H39104">
        <v>74</v>
      </c>
      <c r="I39104">
        <v>69</v>
      </c>
      <c r="J39104" s="2" t="s">
        <v>17</v>
      </c>
      <c r="K39104">
        <v>55.810277767340139</v>
      </c>
      <c r="L39104">
        <v>1.5947094309376522</v>
      </c>
      <c r="M39104">
        <v>9.8791373307319935E-2</v>
      </c>
      <c r="N39104">
        <v>36</v>
      </c>
      <c r="O39104">
        <v>21.945781899021114</v>
      </c>
      <c r="P39104">
        <v>86</v>
      </c>
      <c r="Q39104" s="2" t="s">
        <v>18</v>
      </c>
    </row>
    <row r="39105" spans="1:17" x14ac:dyDescent="0.35">
      <c r="A39105">
        <v>82487</v>
      </c>
      <c r="B39105">
        <v>81</v>
      </c>
      <c r="C39105">
        <v>15</v>
      </c>
      <c r="D39105" s="1">
        <v>45435.630392800929</v>
      </c>
      <c r="E39105">
        <v>36.488026541178172</v>
      </c>
      <c r="F39105">
        <v>95.498927958887791</v>
      </c>
      <c r="G39105">
        <v>122</v>
      </c>
      <c r="H39105">
        <v>85</v>
      </c>
      <c r="I39105">
        <v>67</v>
      </c>
      <c r="J39105" s="2" t="s">
        <v>17</v>
      </c>
      <c r="K39105">
        <v>62.390734995628968</v>
      </c>
      <c r="L39105">
        <v>1.5433587486054372</v>
      </c>
      <c r="M39105">
        <v>5.3427533835717481E-2</v>
      </c>
      <c r="N39105">
        <v>37</v>
      </c>
      <c r="O39105">
        <v>26.193065301165333</v>
      </c>
      <c r="P39105">
        <v>97.333333333333329</v>
      </c>
      <c r="Q39105" s="2" t="s">
        <v>18</v>
      </c>
    </row>
    <row r="39106" spans="1:17" x14ac:dyDescent="0.35">
      <c r="A39106">
        <v>82489</v>
      </c>
      <c r="B39106">
        <v>79</v>
      </c>
      <c r="C39106">
        <v>16</v>
      </c>
      <c r="D39106" s="1">
        <v>45435.629003912036</v>
      </c>
      <c r="E39106">
        <v>36.104945120217714</v>
      </c>
      <c r="F39106">
        <v>98.087953527551591</v>
      </c>
      <c r="G39106">
        <v>117</v>
      </c>
      <c r="H39106">
        <v>88</v>
      </c>
      <c r="I39106">
        <v>74</v>
      </c>
      <c r="J39106" s="2" t="s">
        <v>19</v>
      </c>
      <c r="K39106">
        <v>50.57512285715903</v>
      </c>
      <c r="L39106">
        <v>1.5753372470992764</v>
      </c>
      <c r="M39106">
        <v>0.11602253895244542</v>
      </c>
      <c r="N39106">
        <v>29</v>
      </c>
      <c r="O39106">
        <v>20.379328193882685</v>
      </c>
      <c r="P39106">
        <v>97.666666666666671</v>
      </c>
      <c r="Q39106" s="2" t="s">
        <v>18</v>
      </c>
    </row>
    <row r="39107" spans="1:17" x14ac:dyDescent="0.35">
      <c r="A39107">
        <v>82492</v>
      </c>
      <c r="B39107">
        <v>76</v>
      </c>
      <c r="C39107">
        <v>16</v>
      </c>
      <c r="D39107" s="1">
        <v>45435.626920578703</v>
      </c>
      <c r="E39107">
        <v>36.177808538566325</v>
      </c>
      <c r="F39107">
        <v>99.987598933904934</v>
      </c>
      <c r="G39107">
        <v>125</v>
      </c>
      <c r="H39107">
        <v>71</v>
      </c>
      <c r="I39107">
        <v>47</v>
      </c>
      <c r="J39107" s="2" t="s">
        <v>17</v>
      </c>
      <c r="K39107">
        <v>82.212434962902535</v>
      </c>
      <c r="L39107">
        <v>1.6859909521859937</v>
      </c>
      <c r="M39107">
        <v>5.0069352620000909E-2</v>
      </c>
      <c r="N39107">
        <v>54</v>
      </c>
      <c r="O39107">
        <v>28.921914104512386</v>
      </c>
      <c r="P39107">
        <v>89</v>
      </c>
      <c r="Q39107" s="2" t="s">
        <v>18</v>
      </c>
    </row>
    <row r="39108" spans="1:17" x14ac:dyDescent="0.35">
      <c r="A39108">
        <v>82498</v>
      </c>
      <c r="B39108">
        <v>74</v>
      </c>
      <c r="C39108">
        <v>16</v>
      </c>
      <c r="D39108" s="1">
        <v>45435.622753912037</v>
      </c>
      <c r="E39108">
        <v>36.844502015050047</v>
      </c>
      <c r="F39108">
        <v>98.415528267729599</v>
      </c>
      <c r="G39108">
        <v>118</v>
      </c>
      <c r="H39108">
        <v>79</v>
      </c>
      <c r="I39108">
        <v>48</v>
      </c>
      <c r="J39108" s="2" t="s">
        <v>17</v>
      </c>
      <c r="K39108">
        <v>61.196269346640186</v>
      </c>
      <c r="L39108">
        <v>1.7612049518623107</v>
      </c>
      <c r="M39108">
        <v>6.7692129625299927E-2</v>
      </c>
      <c r="N39108">
        <v>39</v>
      </c>
      <c r="O39108">
        <v>19.729003584482502</v>
      </c>
      <c r="P39108">
        <v>92</v>
      </c>
      <c r="Q39108" s="2" t="s">
        <v>18</v>
      </c>
    </row>
    <row r="39109" spans="1:17" x14ac:dyDescent="0.35">
      <c r="A39109">
        <v>82502</v>
      </c>
      <c r="B39109">
        <v>68</v>
      </c>
      <c r="C39109">
        <v>14</v>
      </c>
      <c r="D39109" s="1">
        <v>45435.619976134258</v>
      </c>
      <c r="E39109">
        <v>36.905706452393353</v>
      </c>
      <c r="F39109">
        <v>98.563082956881559</v>
      </c>
      <c r="G39109">
        <v>134</v>
      </c>
      <c r="H39109">
        <v>71</v>
      </c>
      <c r="I39109">
        <v>39</v>
      </c>
      <c r="J39109" s="2" t="s">
        <v>19</v>
      </c>
      <c r="K39109">
        <v>52.749457562472138</v>
      </c>
      <c r="L39109">
        <v>1.651254389734429</v>
      </c>
      <c r="M39109">
        <v>0.12279007812187273</v>
      </c>
      <c r="N39109">
        <v>63</v>
      </c>
      <c r="O39109">
        <v>19.345948516552212</v>
      </c>
      <c r="P39109">
        <v>92</v>
      </c>
      <c r="Q39109" s="2" t="s">
        <v>18</v>
      </c>
    </row>
    <row r="39110" spans="1:17" x14ac:dyDescent="0.35">
      <c r="A39110">
        <v>82503</v>
      </c>
      <c r="B39110">
        <v>63</v>
      </c>
      <c r="C39110">
        <v>19</v>
      </c>
      <c r="D39110" s="1">
        <v>45435.619281689818</v>
      </c>
      <c r="E39110">
        <v>37.070272885209619</v>
      </c>
      <c r="F39110">
        <v>95.944746313462957</v>
      </c>
      <c r="G39110">
        <v>125</v>
      </c>
      <c r="H39110">
        <v>80</v>
      </c>
      <c r="I39110">
        <v>48</v>
      </c>
      <c r="J39110" s="2" t="s">
        <v>19</v>
      </c>
      <c r="K39110">
        <v>77.29058307631081</v>
      </c>
      <c r="L39110">
        <v>1.7576319959298976</v>
      </c>
      <c r="M39110">
        <v>0.12060359571956671</v>
      </c>
      <c r="N39110">
        <v>45</v>
      </c>
      <c r="O39110">
        <v>25.019042441728569</v>
      </c>
      <c r="P39110">
        <v>95</v>
      </c>
      <c r="Q39110" s="2" t="s">
        <v>18</v>
      </c>
    </row>
    <row r="39111" spans="1:17" x14ac:dyDescent="0.35">
      <c r="A39111">
        <v>82504</v>
      </c>
      <c r="B39111">
        <v>71</v>
      </c>
      <c r="C39111">
        <v>14</v>
      </c>
      <c r="D39111" s="1">
        <v>45435.618587245372</v>
      </c>
      <c r="E39111">
        <v>36.242868266302956</v>
      </c>
      <c r="F39111">
        <v>99.372031966587713</v>
      </c>
      <c r="G39111">
        <v>114</v>
      </c>
      <c r="H39111">
        <v>85</v>
      </c>
      <c r="I39111">
        <v>73</v>
      </c>
      <c r="J39111" s="2" t="s">
        <v>19</v>
      </c>
      <c r="K39111">
        <v>66.806276518871869</v>
      </c>
      <c r="L39111">
        <v>1.5902168866235606</v>
      </c>
      <c r="M39111">
        <v>7.8754683643954312E-2</v>
      </c>
      <c r="N39111">
        <v>29</v>
      </c>
      <c r="O39111">
        <v>26.418280369597241</v>
      </c>
      <c r="P39111">
        <v>94.666666666666671</v>
      </c>
      <c r="Q39111" s="2" t="s">
        <v>18</v>
      </c>
    </row>
    <row r="39112" spans="1:17" x14ac:dyDescent="0.35">
      <c r="A39112">
        <v>82505</v>
      </c>
      <c r="B39112">
        <v>64</v>
      </c>
      <c r="C39112">
        <v>12</v>
      </c>
      <c r="D39112" s="1">
        <v>45435.617892800925</v>
      </c>
      <c r="E39112">
        <v>36.743140688705644</v>
      </c>
      <c r="F39112">
        <v>98.285968843178182</v>
      </c>
      <c r="G39112">
        <v>127</v>
      </c>
      <c r="H39112">
        <v>82</v>
      </c>
      <c r="I39112">
        <v>83</v>
      </c>
      <c r="J39112" s="2" t="s">
        <v>19</v>
      </c>
      <c r="K39112">
        <v>67.197026304222859</v>
      </c>
      <c r="L39112">
        <v>1.6927215621203984</v>
      </c>
      <c r="M39112">
        <v>0.13225546954457679</v>
      </c>
      <c r="N39112">
        <v>45</v>
      </c>
      <c r="O39112">
        <v>23.451952278962217</v>
      </c>
      <c r="P39112">
        <v>97</v>
      </c>
      <c r="Q39112" s="2" t="s">
        <v>18</v>
      </c>
    </row>
    <row r="39113" spans="1:17" x14ac:dyDescent="0.35">
      <c r="A39113">
        <v>82506</v>
      </c>
      <c r="B39113">
        <v>90</v>
      </c>
      <c r="C39113">
        <v>15</v>
      </c>
      <c r="D39113" s="1">
        <v>45435.617198356478</v>
      </c>
      <c r="E39113">
        <v>36.57227803006478</v>
      </c>
      <c r="F39113">
        <v>99.976710473876437</v>
      </c>
      <c r="G39113">
        <v>133</v>
      </c>
      <c r="H39113">
        <v>78</v>
      </c>
      <c r="I39113">
        <v>33</v>
      </c>
      <c r="J39113" s="2" t="s">
        <v>19</v>
      </c>
      <c r="K39113">
        <v>82.132761371459111</v>
      </c>
      <c r="L39113">
        <v>1.6795350300538581</v>
      </c>
      <c r="M39113">
        <v>0.1438299502233143</v>
      </c>
      <c r="N39113">
        <v>55</v>
      </c>
      <c r="O39113">
        <v>29.116441207520815</v>
      </c>
      <c r="P39113">
        <v>96.333333333333329</v>
      </c>
      <c r="Q39113" s="2" t="s">
        <v>18</v>
      </c>
    </row>
    <row r="39114" spans="1:17" x14ac:dyDescent="0.35">
      <c r="A39114">
        <v>82508</v>
      </c>
      <c r="B39114">
        <v>74</v>
      </c>
      <c r="C39114">
        <v>16</v>
      </c>
      <c r="D39114" s="1">
        <v>45435.615809467592</v>
      </c>
      <c r="E39114">
        <v>36.603701124967237</v>
      </c>
      <c r="F39114">
        <v>96.970031000374533</v>
      </c>
      <c r="G39114">
        <v>136</v>
      </c>
      <c r="H39114">
        <v>76</v>
      </c>
      <c r="I39114">
        <v>46</v>
      </c>
      <c r="J39114" s="2" t="s">
        <v>17</v>
      </c>
      <c r="K39114">
        <v>91.79791959119386</v>
      </c>
      <c r="L39114">
        <v>1.7752458640309599</v>
      </c>
      <c r="M39114">
        <v>0.10852575847700467</v>
      </c>
      <c r="N39114">
        <v>60</v>
      </c>
      <c r="O39114">
        <v>29.12834567937886</v>
      </c>
      <c r="P39114">
        <v>96</v>
      </c>
      <c r="Q39114" s="2" t="s">
        <v>18</v>
      </c>
    </row>
    <row r="39115" spans="1:17" x14ac:dyDescent="0.35">
      <c r="A39115">
        <v>82509</v>
      </c>
      <c r="B39115">
        <v>63</v>
      </c>
      <c r="C39115">
        <v>16</v>
      </c>
      <c r="D39115" s="1">
        <v>45435.615115023145</v>
      </c>
      <c r="E39115">
        <v>37.203363817470127</v>
      </c>
      <c r="F39115">
        <v>96.181644408381032</v>
      </c>
      <c r="G39115">
        <v>137</v>
      </c>
      <c r="H39115">
        <v>89</v>
      </c>
      <c r="I39115">
        <v>30</v>
      </c>
      <c r="J39115" s="2" t="s">
        <v>17</v>
      </c>
      <c r="K39115">
        <v>53.417915610504807</v>
      </c>
      <c r="L39115">
        <v>1.6127183169653807</v>
      </c>
      <c r="M39115">
        <v>0.12491273684977054</v>
      </c>
      <c r="N39115">
        <v>48</v>
      </c>
      <c r="O39115">
        <v>20.538555713799727</v>
      </c>
      <c r="P39115">
        <v>105</v>
      </c>
      <c r="Q39115" s="2" t="s">
        <v>18</v>
      </c>
    </row>
    <row r="39116" spans="1:17" x14ac:dyDescent="0.35">
      <c r="A39116">
        <v>82510</v>
      </c>
      <c r="B39116">
        <v>60</v>
      </c>
      <c r="C39116">
        <v>17</v>
      </c>
      <c r="D39116" s="1">
        <v>45435.614420578706</v>
      </c>
      <c r="E39116">
        <v>36.578778723346893</v>
      </c>
      <c r="F39116">
        <v>98.347070233334762</v>
      </c>
      <c r="G39116">
        <v>128</v>
      </c>
      <c r="H39116">
        <v>78</v>
      </c>
      <c r="I39116">
        <v>53</v>
      </c>
      <c r="J39116" s="2" t="s">
        <v>19</v>
      </c>
      <c r="K39116">
        <v>86.378074377900106</v>
      </c>
      <c r="L39116">
        <v>1.8168003272305626</v>
      </c>
      <c r="M39116">
        <v>0.12570345157692064</v>
      </c>
      <c r="N39116">
        <v>50</v>
      </c>
      <c r="O39116">
        <v>26.169120033971328</v>
      </c>
      <c r="P39116">
        <v>94.666666666666657</v>
      </c>
      <c r="Q39116" s="2" t="s">
        <v>18</v>
      </c>
    </row>
    <row r="39117" spans="1:17" x14ac:dyDescent="0.35">
      <c r="A39117">
        <v>82513</v>
      </c>
      <c r="B39117">
        <v>64</v>
      </c>
      <c r="C39117">
        <v>16</v>
      </c>
      <c r="D39117" s="1">
        <v>45435.612337245373</v>
      </c>
      <c r="E39117">
        <v>36.303102750147175</v>
      </c>
      <c r="F39117">
        <v>95.095846909434641</v>
      </c>
      <c r="G39117">
        <v>127</v>
      </c>
      <c r="H39117">
        <v>76</v>
      </c>
      <c r="I39117">
        <v>22</v>
      </c>
      <c r="J39117" s="2" t="s">
        <v>19</v>
      </c>
      <c r="K39117">
        <v>66.760644084155189</v>
      </c>
      <c r="L39117">
        <v>1.6869823176461696</v>
      </c>
      <c r="M39117">
        <v>0.12103033799605964</v>
      </c>
      <c r="N39117">
        <v>51</v>
      </c>
      <c r="O39117">
        <v>23.458457774681786</v>
      </c>
      <c r="P39117">
        <v>93</v>
      </c>
      <c r="Q39117" s="2" t="s">
        <v>18</v>
      </c>
    </row>
    <row r="39118" spans="1:17" x14ac:dyDescent="0.35">
      <c r="A39118">
        <v>82518</v>
      </c>
      <c r="B39118">
        <v>75</v>
      </c>
      <c r="C39118">
        <v>19</v>
      </c>
      <c r="D39118" s="1">
        <v>45435.608865023147</v>
      </c>
      <c r="E39118">
        <v>36.042074668561305</v>
      </c>
      <c r="F39118">
        <v>97.551556784019112</v>
      </c>
      <c r="G39118">
        <v>116</v>
      </c>
      <c r="H39118">
        <v>82</v>
      </c>
      <c r="I39118">
        <v>55</v>
      </c>
      <c r="J39118" s="2" t="s">
        <v>17</v>
      </c>
      <c r="K39118">
        <v>65.220042401993325</v>
      </c>
      <c r="L39118">
        <v>1.851375203292696</v>
      </c>
      <c r="M39118">
        <v>0.13410721426662203</v>
      </c>
      <c r="N39118">
        <v>34</v>
      </c>
      <c r="O39118">
        <v>19.027958324656876</v>
      </c>
      <c r="P39118">
        <v>93.333333333333329</v>
      </c>
      <c r="Q39118" s="2" t="s">
        <v>18</v>
      </c>
    </row>
    <row r="39119" spans="1:17" x14ac:dyDescent="0.35">
      <c r="A39119">
        <v>82521</v>
      </c>
      <c r="B39119">
        <v>79</v>
      </c>
      <c r="C39119">
        <v>18</v>
      </c>
      <c r="D39119" s="1">
        <v>45435.606781689814</v>
      </c>
      <c r="E39119">
        <v>37.382281776138328</v>
      </c>
      <c r="F39119">
        <v>97.900438390543556</v>
      </c>
      <c r="G39119">
        <v>125</v>
      </c>
      <c r="H39119">
        <v>79</v>
      </c>
      <c r="I39119">
        <v>58</v>
      </c>
      <c r="J39119" s="2" t="s">
        <v>19</v>
      </c>
      <c r="K39119">
        <v>84.149970119835359</v>
      </c>
      <c r="L39119">
        <v>1.6907514835341952</v>
      </c>
      <c r="M39119">
        <v>0.14022583674600103</v>
      </c>
      <c r="N39119">
        <v>46</v>
      </c>
      <c r="O39119">
        <v>29.437058557085582</v>
      </c>
      <c r="P39119">
        <v>94.333333333333329</v>
      </c>
      <c r="Q39119" s="2" t="s">
        <v>18</v>
      </c>
    </row>
    <row r="39120" spans="1:17" x14ac:dyDescent="0.35">
      <c r="A39120">
        <v>82522</v>
      </c>
      <c r="B39120">
        <v>66</v>
      </c>
      <c r="C39120">
        <v>19</v>
      </c>
      <c r="D39120" s="1">
        <v>45435.606087245367</v>
      </c>
      <c r="E39120">
        <v>36.638645052623339</v>
      </c>
      <c r="F39120">
        <v>97.560947165191095</v>
      </c>
      <c r="G39120">
        <v>111</v>
      </c>
      <c r="H39120">
        <v>81</v>
      </c>
      <c r="I39120">
        <v>63</v>
      </c>
      <c r="J39120" s="2" t="s">
        <v>17</v>
      </c>
      <c r="K39120">
        <v>61.475966609624436</v>
      </c>
      <c r="L39120">
        <v>1.6502106590743921</v>
      </c>
      <c r="M39120">
        <v>8.4684312550512147E-2</v>
      </c>
      <c r="N39120">
        <v>30</v>
      </c>
      <c r="O39120">
        <v>22.574939238073995</v>
      </c>
      <c r="P39120">
        <v>91</v>
      </c>
      <c r="Q39120" s="2" t="s">
        <v>18</v>
      </c>
    </row>
    <row r="39121" spans="1:17" x14ac:dyDescent="0.35">
      <c r="A39121">
        <v>82523</v>
      </c>
      <c r="B39121">
        <v>75</v>
      </c>
      <c r="C39121">
        <v>15</v>
      </c>
      <c r="D39121" s="1">
        <v>45435.605392800928</v>
      </c>
      <c r="E39121">
        <v>36.621060994434522</v>
      </c>
      <c r="F39121">
        <v>98.943914548386587</v>
      </c>
      <c r="G39121">
        <v>122</v>
      </c>
      <c r="H39121">
        <v>88</v>
      </c>
      <c r="I39121">
        <v>29</v>
      </c>
      <c r="J39121" s="2" t="s">
        <v>17</v>
      </c>
      <c r="K39121">
        <v>96.675023155762517</v>
      </c>
      <c r="L39121">
        <v>1.9427405166577378</v>
      </c>
      <c r="M39121">
        <v>0.13630576257270749</v>
      </c>
      <c r="N39121">
        <v>34</v>
      </c>
      <c r="O39121">
        <v>25.614429617569876</v>
      </c>
      <c r="P39121">
        <v>99.333333333333329</v>
      </c>
      <c r="Q39121" s="2" t="s">
        <v>18</v>
      </c>
    </row>
    <row r="39122" spans="1:17" x14ac:dyDescent="0.35">
      <c r="A39122">
        <v>82525</v>
      </c>
      <c r="B39122">
        <v>61</v>
      </c>
      <c r="C39122">
        <v>16</v>
      </c>
      <c r="D39122" s="1">
        <v>45435.604003912034</v>
      </c>
      <c r="E39122">
        <v>36.507402426928842</v>
      </c>
      <c r="F39122">
        <v>97.02487309203616</v>
      </c>
      <c r="G39122">
        <v>110</v>
      </c>
      <c r="H39122">
        <v>78</v>
      </c>
      <c r="I39122">
        <v>74</v>
      </c>
      <c r="J39122" s="2" t="s">
        <v>19</v>
      </c>
      <c r="K39122">
        <v>60.39071335050393</v>
      </c>
      <c r="L39122">
        <v>1.52130592848044</v>
      </c>
      <c r="M39122">
        <v>0.13903464847452068</v>
      </c>
      <c r="N39122">
        <v>32</v>
      </c>
      <c r="O39122">
        <v>26.093782869494188</v>
      </c>
      <c r="P39122">
        <v>88.666666666666671</v>
      </c>
      <c r="Q39122" s="2" t="s">
        <v>18</v>
      </c>
    </row>
    <row r="39123" spans="1:17" x14ac:dyDescent="0.35">
      <c r="A39123">
        <v>82527</v>
      </c>
      <c r="B39123">
        <v>61</v>
      </c>
      <c r="C39123">
        <v>15</v>
      </c>
      <c r="D39123" s="1">
        <v>45435.602615023148</v>
      </c>
      <c r="E39123">
        <v>36.613904228749647</v>
      </c>
      <c r="F39123">
        <v>96.163017193611736</v>
      </c>
      <c r="G39123">
        <v>137</v>
      </c>
      <c r="H39123">
        <v>85</v>
      </c>
      <c r="I39123">
        <v>70</v>
      </c>
      <c r="J39123" s="2" t="s">
        <v>17</v>
      </c>
      <c r="K39123">
        <v>77.964751000886466</v>
      </c>
      <c r="L39123">
        <v>1.7186357329117261</v>
      </c>
      <c r="M39123">
        <v>0.10831710105927414</v>
      </c>
      <c r="N39123">
        <v>52</v>
      </c>
      <c r="O39123">
        <v>26.395544294808325</v>
      </c>
      <c r="P39123">
        <v>102.33333333333333</v>
      </c>
      <c r="Q39123" s="2" t="s">
        <v>18</v>
      </c>
    </row>
    <row r="39124" spans="1:17" x14ac:dyDescent="0.35">
      <c r="A39124">
        <v>82530</v>
      </c>
      <c r="B39124">
        <v>85</v>
      </c>
      <c r="C39124">
        <v>13</v>
      </c>
      <c r="D39124" s="1">
        <v>45435.600531701391</v>
      </c>
      <c r="E39124">
        <v>36.048663228444013</v>
      </c>
      <c r="F39124">
        <v>98.929800164745373</v>
      </c>
      <c r="G39124">
        <v>133</v>
      </c>
      <c r="H39124">
        <v>73</v>
      </c>
      <c r="I39124">
        <v>88</v>
      </c>
      <c r="J39124" s="2" t="s">
        <v>19</v>
      </c>
      <c r="K39124">
        <v>86.092535890587598</v>
      </c>
      <c r="L39124">
        <v>1.7994350476520944</v>
      </c>
      <c r="M39124">
        <v>9.0623769302663498E-2</v>
      </c>
      <c r="N39124">
        <v>60</v>
      </c>
      <c r="O39124">
        <v>26.588457952657379</v>
      </c>
      <c r="P39124">
        <v>93</v>
      </c>
      <c r="Q39124" s="2" t="s">
        <v>18</v>
      </c>
    </row>
    <row r="39125" spans="1:17" x14ac:dyDescent="0.35">
      <c r="A39125">
        <v>82531</v>
      </c>
      <c r="B39125">
        <v>73</v>
      </c>
      <c r="C39125">
        <v>18</v>
      </c>
      <c r="D39125" s="1">
        <v>45435.599837256945</v>
      </c>
      <c r="E39125">
        <v>36.144569732862053</v>
      </c>
      <c r="F39125">
        <v>99.406065693439189</v>
      </c>
      <c r="G39125">
        <v>130</v>
      </c>
      <c r="H39125">
        <v>74</v>
      </c>
      <c r="I39125">
        <v>84</v>
      </c>
      <c r="J39125" s="2" t="s">
        <v>19</v>
      </c>
      <c r="K39125">
        <v>59.907981932498956</v>
      </c>
      <c r="L39125">
        <v>1.745579390662535</v>
      </c>
      <c r="M39125">
        <v>0.11406337396151547</v>
      </c>
      <c r="N39125">
        <v>56</v>
      </c>
      <c r="O39125">
        <v>19.660994362434312</v>
      </c>
      <c r="P39125">
        <v>92.666666666666657</v>
      </c>
      <c r="Q39125" s="2" t="s">
        <v>18</v>
      </c>
    </row>
    <row r="39126" spans="1:17" x14ac:dyDescent="0.35">
      <c r="A39126">
        <v>82532</v>
      </c>
      <c r="B39126">
        <v>63</v>
      </c>
      <c r="C39126">
        <v>17</v>
      </c>
      <c r="D39126" s="1">
        <v>45435.599142812498</v>
      </c>
      <c r="E39126">
        <v>36.274455023460824</v>
      </c>
      <c r="F39126">
        <v>99.276766391701742</v>
      </c>
      <c r="G39126">
        <v>138</v>
      </c>
      <c r="H39126">
        <v>80</v>
      </c>
      <c r="I39126">
        <v>40</v>
      </c>
      <c r="J39126" s="2" t="s">
        <v>17</v>
      </c>
      <c r="K39126">
        <v>84.273046697445324</v>
      </c>
      <c r="L39126">
        <v>1.7589164594050102</v>
      </c>
      <c r="M39126">
        <v>0.10364723638727341</v>
      </c>
      <c r="N39126">
        <v>58</v>
      </c>
      <c r="O39126">
        <v>27.239445918335353</v>
      </c>
      <c r="P39126">
        <v>99.333333333333329</v>
      </c>
      <c r="Q39126" s="2" t="s">
        <v>18</v>
      </c>
    </row>
    <row r="39127" spans="1:17" x14ac:dyDescent="0.35">
      <c r="A39127">
        <v>82534</v>
      </c>
      <c r="B39127">
        <v>67</v>
      </c>
      <c r="C39127">
        <v>13</v>
      </c>
      <c r="D39127" s="1">
        <v>45435.597753923612</v>
      </c>
      <c r="E39127">
        <v>37.211594465746806</v>
      </c>
      <c r="F39127">
        <v>99.469693039512038</v>
      </c>
      <c r="G39127">
        <v>129</v>
      </c>
      <c r="H39127">
        <v>77</v>
      </c>
      <c r="I39127">
        <v>74</v>
      </c>
      <c r="J39127" s="2" t="s">
        <v>17</v>
      </c>
      <c r="K39127">
        <v>72.64040517458551</v>
      </c>
      <c r="L39127">
        <v>1.9409011444512609</v>
      </c>
      <c r="M39127">
        <v>0.10222190371830542</v>
      </c>
      <c r="N39127">
        <v>52</v>
      </c>
      <c r="O39127">
        <v>19.282859003907365</v>
      </c>
      <c r="P39127">
        <v>94.333333333333329</v>
      </c>
      <c r="Q39127" s="2" t="s">
        <v>18</v>
      </c>
    </row>
    <row r="39128" spans="1:17" x14ac:dyDescent="0.35">
      <c r="A39128">
        <v>82535</v>
      </c>
      <c r="B39128">
        <v>61</v>
      </c>
      <c r="C39128">
        <v>15</v>
      </c>
      <c r="D39128" s="1">
        <v>45435.597059479165</v>
      </c>
      <c r="E39128">
        <v>36.176885826137628</v>
      </c>
      <c r="F39128">
        <v>99.09351352992023</v>
      </c>
      <c r="G39128">
        <v>137</v>
      </c>
      <c r="H39128">
        <v>74</v>
      </c>
      <c r="I39128">
        <v>60</v>
      </c>
      <c r="J39128" s="2" t="s">
        <v>17</v>
      </c>
      <c r="K39128">
        <v>70.705765964932937</v>
      </c>
      <c r="L39128">
        <v>1.6665665229872388</v>
      </c>
      <c r="M39128">
        <v>0.1045578309164185</v>
      </c>
      <c r="N39128">
        <v>63</v>
      </c>
      <c r="O39128">
        <v>25.457134900854626</v>
      </c>
      <c r="P39128">
        <v>95</v>
      </c>
      <c r="Q39128" s="2" t="s">
        <v>18</v>
      </c>
    </row>
    <row r="39129" spans="1:17" x14ac:dyDescent="0.35">
      <c r="A39129">
        <v>82537</v>
      </c>
      <c r="B39129">
        <v>63</v>
      </c>
      <c r="C39129">
        <v>17</v>
      </c>
      <c r="D39129" s="1">
        <v>45435.595670590279</v>
      </c>
      <c r="E39129">
        <v>37.255400146815674</v>
      </c>
      <c r="F39129">
        <v>99.953534725153929</v>
      </c>
      <c r="G39129">
        <v>121</v>
      </c>
      <c r="H39129">
        <v>76</v>
      </c>
      <c r="I39129">
        <v>81</v>
      </c>
      <c r="J39129" s="2" t="s">
        <v>17</v>
      </c>
      <c r="K39129">
        <v>70.664843576202884</v>
      </c>
      <c r="L39129">
        <v>1.5445448898375087</v>
      </c>
      <c r="M39129">
        <v>0.14056484926243318</v>
      </c>
      <c r="N39129">
        <v>45</v>
      </c>
      <c r="O39129">
        <v>29.62117842076248</v>
      </c>
      <c r="P39129">
        <v>91</v>
      </c>
      <c r="Q39129" s="2" t="s">
        <v>18</v>
      </c>
    </row>
    <row r="39130" spans="1:17" x14ac:dyDescent="0.35">
      <c r="A39130">
        <v>82540</v>
      </c>
      <c r="B39130">
        <v>82</v>
      </c>
      <c r="C39130">
        <v>17</v>
      </c>
      <c r="D39130" s="1">
        <v>45435.593587256946</v>
      </c>
      <c r="E39130">
        <v>37.481895546370012</v>
      </c>
      <c r="F39130">
        <v>95.402907656113427</v>
      </c>
      <c r="G39130">
        <v>132</v>
      </c>
      <c r="H39130">
        <v>87</v>
      </c>
      <c r="I39130">
        <v>72</v>
      </c>
      <c r="J39130" s="2" t="s">
        <v>19</v>
      </c>
      <c r="K39130">
        <v>78.114386074335542</v>
      </c>
      <c r="L39130">
        <v>1.7256547747998936</v>
      </c>
      <c r="M39130">
        <v>0.10235272425493416</v>
      </c>
      <c r="N39130">
        <v>45</v>
      </c>
      <c r="O39130">
        <v>26.231503824456642</v>
      </c>
      <c r="P39130">
        <v>102</v>
      </c>
      <c r="Q39130" s="2" t="s">
        <v>18</v>
      </c>
    </row>
    <row r="39131" spans="1:17" x14ac:dyDescent="0.35">
      <c r="A39131">
        <v>82542</v>
      </c>
      <c r="B39131">
        <v>74</v>
      </c>
      <c r="C39131">
        <v>12</v>
      </c>
      <c r="D39131" s="1">
        <v>45435.592198368053</v>
      </c>
      <c r="E39131">
        <v>37.427878728126352</v>
      </c>
      <c r="F39131">
        <v>99.388237872683931</v>
      </c>
      <c r="G39131">
        <v>121</v>
      </c>
      <c r="H39131">
        <v>86</v>
      </c>
      <c r="I39131">
        <v>19</v>
      </c>
      <c r="J39131" s="2" t="s">
        <v>17</v>
      </c>
      <c r="K39131">
        <v>89.877498586438477</v>
      </c>
      <c r="L39131">
        <v>1.8115836543079444</v>
      </c>
      <c r="M39131">
        <v>0.1411957601086983</v>
      </c>
      <c r="N39131">
        <v>35</v>
      </c>
      <c r="O39131">
        <v>27.38635226006329</v>
      </c>
      <c r="P39131">
        <v>97.666666666666671</v>
      </c>
      <c r="Q39131" s="2" t="s">
        <v>18</v>
      </c>
    </row>
    <row r="39132" spans="1:17" x14ac:dyDescent="0.35">
      <c r="A39132">
        <v>82543</v>
      </c>
      <c r="B39132">
        <v>74</v>
      </c>
      <c r="C39132">
        <v>12</v>
      </c>
      <c r="D39132" s="1">
        <v>45435.591503923613</v>
      </c>
      <c r="E39132">
        <v>36.566046698759529</v>
      </c>
      <c r="F39132">
        <v>96.779404205615421</v>
      </c>
      <c r="G39132">
        <v>117</v>
      </c>
      <c r="H39132">
        <v>80</v>
      </c>
      <c r="I39132">
        <v>39</v>
      </c>
      <c r="J39132" s="2" t="s">
        <v>17</v>
      </c>
      <c r="K39132">
        <v>95.302983223401199</v>
      </c>
      <c r="L39132">
        <v>1.9491799154373162</v>
      </c>
      <c r="M39132">
        <v>8.277924127832062E-2</v>
      </c>
      <c r="N39132">
        <v>37</v>
      </c>
      <c r="O39132">
        <v>25.084337761486015</v>
      </c>
      <c r="P39132">
        <v>92.333333333333329</v>
      </c>
      <c r="Q39132" s="2" t="s">
        <v>18</v>
      </c>
    </row>
    <row r="39133" spans="1:17" x14ac:dyDescent="0.35">
      <c r="A39133">
        <v>82547</v>
      </c>
      <c r="B39133">
        <v>78</v>
      </c>
      <c r="C39133">
        <v>17</v>
      </c>
      <c r="D39133" s="1">
        <v>45435.588726145834</v>
      </c>
      <c r="E39133">
        <v>36.041357401179191</v>
      </c>
      <c r="F39133">
        <v>96.255528204799859</v>
      </c>
      <c r="G39133">
        <v>112</v>
      </c>
      <c r="H39133">
        <v>76</v>
      </c>
      <c r="I39133">
        <v>63</v>
      </c>
      <c r="J39133" s="2" t="s">
        <v>17</v>
      </c>
      <c r="K39133">
        <v>84.566476692152079</v>
      </c>
      <c r="L39133">
        <v>1.8423247947952872</v>
      </c>
      <c r="M39133">
        <v>0.10991280597179129</v>
      </c>
      <c r="N39133">
        <v>36</v>
      </c>
      <c r="O39133">
        <v>24.915284049437606</v>
      </c>
      <c r="P39133">
        <v>88</v>
      </c>
      <c r="Q39133" s="2" t="s">
        <v>18</v>
      </c>
    </row>
    <row r="39134" spans="1:17" x14ac:dyDescent="0.35">
      <c r="A39134">
        <v>82549</v>
      </c>
      <c r="B39134">
        <v>84</v>
      </c>
      <c r="C39134">
        <v>19</v>
      </c>
      <c r="D39134" s="1">
        <v>45435.587337256948</v>
      </c>
      <c r="E39134">
        <v>36.744980653332306</v>
      </c>
      <c r="F39134">
        <v>97.714216590327425</v>
      </c>
      <c r="G39134">
        <v>127</v>
      </c>
      <c r="H39134">
        <v>83</v>
      </c>
      <c r="I39134">
        <v>84</v>
      </c>
      <c r="J39134" s="2" t="s">
        <v>19</v>
      </c>
      <c r="K39134">
        <v>68.062296450553376</v>
      </c>
      <c r="L39134">
        <v>1.7014585879858641</v>
      </c>
      <c r="M39134">
        <v>5.7891607047708307E-2</v>
      </c>
      <c r="N39134">
        <v>44</v>
      </c>
      <c r="O39134">
        <v>23.510606454202314</v>
      </c>
      <c r="P39134">
        <v>97.666666666666671</v>
      </c>
      <c r="Q39134" s="2" t="s">
        <v>18</v>
      </c>
    </row>
    <row r="39135" spans="1:17" x14ac:dyDescent="0.35">
      <c r="A39135">
        <v>82552</v>
      </c>
      <c r="B39135">
        <v>89</v>
      </c>
      <c r="C39135">
        <v>15</v>
      </c>
      <c r="D39135" s="1">
        <v>45435.585253923608</v>
      </c>
      <c r="E39135">
        <v>36.230037550098515</v>
      </c>
      <c r="F39135">
        <v>98.099478765972705</v>
      </c>
      <c r="G39135">
        <v>134</v>
      </c>
      <c r="H39135">
        <v>76</v>
      </c>
      <c r="I39135">
        <v>78</v>
      </c>
      <c r="J39135" s="2" t="s">
        <v>19</v>
      </c>
      <c r="K39135">
        <v>82.410169129684817</v>
      </c>
      <c r="L39135">
        <v>1.7788101328737995</v>
      </c>
      <c r="M39135">
        <v>0.10576052690484138</v>
      </c>
      <c r="N39135">
        <v>58</v>
      </c>
      <c r="O39135">
        <v>26.044835335259556</v>
      </c>
      <c r="P39135">
        <v>95.333333333333329</v>
      </c>
      <c r="Q39135" s="2" t="s">
        <v>18</v>
      </c>
    </row>
    <row r="39136" spans="1:17" x14ac:dyDescent="0.35">
      <c r="A39136">
        <v>82554</v>
      </c>
      <c r="B39136">
        <v>66</v>
      </c>
      <c r="C39136">
        <v>15</v>
      </c>
      <c r="D39136" s="1">
        <v>45435.583865034721</v>
      </c>
      <c r="E39136">
        <v>36.381806964228922</v>
      </c>
      <c r="F39136">
        <v>98.811425549641214</v>
      </c>
      <c r="G39136">
        <v>113</v>
      </c>
      <c r="H39136">
        <v>86</v>
      </c>
      <c r="I39136">
        <v>57</v>
      </c>
      <c r="J39136" s="2" t="s">
        <v>19</v>
      </c>
      <c r="K39136">
        <v>73.243522160419005</v>
      </c>
      <c r="L39136">
        <v>1.8945531176018935</v>
      </c>
      <c r="M39136">
        <v>9.9342756123300818E-2</v>
      </c>
      <c r="N39136">
        <v>27</v>
      </c>
      <c r="O39136">
        <v>20.405895038076316</v>
      </c>
      <c r="P39136">
        <v>95</v>
      </c>
      <c r="Q39136" s="2" t="s">
        <v>18</v>
      </c>
    </row>
    <row r="39137" spans="1:17" x14ac:dyDescent="0.35">
      <c r="A39137">
        <v>82555</v>
      </c>
      <c r="B39137">
        <v>75</v>
      </c>
      <c r="C39137">
        <v>12</v>
      </c>
      <c r="D39137" s="1">
        <v>45435.583170590275</v>
      </c>
      <c r="E39137">
        <v>36.830520191852017</v>
      </c>
      <c r="F39137">
        <v>99.848532365306852</v>
      </c>
      <c r="G39137">
        <v>117</v>
      </c>
      <c r="H39137">
        <v>81</v>
      </c>
      <c r="I39137">
        <v>59</v>
      </c>
      <c r="J39137" s="2" t="s">
        <v>19</v>
      </c>
      <c r="K39137">
        <v>63.622753513724739</v>
      </c>
      <c r="L39137">
        <v>1.740804024787928</v>
      </c>
      <c r="M39137">
        <v>0.10710978662026753</v>
      </c>
      <c r="N39137">
        <v>36</v>
      </c>
      <c r="O39137">
        <v>20.994846158825975</v>
      </c>
      <c r="P39137">
        <v>93</v>
      </c>
      <c r="Q39137" s="2" t="s">
        <v>18</v>
      </c>
    </row>
    <row r="39138" spans="1:17" x14ac:dyDescent="0.35">
      <c r="A39138">
        <v>82556</v>
      </c>
      <c r="B39138">
        <v>77</v>
      </c>
      <c r="C39138">
        <v>17</v>
      </c>
      <c r="D39138" s="1">
        <v>45435.582476145835</v>
      </c>
      <c r="E39138">
        <v>36.54329382467904</v>
      </c>
      <c r="F39138">
        <v>95.580470968109353</v>
      </c>
      <c r="G39138">
        <v>124</v>
      </c>
      <c r="H39138">
        <v>88</v>
      </c>
      <c r="I39138">
        <v>78</v>
      </c>
      <c r="J39138" s="2" t="s">
        <v>19</v>
      </c>
      <c r="K39138">
        <v>81.673763626072315</v>
      </c>
      <c r="L39138">
        <v>1.7695149980122609</v>
      </c>
      <c r="M39138">
        <v>0.14742975455942403</v>
      </c>
      <c r="N39138">
        <v>36</v>
      </c>
      <c r="O39138">
        <v>26.083992876033768</v>
      </c>
      <c r="P39138">
        <v>100</v>
      </c>
      <c r="Q39138" s="2" t="s">
        <v>18</v>
      </c>
    </row>
    <row r="39139" spans="1:17" x14ac:dyDescent="0.35">
      <c r="A39139">
        <v>82557</v>
      </c>
      <c r="B39139">
        <v>88</v>
      </c>
      <c r="C39139">
        <v>15</v>
      </c>
      <c r="D39139" s="1">
        <v>45435.581781701389</v>
      </c>
      <c r="E39139">
        <v>37.244987731800528</v>
      </c>
      <c r="F39139">
        <v>98.06032569526819</v>
      </c>
      <c r="G39139">
        <v>115</v>
      </c>
      <c r="H39139">
        <v>87</v>
      </c>
      <c r="I39139">
        <v>85</v>
      </c>
      <c r="J39139" s="2" t="s">
        <v>19</v>
      </c>
      <c r="K39139">
        <v>75.053198251520726</v>
      </c>
      <c r="L39139">
        <v>1.7510353696416054</v>
      </c>
      <c r="M39139">
        <v>0.11758568145640869</v>
      </c>
      <c r="N39139">
        <v>28</v>
      </c>
      <c r="O39139">
        <v>24.478193660748673</v>
      </c>
      <c r="P39139">
        <v>96.333333333333329</v>
      </c>
      <c r="Q39139" s="2" t="s">
        <v>18</v>
      </c>
    </row>
    <row r="39140" spans="1:17" x14ac:dyDescent="0.35">
      <c r="A39140">
        <v>82558</v>
      </c>
      <c r="B39140">
        <v>72</v>
      </c>
      <c r="C39140">
        <v>13</v>
      </c>
      <c r="D39140" s="1">
        <v>45435.581087256942</v>
      </c>
      <c r="E39140">
        <v>36.834713236265046</v>
      </c>
      <c r="F39140">
        <v>99.213795684924719</v>
      </c>
      <c r="G39140">
        <v>137</v>
      </c>
      <c r="H39140">
        <v>72</v>
      </c>
      <c r="I39140">
        <v>40</v>
      </c>
      <c r="J39140" s="2" t="s">
        <v>19</v>
      </c>
      <c r="K39140">
        <v>63.035876998695748</v>
      </c>
      <c r="L39140">
        <v>1.7505217731452896</v>
      </c>
      <c r="M39140">
        <v>6.5521842763253971E-2</v>
      </c>
      <c r="N39140">
        <v>65</v>
      </c>
      <c r="O39140">
        <v>20.570875018048643</v>
      </c>
      <c r="P39140">
        <v>93.666666666666657</v>
      </c>
      <c r="Q39140" s="2" t="s">
        <v>18</v>
      </c>
    </row>
    <row r="39141" spans="1:17" x14ac:dyDescent="0.35">
      <c r="A39141">
        <v>82560</v>
      </c>
      <c r="B39141">
        <v>73</v>
      </c>
      <c r="C39141">
        <v>12</v>
      </c>
      <c r="D39141" s="1">
        <v>45435.579698368056</v>
      </c>
      <c r="E39141">
        <v>37.109362785784086</v>
      </c>
      <c r="F39141">
        <v>97.206964765503514</v>
      </c>
      <c r="G39141">
        <v>110</v>
      </c>
      <c r="H39141">
        <v>73</v>
      </c>
      <c r="I39141">
        <v>21</v>
      </c>
      <c r="J39141" s="2" t="s">
        <v>17</v>
      </c>
      <c r="K39141">
        <v>64.934399207830879</v>
      </c>
      <c r="L39141">
        <v>1.660958184668595</v>
      </c>
      <c r="M39141">
        <v>0.1461592760324294</v>
      </c>
      <c r="N39141">
        <v>37</v>
      </c>
      <c r="O39141">
        <v>23.537342588436168</v>
      </c>
      <c r="P39141">
        <v>85.333333333333329</v>
      </c>
      <c r="Q39141" s="2" t="s">
        <v>18</v>
      </c>
    </row>
    <row r="39142" spans="1:17" x14ac:dyDescent="0.35">
      <c r="A39142">
        <v>82561</v>
      </c>
      <c r="B39142">
        <v>76</v>
      </c>
      <c r="C39142">
        <v>19</v>
      </c>
      <c r="D39142" s="1">
        <v>45435.579003923609</v>
      </c>
      <c r="E39142">
        <v>36.784666362626048</v>
      </c>
      <c r="F39142">
        <v>97.101850687732522</v>
      </c>
      <c r="G39142">
        <v>120</v>
      </c>
      <c r="H39142">
        <v>73</v>
      </c>
      <c r="I39142">
        <v>87</v>
      </c>
      <c r="J39142" s="2" t="s">
        <v>19</v>
      </c>
      <c r="K39142">
        <v>78.121473967756302</v>
      </c>
      <c r="L39142">
        <v>1.8696242987636547</v>
      </c>
      <c r="M39142">
        <v>8.9209331492249896E-2</v>
      </c>
      <c r="N39142">
        <v>47</v>
      </c>
      <c r="O39142">
        <v>22.349187612536138</v>
      </c>
      <c r="P39142">
        <v>88.666666666666671</v>
      </c>
      <c r="Q39142" s="2" t="s">
        <v>18</v>
      </c>
    </row>
    <row r="39143" spans="1:17" x14ac:dyDescent="0.35">
      <c r="A39143">
        <v>82562</v>
      </c>
      <c r="B39143">
        <v>73</v>
      </c>
      <c r="C39143">
        <v>13</v>
      </c>
      <c r="D39143" s="1">
        <v>45435.57830947917</v>
      </c>
      <c r="E39143">
        <v>36.427252244939019</v>
      </c>
      <c r="F39143">
        <v>95.962750127034198</v>
      </c>
      <c r="G39143">
        <v>110</v>
      </c>
      <c r="H39143">
        <v>86</v>
      </c>
      <c r="I39143">
        <v>86</v>
      </c>
      <c r="J39143" s="2" t="s">
        <v>17</v>
      </c>
      <c r="K39143">
        <v>67.521688565229908</v>
      </c>
      <c r="L39143">
        <v>1.9060267919313998</v>
      </c>
      <c r="M39143">
        <v>0.10058570371805074</v>
      </c>
      <c r="N39143">
        <v>24</v>
      </c>
      <c r="O39143">
        <v>18.585972598501186</v>
      </c>
      <c r="P39143">
        <v>94</v>
      </c>
      <c r="Q39143" s="2" t="s">
        <v>18</v>
      </c>
    </row>
    <row r="39144" spans="1:17" x14ac:dyDescent="0.35">
      <c r="A39144">
        <v>82565</v>
      </c>
      <c r="B39144">
        <v>87</v>
      </c>
      <c r="C39144">
        <v>15</v>
      </c>
      <c r="D39144" s="1">
        <v>45435.576226145837</v>
      </c>
      <c r="E39144">
        <v>37.060828361490096</v>
      </c>
      <c r="F39144">
        <v>95.352725278383204</v>
      </c>
      <c r="G39144">
        <v>132</v>
      </c>
      <c r="H39144">
        <v>71</v>
      </c>
      <c r="I39144">
        <v>25</v>
      </c>
      <c r="J39144" s="2" t="s">
        <v>17</v>
      </c>
      <c r="K39144">
        <v>89.372053369976925</v>
      </c>
      <c r="L39144">
        <v>1.8564706337982337</v>
      </c>
      <c r="M39144">
        <v>9.6106817457764213E-2</v>
      </c>
      <c r="N39144">
        <v>61</v>
      </c>
      <c r="O39144">
        <v>25.931376367339524</v>
      </c>
      <c r="P39144">
        <v>91.333333333333329</v>
      </c>
      <c r="Q39144" s="2" t="s">
        <v>18</v>
      </c>
    </row>
    <row r="39145" spans="1:17" x14ac:dyDescent="0.35">
      <c r="A39145">
        <v>82566</v>
      </c>
      <c r="B39145">
        <v>69</v>
      </c>
      <c r="C39145">
        <v>12</v>
      </c>
      <c r="D39145" s="1">
        <v>45435.57553170139</v>
      </c>
      <c r="E39145">
        <v>36.945001493664606</v>
      </c>
      <c r="F39145">
        <v>95.321311058199313</v>
      </c>
      <c r="G39145">
        <v>132</v>
      </c>
      <c r="H39145">
        <v>83</v>
      </c>
      <c r="I39145">
        <v>26</v>
      </c>
      <c r="J39145" s="2" t="s">
        <v>19</v>
      </c>
      <c r="K39145">
        <v>70.695128080073516</v>
      </c>
      <c r="L39145">
        <v>1.7269047386330822</v>
      </c>
      <c r="M39145">
        <v>0.13020430247468051</v>
      </c>
      <c r="N39145">
        <v>49</v>
      </c>
      <c r="O39145">
        <v>23.705696680833281</v>
      </c>
      <c r="P39145">
        <v>99.333333333333329</v>
      </c>
      <c r="Q39145" s="2" t="s">
        <v>18</v>
      </c>
    </row>
    <row r="39146" spans="1:17" x14ac:dyDescent="0.35">
      <c r="A39146">
        <v>82567</v>
      </c>
      <c r="B39146">
        <v>67</v>
      </c>
      <c r="C39146">
        <v>12</v>
      </c>
      <c r="D39146" s="1">
        <v>45435.574837256943</v>
      </c>
      <c r="E39146">
        <v>37.268554881375472</v>
      </c>
      <c r="F39146">
        <v>99.301422165677053</v>
      </c>
      <c r="G39146">
        <v>131</v>
      </c>
      <c r="H39146">
        <v>70</v>
      </c>
      <c r="I39146">
        <v>59</v>
      </c>
      <c r="J39146" s="2" t="s">
        <v>19</v>
      </c>
      <c r="K39146">
        <v>56.630193279845869</v>
      </c>
      <c r="L39146">
        <v>1.5727226508377365</v>
      </c>
      <c r="M39146">
        <v>5.6434270627458441E-2</v>
      </c>
      <c r="N39146">
        <v>61</v>
      </c>
      <c r="O39146">
        <v>22.895164093297055</v>
      </c>
      <c r="P39146">
        <v>90.333333333333329</v>
      </c>
      <c r="Q39146" s="2" t="s">
        <v>18</v>
      </c>
    </row>
    <row r="39147" spans="1:17" x14ac:dyDescent="0.35">
      <c r="A39147">
        <v>82570</v>
      </c>
      <c r="B39147">
        <v>79</v>
      </c>
      <c r="C39147">
        <v>16</v>
      </c>
      <c r="D39147" s="1">
        <v>45435.57275392361</v>
      </c>
      <c r="E39147">
        <v>36.85706575813898</v>
      </c>
      <c r="F39147">
        <v>96.889346564897238</v>
      </c>
      <c r="G39147">
        <v>113</v>
      </c>
      <c r="H39147">
        <v>74</v>
      </c>
      <c r="I39147">
        <v>34</v>
      </c>
      <c r="J39147" s="2" t="s">
        <v>17</v>
      </c>
      <c r="K39147">
        <v>83.843418094178844</v>
      </c>
      <c r="L39147">
        <v>1.8984765928453544</v>
      </c>
      <c r="M39147">
        <v>0.10909833950701674</v>
      </c>
      <c r="N39147">
        <v>39</v>
      </c>
      <c r="O39147">
        <v>23.262612227327434</v>
      </c>
      <c r="P39147">
        <v>87</v>
      </c>
      <c r="Q39147" s="2" t="s">
        <v>18</v>
      </c>
    </row>
    <row r="39148" spans="1:17" x14ac:dyDescent="0.35">
      <c r="A39148">
        <v>82575</v>
      </c>
      <c r="B39148">
        <v>88</v>
      </c>
      <c r="C39148">
        <v>12</v>
      </c>
      <c r="D39148" s="1">
        <v>45435.569281701391</v>
      </c>
      <c r="E39148">
        <v>36.875493320770005</v>
      </c>
      <c r="F39148">
        <v>95.556750647505879</v>
      </c>
      <c r="G39148">
        <v>132</v>
      </c>
      <c r="H39148">
        <v>86</v>
      </c>
      <c r="I39148">
        <v>23</v>
      </c>
      <c r="J39148" s="2" t="s">
        <v>17</v>
      </c>
      <c r="K39148">
        <v>89.238801073175068</v>
      </c>
      <c r="L39148">
        <v>1.7721930914950559</v>
      </c>
      <c r="M39148">
        <v>6.4147805964238164E-2</v>
      </c>
      <c r="N39148">
        <v>46</v>
      </c>
      <c r="O39148">
        <v>28.41395239090113</v>
      </c>
      <c r="P39148">
        <v>101.33333333333333</v>
      </c>
      <c r="Q39148" s="2" t="s">
        <v>18</v>
      </c>
    </row>
    <row r="39149" spans="1:17" x14ac:dyDescent="0.35">
      <c r="A39149">
        <v>82577</v>
      </c>
      <c r="B39149">
        <v>89</v>
      </c>
      <c r="C39149">
        <v>14</v>
      </c>
      <c r="D39149" s="1">
        <v>45435.567892812498</v>
      </c>
      <c r="E39149">
        <v>37.468488159185206</v>
      </c>
      <c r="F39149">
        <v>95.663127573832483</v>
      </c>
      <c r="G39149">
        <v>126</v>
      </c>
      <c r="H39149">
        <v>74</v>
      </c>
      <c r="I39149">
        <v>46</v>
      </c>
      <c r="J39149" s="2" t="s">
        <v>19</v>
      </c>
      <c r="K39149">
        <v>93.985751100496145</v>
      </c>
      <c r="L39149">
        <v>1.862906465735962</v>
      </c>
      <c r="M39149">
        <v>8.6683173138671368E-2</v>
      </c>
      <c r="N39149">
        <v>52</v>
      </c>
      <c r="O39149">
        <v>27.081949031336833</v>
      </c>
      <c r="P39149">
        <v>91.333333333333329</v>
      </c>
      <c r="Q39149" s="2" t="s">
        <v>18</v>
      </c>
    </row>
    <row r="39150" spans="1:17" x14ac:dyDescent="0.35">
      <c r="A39150">
        <v>82579</v>
      </c>
      <c r="B39150">
        <v>61</v>
      </c>
      <c r="C39150">
        <v>13</v>
      </c>
      <c r="D39150" s="1">
        <v>45435.566503923612</v>
      </c>
      <c r="E39150">
        <v>36.972465063626089</v>
      </c>
      <c r="F39150">
        <v>98.96853338776738</v>
      </c>
      <c r="G39150">
        <v>111</v>
      </c>
      <c r="H39150">
        <v>87</v>
      </c>
      <c r="I39150">
        <v>78</v>
      </c>
      <c r="J39150" s="2" t="s">
        <v>17</v>
      </c>
      <c r="K39150">
        <v>79.058893826947681</v>
      </c>
      <c r="L39150">
        <v>1.8275478334875226</v>
      </c>
      <c r="M39150">
        <v>7.7698361193791504E-2</v>
      </c>
      <c r="N39150">
        <v>24</v>
      </c>
      <c r="O39150">
        <v>23.670815907890592</v>
      </c>
      <c r="P39150">
        <v>95</v>
      </c>
      <c r="Q39150" s="2" t="s">
        <v>18</v>
      </c>
    </row>
    <row r="39151" spans="1:17" x14ac:dyDescent="0.35">
      <c r="A39151">
        <v>82580</v>
      </c>
      <c r="B39151">
        <v>73</v>
      </c>
      <c r="C39151">
        <v>19</v>
      </c>
      <c r="D39151" s="1">
        <v>45435.565809479165</v>
      </c>
      <c r="E39151">
        <v>36.432786616600005</v>
      </c>
      <c r="F39151">
        <v>98.003777103610872</v>
      </c>
      <c r="G39151">
        <v>132</v>
      </c>
      <c r="H39151">
        <v>75</v>
      </c>
      <c r="I39151">
        <v>60</v>
      </c>
      <c r="J39151" s="2" t="s">
        <v>17</v>
      </c>
      <c r="K39151">
        <v>74.359771702473495</v>
      </c>
      <c r="L39151">
        <v>1.6066391037857364</v>
      </c>
      <c r="M39151">
        <v>0.10512058183827921</v>
      </c>
      <c r="N39151">
        <v>57</v>
      </c>
      <c r="O39151">
        <v>28.807222150767036</v>
      </c>
      <c r="P39151">
        <v>94</v>
      </c>
      <c r="Q39151" s="2" t="s">
        <v>18</v>
      </c>
    </row>
    <row r="39152" spans="1:17" x14ac:dyDescent="0.35">
      <c r="A39152">
        <v>82582</v>
      </c>
      <c r="B39152">
        <v>79</v>
      </c>
      <c r="C39152">
        <v>15</v>
      </c>
      <c r="D39152" s="1">
        <v>45435.564420590279</v>
      </c>
      <c r="E39152">
        <v>37.444197790120093</v>
      </c>
      <c r="F39152">
        <v>99.340034757927427</v>
      </c>
      <c r="G39152">
        <v>136</v>
      </c>
      <c r="H39152">
        <v>86</v>
      </c>
      <c r="I39152">
        <v>46</v>
      </c>
      <c r="J39152" s="2" t="s">
        <v>19</v>
      </c>
      <c r="K39152">
        <v>66.203242544521203</v>
      </c>
      <c r="L39152">
        <v>1.7038969964550974</v>
      </c>
      <c r="M39152">
        <v>7.365876353673706E-2</v>
      </c>
      <c r="N39152">
        <v>50</v>
      </c>
      <c r="O39152">
        <v>22.803031457804924</v>
      </c>
      <c r="P39152">
        <v>102.66666666666666</v>
      </c>
      <c r="Q39152" s="2" t="s">
        <v>18</v>
      </c>
    </row>
    <row r="39153" spans="1:17" x14ac:dyDescent="0.35">
      <c r="A39153">
        <v>82583</v>
      </c>
      <c r="B39153">
        <v>90</v>
      </c>
      <c r="C39153">
        <v>15</v>
      </c>
      <c r="D39153" s="1">
        <v>45435.563726145832</v>
      </c>
      <c r="E39153">
        <v>36.315096263705605</v>
      </c>
      <c r="F39153">
        <v>95.990116538937798</v>
      </c>
      <c r="G39153">
        <v>128</v>
      </c>
      <c r="H39153">
        <v>76</v>
      </c>
      <c r="I39153">
        <v>89</v>
      </c>
      <c r="J39153" s="2" t="s">
        <v>17</v>
      </c>
      <c r="K39153">
        <v>54.398025172719315</v>
      </c>
      <c r="L39153">
        <v>1.5546391599643781</v>
      </c>
      <c r="M39153">
        <v>0.14583663922879325</v>
      </c>
      <c r="N39153">
        <v>52</v>
      </c>
      <c r="O39153">
        <v>22.507327362823656</v>
      </c>
      <c r="P39153">
        <v>93.333333333333329</v>
      </c>
      <c r="Q39153" s="2" t="s">
        <v>18</v>
      </c>
    </row>
    <row r="39154" spans="1:17" x14ac:dyDescent="0.35">
      <c r="A39154">
        <v>82584</v>
      </c>
      <c r="B39154">
        <v>72</v>
      </c>
      <c r="C39154">
        <v>17</v>
      </c>
      <c r="D39154" s="1">
        <v>45435.563031701386</v>
      </c>
      <c r="E39154">
        <v>36.704508099786125</v>
      </c>
      <c r="F39154">
        <v>97.035485382624188</v>
      </c>
      <c r="G39154">
        <v>114</v>
      </c>
      <c r="H39154">
        <v>82</v>
      </c>
      <c r="I39154">
        <v>53</v>
      </c>
      <c r="J39154" s="2" t="s">
        <v>19</v>
      </c>
      <c r="K39154">
        <v>78.924693161491575</v>
      </c>
      <c r="L39154">
        <v>1.6329040511744306</v>
      </c>
      <c r="M39154">
        <v>0.10888813654210192</v>
      </c>
      <c r="N39154">
        <v>32</v>
      </c>
      <c r="O39154">
        <v>29.599990326708919</v>
      </c>
      <c r="P39154">
        <v>92.666666666666671</v>
      </c>
      <c r="Q39154" s="2" t="s">
        <v>18</v>
      </c>
    </row>
    <row r="39155" spans="1:17" x14ac:dyDescent="0.35">
      <c r="A39155">
        <v>82586</v>
      </c>
      <c r="B39155">
        <v>62</v>
      </c>
      <c r="C39155">
        <v>13</v>
      </c>
      <c r="D39155" s="1">
        <v>45435.561642812499</v>
      </c>
      <c r="E39155">
        <v>36.004798449405428</v>
      </c>
      <c r="F39155">
        <v>97.528233691974776</v>
      </c>
      <c r="G39155">
        <v>135</v>
      </c>
      <c r="H39155">
        <v>72</v>
      </c>
      <c r="I39155">
        <v>51</v>
      </c>
      <c r="J39155" s="2" t="s">
        <v>17</v>
      </c>
      <c r="K39155">
        <v>95.94560378216633</v>
      </c>
      <c r="L39155">
        <v>1.9716084362170836</v>
      </c>
      <c r="M39155">
        <v>9.1019142225957361E-2</v>
      </c>
      <c r="N39155">
        <v>63</v>
      </c>
      <c r="O39155">
        <v>24.682193042552829</v>
      </c>
      <c r="P39155">
        <v>93</v>
      </c>
      <c r="Q39155" s="2" t="s">
        <v>18</v>
      </c>
    </row>
    <row r="39156" spans="1:17" x14ac:dyDescent="0.35">
      <c r="A39156">
        <v>82587</v>
      </c>
      <c r="B39156">
        <v>67</v>
      </c>
      <c r="C39156">
        <v>16</v>
      </c>
      <c r="D39156" s="1">
        <v>45435.560948368053</v>
      </c>
      <c r="E39156">
        <v>36.552542692444725</v>
      </c>
      <c r="F39156">
        <v>95.633730408877128</v>
      </c>
      <c r="G39156">
        <v>127</v>
      </c>
      <c r="H39156">
        <v>87</v>
      </c>
      <c r="I39156">
        <v>27</v>
      </c>
      <c r="J39156" s="2" t="s">
        <v>19</v>
      </c>
      <c r="K39156">
        <v>85.396031136535697</v>
      </c>
      <c r="L39156">
        <v>1.9288492730565361</v>
      </c>
      <c r="M39156">
        <v>0.10807913491851806</v>
      </c>
      <c r="N39156">
        <v>40</v>
      </c>
      <c r="O39156">
        <v>22.953087036550567</v>
      </c>
      <c r="P39156">
        <v>100.33333333333333</v>
      </c>
      <c r="Q39156" s="2" t="s">
        <v>18</v>
      </c>
    </row>
    <row r="39157" spans="1:17" x14ac:dyDescent="0.35">
      <c r="A39157">
        <v>82594</v>
      </c>
      <c r="B39157">
        <v>75</v>
      </c>
      <c r="C39157">
        <v>13</v>
      </c>
      <c r="D39157" s="1">
        <v>45435.556087256948</v>
      </c>
      <c r="E39157">
        <v>36.889777728762304</v>
      </c>
      <c r="F39157">
        <v>97.062621497457997</v>
      </c>
      <c r="G39157">
        <v>115</v>
      </c>
      <c r="H39157">
        <v>77</v>
      </c>
      <c r="I39157">
        <v>25</v>
      </c>
      <c r="J39157" s="2" t="s">
        <v>19</v>
      </c>
      <c r="K39157">
        <v>63.204353104596045</v>
      </c>
      <c r="L39157">
        <v>1.5722239406058294</v>
      </c>
      <c r="M39157">
        <v>0.14418571280848255</v>
      </c>
      <c r="N39157">
        <v>38</v>
      </c>
      <c r="O39157">
        <v>25.56926124940335</v>
      </c>
      <c r="P39157">
        <v>89.666666666666671</v>
      </c>
      <c r="Q39157" s="2" t="s">
        <v>18</v>
      </c>
    </row>
    <row r="39158" spans="1:17" x14ac:dyDescent="0.35">
      <c r="A39158">
        <v>82596</v>
      </c>
      <c r="B39158">
        <v>90</v>
      </c>
      <c r="C39158">
        <v>18</v>
      </c>
      <c r="D39158" s="1">
        <v>45435.554698368054</v>
      </c>
      <c r="E39158">
        <v>36.886582508163499</v>
      </c>
      <c r="F39158">
        <v>99.396603416972653</v>
      </c>
      <c r="G39158">
        <v>114</v>
      </c>
      <c r="H39158">
        <v>73</v>
      </c>
      <c r="I39158">
        <v>58</v>
      </c>
      <c r="J39158" s="2" t="s">
        <v>19</v>
      </c>
      <c r="K39158">
        <v>82.073193637874397</v>
      </c>
      <c r="L39158">
        <v>1.8668105034108915</v>
      </c>
      <c r="M39158">
        <v>0.14921985092214679</v>
      </c>
      <c r="N39158">
        <v>41</v>
      </c>
      <c r="O39158">
        <v>23.550539560239631</v>
      </c>
      <c r="P39158">
        <v>86.666666666666671</v>
      </c>
      <c r="Q39158" s="2" t="s">
        <v>18</v>
      </c>
    </row>
    <row r="39159" spans="1:17" x14ac:dyDescent="0.35">
      <c r="A39159">
        <v>82603</v>
      </c>
      <c r="B39159">
        <v>78</v>
      </c>
      <c r="C39159">
        <v>18</v>
      </c>
      <c r="D39159" s="1">
        <v>45435.549837256942</v>
      </c>
      <c r="E39159">
        <v>36.461193684283742</v>
      </c>
      <c r="F39159">
        <v>99.458450958154955</v>
      </c>
      <c r="G39159">
        <v>135</v>
      </c>
      <c r="H39159">
        <v>84</v>
      </c>
      <c r="I39159">
        <v>60</v>
      </c>
      <c r="J39159" s="2" t="s">
        <v>19</v>
      </c>
      <c r="K39159">
        <v>72.846745275612562</v>
      </c>
      <c r="L39159">
        <v>1.651023520973278</v>
      </c>
      <c r="M39159">
        <v>9.8457153905207095E-2</v>
      </c>
      <c r="N39159">
        <v>51</v>
      </c>
      <c r="O39159">
        <v>26.724133455632757</v>
      </c>
      <c r="P39159">
        <v>101</v>
      </c>
      <c r="Q39159" s="2" t="s">
        <v>18</v>
      </c>
    </row>
    <row r="39160" spans="1:17" x14ac:dyDescent="0.35">
      <c r="A39160">
        <v>82605</v>
      </c>
      <c r="B39160">
        <v>82</v>
      </c>
      <c r="C39160">
        <v>16</v>
      </c>
      <c r="D39160" s="1">
        <v>45435.548448368056</v>
      </c>
      <c r="E39160">
        <v>37.343749224388333</v>
      </c>
      <c r="F39160">
        <v>95.801375475666788</v>
      </c>
      <c r="G39160">
        <v>126</v>
      </c>
      <c r="H39160">
        <v>70</v>
      </c>
      <c r="I39160">
        <v>73</v>
      </c>
      <c r="J39160" s="2" t="s">
        <v>17</v>
      </c>
      <c r="K39160">
        <v>72.431807412903112</v>
      </c>
      <c r="L39160">
        <v>1.8583655663567675</v>
      </c>
      <c r="M39160">
        <v>5.0961148687901393E-2</v>
      </c>
      <c r="N39160">
        <v>56</v>
      </c>
      <c r="O39160">
        <v>20.973312255055511</v>
      </c>
      <c r="P39160">
        <v>88.666666666666657</v>
      </c>
      <c r="Q39160" s="2" t="s">
        <v>18</v>
      </c>
    </row>
    <row r="39161" spans="1:17" x14ac:dyDescent="0.35">
      <c r="A39161">
        <v>82606</v>
      </c>
      <c r="B39161">
        <v>85</v>
      </c>
      <c r="C39161">
        <v>17</v>
      </c>
      <c r="D39161" s="1">
        <v>45435.547753923609</v>
      </c>
      <c r="E39161">
        <v>36.237821044909971</v>
      </c>
      <c r="F39161">
        <v>97.13695204164371</v>
      </c>
      <c r="G39161">
        <v>119</v>
      </c>
      <c r="H39161">
        <v>83</v>
      </c>
      <c r="I39161">
        <v>45</v>
      </c>
      <c r="J39161" s="2" t="s">
        <v>19</v>
      </c>
      <c r="K39161">
        <v>76.010551926591148</v>
      </c>
      <c r="L39161">
        <v>1.6380314715679889</v>
      </c>
      <c r="M39161">
        <v>8.4113953372239675E-2</v>
      </c>
      <c r="N39161">
        <v>36</v>
      </c>
      <c r="O39161">
        <v>28.328879871797671</v>
      </c>
      <c r="P39161">
        <v>95</v>
      </c>
      <c r="Q39161" s="2" t="s">
        <v>18</v>
      </c>
    </row>
    <row r="39162" spans="1:17" x14ac:dyDescent="0.35">
      <c r="A39162">
        <v>82608</v>
      </c>
      <c r="B39162">
        <v>75</v>
      </c>
      <c r="C39162">
        <v>13</v>
      </c>
      <c r="D39162" s="1">
        <v>45435.546365034723</v>
      </c>
      <c r="E39162">
        <v>36.995614005833332</v>
      </c>
      <c r="F39162">
        <v>99.3100472406649</v>
      </c>
      <c r="G39162">
        <v>131</v>
      </c>
      <c r="H39162">
        <v>78</v>
      </c>
      <c r="I39162">
        <v>48</v>
      </c>
      <c r="J39162" s="2" t="s">
        <v>19</v>
      </c>
      <c r="K39162">
        <v>69.067678907511635</v>
      </c>
      <c r="L39162">
        <v>1.5528197919173068</v>
      </c>
      <c r="M39162">
        <v>9.3829563493843665E-2</v>
      </c>
      <c r="N39162">
        <v>53</v>
      </c>
      <c r="O39162">
        <v>28.643939359889263</v>
      </c>
      <c r="P39162">
        <v>95.666666666666657</v>
      </c>
      <c r="Q39162" s="2" t="s">
        <v>18</v>
      </c>
    </row>
    <row r="39163" spans="1:17" x14ac:dyDescent="0.35">
      <c r="A39163">
        <v>82611</v>
      </c>
      <c r="B39163">
        <v>85</v>
      </c>
      <c r="C39163">
        <v>18</v>
      </c>
      <c r="D39163" s="1">
        <v>45435.54428170139</v>
      </c>
      <c r="E39163">
        <v>36.300613785111068</v>
      </c>
      <c r="F39163">
        <v>99.679858785030731</v>
      </c>
      <c r="G39163">
        <v>130</v>
      </c>
      <c r="H39163">
        <v>77</v>
      </c>
      <c r="I39163">
        <v>43</v>
      </c>
      <c r="J39163" s="2" t="s">
        <v>17</v>
      </c>
      <c r="K39163">
        <v>55.5583928464184</v>
      </c>
      <c r="L39163">
        <v>1.654543048685055</v>
      </c>
      <c r="M39163">
        <v>6.2663319267261722E-2</v>
      </c>
      <c r="N39163">
        <v>53</v>
      </c>
      <c r="O39163">
        <v>20.295209168305171</v>
      </c>
      <c r="P39163">
        <v>94.666666666666657</v>
      </c>
      <c r="Q39163" s="2" t="s">
        <v>18</v>
      </c>
    </row>
    <row r="39164" spans="1:17" x14ac:dyDescent="0.35">
      <c r="A39164">
        <v>82614</v>
      </c>
      <c r="B39164">
        <v>72</v>
      </c>
      <c r="C39164">
        <v>13</v>
      </c>
      <c r="D39164" s="1">
        <v>45435.542198368057</v>
      </c>
      <c r="E39164">
        <v>37.068435843076649</v>
      </c>
      <c r="F39164">
        <v>97.487409017536223</v>
      </c>
      <c r="G39164">
        <v>126</v>
      </c>
      <c r="H39164">
        <v>77</v>
      </c>
      <c r="I39164">
        <v>37</v>
      </c>
      <c r="J39164" s="2" t="s">
        <v>17</v>
      </c>
      <c r="K39164">
        <v>66.727304791598499</v>
      </c>
      <c r="L39164">
        <v>1.8458792535462885</v>
      </c>
      <c r="M39164">
        <v>9.6681456857395959E-2</v>
      </c>
      <c r="N39164">
        <v>49</v>
      </c>
      <c r="O39164">
        <v>19.583801844044519</v>
      </c>
      <c r="P39164">
        <v>93.333333333333329</v>
      </c>
      <c r="Q39164" s="2" t="s">
        <v>18</v>
      </c>
    </row>
    <row r="39165" spans="1:17" x14ac:dyDescent="0.35">
      <c r="A39165">
        <v>82616</v>
      </c>
      <c r="B39165">
        <v>73</v>
      </c>
      <c r="C39165">
        <v>15</v>
      </c>
      <c r="D39165" s="1">
        <v>45435.540809479164</v>
      </c>
      <c r="E39165">
        <v>36.99806860971551</v>
      </c>
      <c r="F39165">
        <v>99.817336967047538</v>
      </c>
      <c r="G39165">
        <v>129</v>
      </c>
      <c r="H39165">
        <v>71</v>
      </c>
      <c r="I39165">
        <v>71</v>
      </c>
      <c r="J39165" s="2" t="s">
        <v>19</v>
      </c>
      <c r="K39165">
        <v>51.65886854821192</v>
      </c>
      <c r="L39165">
        <v>1.5737328556741996</v>
      </c>
      <c r="M39165">
        <v>7.9708091268124545E-2</v>
      </c>
      <c r="N39165">
        <v>58</v>
      </c>
      <c r="O39165">
        <v>20.85849002412974</v>
      </c>
      <c r="P39165">
        <v>90.333333333333329</v>
      </c>
      <c r="Q39165" s="2" t="s">
        <v>18</v>
      </c>
    </row>
    <row r="39166" spans="1:17" x14ac:dyDescent="0.35">
      <c r="A39166">
        <v>82618</v>
      </c>
      <c r="B39166">
        <v>80</v>
      </c>
      <c r="C39166">
        <v>16</v>
      </c>
      <c r="D39166" s="1">
        <v>45435.539420590278</v>
      </c>
      <c r="E39166">
        <v>37.353157409970734</v>
      </c>
      <c r="F39166">
        <v>99.251183931642871</v>
      </c>
      <c r="G39166">
        <v>112</v>
      </c>
      <c r="H39166">
        <v>86</v>
      </c>
      <c r="I39166">
        <v>83</v>
      </c>
      <c r="J39166" s="2" t="s">
        <v>19</v>
      </c>
      <c r="K39166">
        <v>95.901307234404428</v>
      </c>
      <c r="L39166">
        <v>1.8845693060089532</v>
      </c>
      <c r="M39166">
        <v>0.12634418740267978</v>
      </c>
      <c r="N39166">
        <v>26</v>
      </c>
      <c r="O39166">
        <v>27.002271529448244</v>
      </c>
      <c r="P39166">
        <v>94.666666666666671</v>
      </c>
      <c r="Q39166" s="2" t="s">
        <v>18</v>
      </c>
    </row>
    <row r="39167" spans="1:17" x14ac:dyDescent="0.35">
      <c r="A39167">
        <v>82619</v>
      </c>
      <c r="B39167">
        <v>65</v>
      </c>
      <c r="C39167">
        <v>19</v>
      </c>
      <c r="D39167" s="1">
        <v>45435.538726145831</v>
      </c>
      <c r="E39167">
        <v>37.234050779075247</v>
      </c>
      <c r="F39167">
        <v>98.027985086247369</v>
      </c>
      <c r="G39167">
        <v>128</v>
      </c>
      <c r="H39167">
        <v>85</v>
      </c>
      <c r="I39167">
        <v>42</v>
      </c>
      <c r="J39167" s="2" t="s">
        <v>17</v>
      </c>
      <c r="K39167">
        <v>64.007773889644469</v>
      </c>
      <c r="L39167">
        <v>1.6599718284107545</v>
      </c>
      <c r="M39167">
        <v>0.14984840892212109</v>
      </c>
      <c r="N39167">
        <v>43</v>
      </c>
      <c r="O39167">
        <v>23.229041397855855</v>
      </c>
      <c r="P39167">
        <v>99.333333333333329</v>
      </c>
      <c r="Q39167" s="2" t="s">
        <v>18</v>
      </c>
    </row>
    <row r="39168" spans="1:17" x14ac:dyDescent="0.35">
      <c r="A39168">
        <v>82620</v>
      </c>
      <c r="B39168">
        <v>71</v>
      </c>
      <c r="C39168">
        <v>12</v>
      </c>
      <c r="D39168" s="1">
        <v>45435.538031701391</v>
      </c>
      <c r="E39168">
        <v>36.6628489716567</v>
      </c>
      <c r="F39168">
        <v>95.452939696565522</v>
      </c>
      <c r="G39168">
        <v>126</v>
      </c>
      <c r="H39168">
        <v>80</v>
      </c>
      <c r="I39168">
        <v>87</v>
      </c>
      <c r="J39168" s="2" t="s">
        <v>19</v>
      </c>
      <c r="K39168">
        <v>77.288149238432283</v>
      </c>
      <c r="L39168">
        <v>1.8228818850084316</v>
      </c>
      <c r="M39168">
        <v>0.13818901278644874</v>
      </c>
      <c r="N39168">
        <v>46</v>
      </c>
      <c r="O39168">
        <v>23.259257644818188</v>
      </c>
      <c r="P39168">
        <v>95.333333333333329</v>
      </c>
      <c r="Q39168" s="2" t="s">
        <v>18</v>
      </c>
    </row>
    <row r="39169" spans="1:17" x14ac:dyDescent="0.35">
      <c r="A39169">
        <v>82621</v>
      </c>
      <c r="B39169">
        <v>81</v>
      </c>
      <c r="C39169">
        <v>17</v>
      </c>
      <c r="D39169" s="1">
        <v>45435.537337256945</v>
      </c>
      <c r="E39169">
        <v>37.033586160629156</v>
      </c>
      <c r="F39169">
        <v>98.231961663433609</v>
      </c>
      <c r="G39169">
        <v>134</v>
      </c>
      <c r="H39169">
        <v>70</v>
      </c>
      <c r="I39169">
        <v>33</v>
      </c>
      <c r="J39169" s="2" t="s">
        <v>17</v>
      </c>
      <c r="K39169">
        <v>64.856768411144643</v>
      </c>
      <c r="L39169">
        <v>1.6995252166170509</v>
      </c>
      <c r="M39169">
        <v>0.11998987483120306</v>
      </c>
      <c r="N39169">
        <v>64</v>
      </c>
      <c r="O39169">
        <v>22.454328911117695</v>
      </c>
      <c r="P39169">
        <v>91.333333333333329</v>
      </c>
      <c r="Q39169" s="2" t="s">
        <v>18</v>
      </c>
    </row>
    <row r="39170" spans="1:17" x14ac:dyDescent="0.35">
      <c r="A39170">
        <v>82625</v>
      </c>
      <c r="B39170">
        <v>65</v>
      </c>
      <c r="C39170">
        <v>16</v>
      </c>
      <c r="D39170" s="1">
        <v>45435.534559479165</v>
      </c>
      <c r="E39170">
        <v>36.184284548181815</v>
      </c>
      <c r="F39170">
        <v>96.266497559955013</v>
      </c>
      <c r="G39170">
        <v>127</v>
      </c>
      <c r="H39170">
        <v>82</v>
      </c>
      <c r="I39170">
        <v>36</v>
      </c>
      <c r="J39170" s="2" t="s">
        <v>19</v>
      </c>
      <c r="K39170">
        <v>82.116921271749106</v>
      </c>
      <c r="L39170">
        <v>1.8537048939510201</v>
      </c>
      <c r="M39170">
        <v>9.0965070521491193E-2</v>
      </c>
      <c r="N39170">
        <v>45</v>
      </c>
      <c r="O39170">
        <v>23.897444705877341</v>
      </c>
      <c r="P39170">
        <v>97</v>
      </c>
      <c r="Q39170" s="2" t="s">
        <v>18</v>
      </c>
    </row>
    <row r="39171" spans="1:17" x14ac:dyDescent="0.35">
      <c r="A39171">
        <v>82627</v>
      </c>
      <c r="B39171">
        <v>69</v>
      </c>
      <c r="C39171">
        <v>14</v>
      </c>
      <c r="D39171" s="1">
        <v>45435.533170590279</v>
      </c>
      <c r="E39171">
        <v>36.479314636434751</v>
      </c>
      <c r="F39171">
        <v>98.020682797700502</v>
      </c>
      <c r="G39171">
        <v>115</v>
      </c>
      <c r="H39171">
        <v>74</v>
      </c>
      <c r="I39171">
        <v>42</v>
      </c>
      <c r="J39171" s="2" t="s">
        <v>17</v>
      </c>
      <c r="K39171">
        <v>76.791031369673703</v>
      </c>
      <c r="L39171">
        <v>1.7458430431422305</v>
      </c>
      <c r="M39171">
        <v>0.14556163394871413</v>
      </c>
      <c r="N39171">
        <v>41</v>
      </c>
      <c r="O39171">
        <v>25.194173003395242</v>
      </c>
      <c r="P39171">
        <v>87.666666666666671</v>
      </c>
      <c r="Q39171" s="2" t="s">
        <v>18</v>
      </c>
    </row>
    <row r="39172" spans="1:17" x14ac:dyDescent="0.35">
      <c r="A39172">
        <v>82629</v>
      </c>
      <c r="B39172">
        <v>68</v>
      </c>
      <c r="C39172">
        <v>18</v>
      </c>
      <c r="D39172" s="1">
        <v>45435.531781701386</v>
      </c>
      <c r="E39172">
        <v>36.075045254880173</v>
      </c>
      <c r="F39172">
        <v>98.793878462143823</v>
      </c>
      <c r="G39172">
        <v>138</v>
      </c>
      <c r="H39172">
        <v>73</v>
      </c>
      <c r="I39172">
        <v>70</v>
      </c>
      <c r="J39172" s="2" t="s">
        <v>19</v>
      </c>
      <c r="K39172">
        <v>72.086048770708544</v>
      </c>
      <c r="L39172">
        <v>1.7041442648802052</v>
      </c>
      <c r="M39172">
        <v>7.1048968440506968E-2</v>
      </c>
      <c r="N39172">
        <v>65</v>
      </c>
      <c r="O39172">
        <v>24.822099186697479</v>
      </c>
      <c r="P39172">
        <v>94.666666666666657</v>
      </c>
      <c r="Q39172" s="2" t="s">
        <v>18</v>
      </c>
    </row>
    <row r="39173" spans="1:17" x14ac:dyDescent="0.35">
      <c r="A39173">
        <v>82630</v>
      </c>
      <c r="B39173">
        <v>81</v>
      </c>
      <c r="C39173">
        <v>13</v>
      </c>
      <c r="D39173" s="1">
        <v>45435.531087256946</v>
      </c>
      <c r="E39173">
        <v>37.23128254706787</v>
      </c>
      <c r="F39173">
        <v>97.384526262541499</v>
      </c>
      <c r="G39173">
        <v>115</v>
      </c>
      <c r="H39173">
        <v>70</v>
      </c>
      <c r="I39173">
        <v>74</v>
      </c>
      <c r="J39173" s="2" t="s">
        <v>19</v>
      </c>
      <c r="K39173">
        <v>78.306908001947889</v>
      </c>
      <c r="L39173">
        <v>1.8827927494529881</v>
      </c>
      <c r="M39173">
        <v>0.10434816042539638</v>
      </c>
      <c r="N39173">
        <v>45</v>
      </c>
      <c r="O39173">
        <v>22.089965700368143</v>
      </c>
      <c r="P39173">
        <v>85</v>
      </c>
      <c r="Q39173" s="2" t="s">
        <v>18</v>
      </c>
    </row>
    <row r="39174" spans="1:17" x14ac:dyDescent="0.35">
      <c r="A39174">
        <v>82632</v>
      </c>
      <c r="B39174">
        <v>67</v>
      </c>
      <c r="C39174">
        <v>18</v>
      </c>
      <c r="D39174" s="1">
        <v>45435.529698368053</v>
      </c>
      <c r="E39174">
        <v>36.333576065357413</v>
      </c>
      <c r="F39174">
        <v>98.928409097721413</v>
      </c>
      <c r="G39174">
        <v>113</v>
      </c>
      <c r="H39174">
        <v>70</v>
      </c>
      <c r="I39174">
        <v>42</v>
      </c>
      <c r="J39174" s="2" t="s">
        <v>19</v>
      </c>
      <c r="K39174">
        <v>57.048109482897566</v>
      </c>
      <c r="L39174">
        <v>1.640429224367399</v>
      </c>
      <c r="M39174">
        <v>6.0561194686803571E-2</v>
      </c>
      <c r="N39174">
        <v>43</v>
      </c>
      <c r="O39174">
        <v>21.199531414084799</v>
      </c>
      <c r="P39174">
        <v>84.333333333333329</v>
      </c>
      <c r="Q39174" s="2" t="s">
        <v>18</v>
      </c>
    </row>
    <row r="39175" spans="1:17" x14ac:dyDescent="0.35">
      <c r="A39175">
        <v>82633</v>
      </c>
      <c r="B39175">
        <v>82</v>
      </c>
      <c r="C39175">
        <v>16</v>
      </c>
      <c r="D39175" s="1">
        <v>45435.529003923613</v>
      </c>
      <c r="E39175">
        <v>36.157153934195378</v>
      </c>
      <c r="F39175">
        <v>97.893278154328982</v>
      </c>
      <c r="G39175">
        <v>137</v>
      </c>
      <c r="H39175">
        <v>70</v>
      </c>
      <c r="I39175">
        <v>54</v>
      </c>
      <c r="J39175" s="2" t="s">
        <v>17</v>
      </c>
      <c r="K39175">
        <v>95.335704967994914</v>
      </c>
      <c r="L39175">
        <v>1.8914408669150953</v>
      </c>
      <c r="M39175">
        <v>9.3358700828786861E-2</v>
      </c>
      <c r="N39175">
        <v>67</v>
      </c>
      <c r="O39175">
        <v>26.648332944936982</v>
      </c>
      <c r="P39175">
        <v>92.333333333333329</v>
      </c>
      <c r="Q39175" s="2" t="s">
        <v>18</v>
      </c>
    </row>
    <row r="39176" spans="1:17" x14ac:dyDescent="0.35">
      <c r="A39176">
        <v>82636</v>
      </c>
      <c r="B39176">
        <v>90</v>
      </c>
      <c r="C39176">
        <v>12</v>
      </c>
      <c r="D39176" s="1">
        <v>45435.52692059028</v>
      </c>
      <c r="E39176">
        <v>36.224867920834718</v>
      </c>
      <c r="F39176">
        <v>99.894831874939882</v>
      </c>
      <c r="G39176">
        <v>115</v>
      </c>
      <c r="H39176">
        <v>75</v>
      </c>
      <c r="I39176">
        <v>34</v>
      </c>
      <c r="J39176" s="2" t="s">
        <v>19</v>
      </c>
      <c r="K39176">
        <v>89.617015511219307</v>
      </c>
      <c r="L39176">
        <v>1.7766209143574012</v>
      </c>
      <c r="M39176">
        <v>0.14581107872207844</v>
      </c>
      <c r="N39176">
        <v>40</v>
      </c>
      <c r="O39176">
        <v>28.392323586820133</v>
      </c>
      <c r="P39176">
        <v>88.333333333333329</v>
      </c>
      <c r="Q39176" s="2" t="s">
        <v>18</v>
      </c>
    </row>
    <row r="39177" spans="1:17" x14ac:dyDescent="0.35">
      <c r="A39177">
        <v>82638</v>
      </c>
      <c r="B39177">
        <v>78</v>
      </c>
      <c r="C39177">
        <v>19</v>
      </c>
      <c r="D39177" s="1">
        <v>45435.525531701387</v>
      </c>
      <c r="E39177">
        <v>37.400279099897716</v>
      </c>
      <c r="F39177">
        <v>99.461875087453535</v>
      </c>
      <c r="G39177">
        <v>127</v>
      </c>
      <c r="H39177">
        <v>82</v>
      </c>
      <c r="I39177">
        <v>28</v>
      </c>
      <c r="J39177" s="2" t="s">
        <v>19</v>
      </c>
      <c r="K39177">
        <v>66.988738412763411</v>
      </c>
      <c r="L39177">
        <v>1.7020178725160993</v>
      </c>
      <c r="M39177">
        <v>0.1342354111399196</v>
      </c>
      <c r="N39177">
        <v>45</v>
      </c>
      <c r="O39177">
        <v>23.124564710651089</v>
      </c>
      <c r="P39177">
        <v>97</v>
      </c>
      <c r="Q39177" s="2" t="s">
        <v>18</v>
      </c>
    </row>
    <row r="39178" spans="1:17" x14ac:dyDescent="0.35">
      <c r="A39178">
        <v>82639</v>
      </c>
      <c r="B39178">
        <v>82</v>
      </c>
      <c r="C39178">
        <v>19</v>
      </c>
      <c r="D39178" s="1">
        <v>45435.524837256948</v>
      </c>
      <c r="E39178">
        <v>37.240396121352184</v>
      </c>
      <c r="F39178">
        <v>95.42898824727385</v>
      </c>
      <c r="G39178">
        <v>111</v>
      </c>
      <c r="H39178">
        <v>79</v>
      </c>
      <c r="I39178">
        <v>46</v>
      </c>
      <c r="J39178" s="2" t="s">
        <v>19</v>
      </c>
      <c r="K39178">
        <v>84.225487909572422</v>
      </c>
      <c r="L39178">
        <v>1.9665625535120852</v>
      </c>
      <c r="M39178">
        <v>8.2428830369810233E-2</v>
      </c>
      <c r="N39178">
        <v>32</v>
      </c>
      <c r="O39178">
        <v>21.778502040568281</v>
      </c>
      <c r="P39178">
        <v>89.666666666666671</v>
      </c>
      <c r="Q39178" s="2" t="s">
        <v>18</v>
      </c>
    </row>
    <row r="39179" spans="1:17" x14ac:dyDescent="0.35">
      <c r="A39179">
        <v>82640</v>
      </c>
      <c r="B39179">
        <v>77</v>
      </c>
      <c r="C39179">
        <v>17</v>
      </c>
      <c r="D39179" s="1">
        <v>45435.524142812501</v>
      </c>
      <c r="E39179">
        <v>37.447553187693366</v>
      </c>
      <c r="F39179">
        <v>98.158829435822767</v>
      </c>
      <c r="G39179">
        <v>135</v>
      </c>
      <c r="H39179">
        <v>89</v>
      </c>
      <c r="I39179">
        <v>73</v>
      </c>
      <c r="J39179" s="2" t="s">
        <v>17</v>
      </c>
      <c r="K39179">
        <v>74.278451500937322</v>
      </c>
      <c r="L39179">
        <v>1.9933596636816793</v>
      </c>
      <c r="M39179">
        <v>5.7201079396448119E-2</v>
      </c>
      <c r="N39179">
        <v>46</v>
      </c>
      <c r="O39179">
        <v>18.693538187248418</v>
      </c>
      <c r="P39179">
        <v>104.33333333333333</v>
      </c>
      <c r="Q39179" s="2" t="s">
        <v>18</v>
      </c>
    </row>
    <row r="39180" spans="1:17" x14ac:dyDescent="0.35">
      <c r="A39180">
        <v>82642</v>
      </c>
      <c r="B39180">
        <v>60</v>
      </c>
      <c r="C39180">
        <v>14</v>
      </c>
      <c r="D39180" s="1">
        <v>45435.522753923608</v>
      </c>
      <c r="E39180">
        <v>36.384689814383442</v>
      </c>
      <c r="F39180">
        <v>96.261162306798539</v>
      </c>
      <c r="G39180">
        <v>114</v>
      </c>
      <c r="H39180">
        <v>86</v>
      </c>
      <c r="I39180">
        <v>20</v>
      </c>
      <c r="J39180" s="2" t="s">
        <v>19</v>
      </c>
      <c r="K39180">
        <v>67.789695811353795</v>
      </c>
      <c r="L39180">
        <v>1.7376492122814149</v>
      </c>
      <c r="M39180">
        <v>0.1295900582762925</v>
      </c>
      <c r="N39180">
        <v>28</v>
      </c>
      <c r="O39180">
        <v>22.45119538973745</v>
      </c>
      <c r="P39180">
        <v>95.333333333333329</v>
      </c>
      <c r="Q39180" s="2" t="s">
        <v>18</v>
      </c>
    </row>
    <row r="39181" spans="1:17" x14ac:dyDescent="0.35">
      <c r="A39181">
        <v>82643</v>
      </c>
      <c r="B39181">
        <v>82</v>
      </c>
      <c r="C39181">
        <v>17</v>
      </c>
      <c r="D39181" s="1">
        <v>45435.522059479168</v>
      </c>
      <c r="E39181">
        <v>36.626770601013384</v>
      </c>
      <c r="F39181">
        <v>96.131759950866893</v>
      </c>
      <c r="G39181">
        <v>111</v>
      </c>
      <c r="H39181">
        <v>81</v>
      </c>
      <c r="I39181">
        <v>68</v>
      </c>
      <c r="J39181" s="2" t="s">
        <v>19</v>
      </c>
      <c r="K39181">
        <v>55.018301795247012</v>
      </c>
      <c r="L39181">
        <v>1.5136824385054202</v>
      </c>
      <c r="M39181">
        <v>9.1717564481566594E-2</v>
      </c>
      <c r="N39181">
        <v>30</v>
      </c>
      <c r="O39181">
        <v>24.012514303352845</v>
      </c>
      <c r="P39181">
        <v>91</v>
      </c>
      <c r="Q39181" s="2" t="s">
        <v>18</v>
      </c>
    </row>
    <row r="39182" spans="1:17" x14ac:dyDescent="0.35">
      <c r="A39182">
        <v>82645</v>
      </c>
      <c r="B39182">
        <v>86</v>
      </c>
      <c r="C39182">
        <v>17</v>
      </c>
      <c r="D39182" s="1">
        <v>45435.520670590275</v>
      </c>
      <c r="E39182">
        <v>37.248467023889411</v>
      </c>
      <c r="F39182">
        <v>95.396576350669974</v>
      </c>
      <c r="G39182">
        <v>137</v>
      </c>
      <c r="H39182">
        <v>78</v>
      </c>
      <c r="I39182">
        <v>45</v>
      </c>
      <c r="J39182" s="2" t="s">
        <v>17</v>
      </c>
      <c r="K39182">
        <v>55.973218262049599</v>
      </c>
      <c r="L39182">
        <v>1.6810124383239293</v>
      </c>
      <c r="M39182">
        <v>7.2404814981832391E-2</v>
      </c>
      <c r="N39182">
        <v>59</v>
      </c>
      <c r="O39182">
        <v>19.807899514245541</v>
      </c>
      <c r="P39182">
        <v>97.666666666666657</v>
      </c>
      <c r="Q39182" s="2" t="s">
        <v>18</v>
      </c>
    </row>
    <row r="39183" spans="1:17" x14ac:dyDescent="0.35">
      <c r="A39183">
        <v>82649</v>
      </c>
      <c r="B39183">
        <v>76</v>
      </c>
      <c r="C39183">
        <v>14</v>
      </c>
      <c r="D39183" s="1">
        <v>45435.517892812502</v>
      </c>
      <c r="E39183">
        <v>36.118591583227136</v>
      </c>
      <c r="F39183">
        <v>96.475526966331941</v>
      </c>
      <c r="G39183">
        <v>114</v>
      </c>
      <c r="H39183">
        <v>71</v>
      </c>
      <c r="I39183">
        <v>45</v>
      </c>
      <c r="J39183" s="2" t="s">
        <v>19</v>
      </c>
      <c r="K39183">
        <v>80.34993949524079</v>
      </c>
      <c r="L39183">
        <v>1.9411255863519847</v>
      </c>
      <c r="M39183">
        <v>0.11788777312124478</v>
      </c>
      <c r="N39183">
        <v>43</v>
      </c>
      <c r="O39183">
        <v>21.324471953472816</v>
      </c>
      <c r="P39183">
        <v>85.333333333333329</v>
      </c>
      <c r="Q39183" s="2" t="s">
        <v>18</v>
      </c>
    </row>
    <row r="39184" spans="1:17" x14ac:dyDescent="0.35">
      <c r="A39184">
        <v>82651</v>
      </c>
      <c r="B39184">
        <v>87</v>
      </c>
      <c r="C39184">
        <v>17</v>
      </c>
      <c r="D39184" s="1">
        <v>45435.516503923609</v>
      </c>
      <c r="E39184">
        <v>36.503193981776953</v>
      </c>
      <c r="F39184">
        <v>97.613113397043733</v>
      </c>
      <c r="G39184">
        <v>114</v>
      </c>
      <c r="H39184">
        <v>82</v>
      </c>
      <c r="I39184">
        <v>42</v>
      </c>
      <c r="J39184" s="2" t="s">
        <v>17</v>
      </c>
      <c r="K39184">
        <v>81.07108086837674</v>
      </c>
      <c r="L39184">
        <v>1.673274086290238</v>
      </c>
      <c r="M39184">
        <v>7.1899922636083302E-2</v>
      </c>
      <c r="N39184">
        <v>32</v>
      </c>
      <c r="O39184">
        <v>28.95554827236051</v>
      </c>
      <c r="P39184">
        <v>92.666666666666671</v>
      </c>
      <c r="Q39184" s="2" t="s">
        <v>18</v>
      </c>
    </row>
    <row r="39185" spans="1:17" x14ac:dyDescent="0.35">
      <c r="A39185">
        <v>82653</v>
      </c>
      <c r="B39185">
        <v>74</v>
      </c>
      <c r="C39185">
        <v>18</v>
      </c>
      <c r="D39185" s="1">
        <v>45435.515115034723</v>
      </c>
      <c r="E39185">
        <v>36.06984866649217</v>
      </c>
      <c r="F39185">
        <v>97.302431580737419</v>
      </c>
      <c r="G39185">
        <v>122</v>
      </c>
      <c r="H39185">
        <v>83</v>
      </c>
      <c r="I39185">
        <v>25</v>
      </c>
      <c r="J39185" s="2" t="s">
        <v>17</v>
      </c>
      <c r="K39185">
        <v>68.717890244198841</v>
      </c>
      <c r="L39185">
        <v>1.6980547081860475</v>
      </c>
      <c r="M39185">
        <v>0.13485195576034775</v>
      </c>
      <c r="N39185">
        <v>39</v>
      </c>
      <c r="O39185">
        <v>23.83232764263402</v>
      </c>
      <c r="P39185">
        <v>96</v>
      </c>
      <c r="Q39185" s="2" t="s">
        <v>18</v>
      </c>
    </row>
    <row r="39186" spans="1:17" x14ac:dyDescent="0.35">
      <c r="A39186">
        <v>82654</v>
      </c>
      <c r="B39186">
        <v>77</v>
      </c>
      <c r="C39186">
        <v>19</v>
      </c>
      <c r="D39186" s="1">
        <v>45435.514420590276</v>
      </c>
      <c r="E39186">
        <v>36.626110885207822</v>
      </c>
      <c r="F39186">
        <v>95.770140281924398</v>
      </c>
      <c r="G39186">
        <v>133</v>
      </c>
      <c r="H39186">
        <v>70</v>
      </c>
      <c r="I39186">
        <v>46</v>
      </c>
      <c r="J39186" s="2" t="s">
        <v>19</v>
      </c>
      <c r="K39186">
        <v>54.249789755979599</v>
      </c>
      <c r="L39186">
        <v>1.6096915177181028</v>
      </c>
      <c r="M39186">
        <v>0.1454621534087501</v>
      </c>
      <c r="N39186">
        <v>63</v>
      </c>
      <c r="O39186">
        <v>20.936917817656841</v>
      </c>
      <c r="P39186">
        <v>91</v>
      </c>
      <c r="Q39186" s="2" t="s">
        <v>18</v>
      </c>
    </row>
    <row r="39187" spans="1:17" x14ac:dyDescent="0.35">
      <c r="A39187">
        <v>82657</v>
      </c>
      <c r="B39187">
        <v>75</v>
      </c>
      <c r="C39187">
        <v>19</v>
      </c>
      <c r="D39187" s="1">
        <v>45435.512337256943</v>
      </c>
      <c r="E39187">
        <v>36.016510750540959</v>
      </c>
      <c r="F39187">
        <v>96.069331265752524</v>
      </c>
      <c r="G39187">
        <v>113</v>
      </c>
      <c r="H39187">
        <v>83</v>
      </c>
      <c r="I39187">
        <v>51</v>
      </c>
      <c r="J39187" s="2" t="s">
        <v>19</v>
      </c>
      <c r="K39187">
        <v>94.585920533179006</v>
      </c>
      <c r="L39187">
        <v>1.8430620229238484</v>
      </c>
      <c r="M39187">
        <v>0.12676578588900911</v>
      </c>
      <c r="N39187">
        <v>30</v>
      </c>
      <c r="O39187">
        <v>27.844959726160585</v>
      </c>
      <c r="P39187">
        <v>93</v>
      </c>
      <c r="Q39187" s="2" t="s">
        <v>18</v>
      </c>
    </row>
    <row r="39188" spans="1:17" x14ac:dyDescent="0.35">
      <c r="A39188">
        <v>82658</v>
      </c>
      <c r="B39188">
        <v>64</v>
      </c>
      <c r="C39188">
        <v>19</v>
      </c>
      <c r="D39188" s="1">
        <v>45435.511642812497</v>
      </c>
      <c r="E39188">
        <v>36.900573670987704</v>
      </c>
      <c r="F39188">
        <v>95.932309189772369</v>
      </c>
      <c r="G39188">
        <v>126</v>
      </c>
      <c r="H39188">
        <v>86</v>
      </c>
      <c r="I39188">
        <v>79</v>
      </c>
      <c r="J39188" s="2" t="s">
        <v>17</v>
      </c>
      <c r="K39188">
        <v>63.076508883193625</v>
      </c>
      <c r="L39188">
        <v>1.6260788824194088</v>
      </c>
      <c r="M39188">
        <v>0.13396176564929191</v>
      </c>
      <c r="N39188">
        <v>40</v>
      </c>
      <c r="O39188">
        <v>23.855275075433884</v>
      </c>
      <c r="P39188">
        <v>99.333333333333329</v>
      </c>
      <c r="Q39188" s="2" t="s">
        <v>18</v>
      </c>
    </row>
    <row r="39189" spans="1:17" x14ac:dyDescent="0.35">
      <c r="A39189">
        <v>82659</v>
      </c>
      <c r="B39189">
        <v>70</v>
      </c>
      <c r="C39189">
        <v>13</v>
      </c>
      <c r="D39189" s="1">
        <v>45435.510948368057</v>
      </c>
      <c r="E39189">
        <v>37.37679617873065</v>
      </c>
      <c r="F39189">
        <v>96.071658072433323</v>
      </c>
      <c r="G39189">
        <v>126</v>
      </c>
      <c r="H39189">
        <v>81</v>
      </c>
      <c r="I39189">
        <v>25</v>
      </c>
      <c r="J39189" s="2" t="s">
        <v>17</v>
      </c>
      <c r="K39189">
        <v>90.727135295017675</v>
      </c>
      <c r="L39189">
        <v>1.8018560585349539</v>
      </c>
      <c r="M39189">
        <v>8.7672745684416187E-2</v>
      </c>
      <c r="N39189">
        <v>45</v>
      </c>
      <c r="O39189">
        <v>27.944542864546939</v>
      </c>
      <c r="P39189">
        <v>96</v>
      </c>
      <c r="Q39189" s="2" t="s">
        <v>18</v>
      </c>
    </row>
    <row r="39190" spans="1:17" x14ac:dyDescent="0.35">
      <c r="A39190">
        <v>82660</v>
      </c>
      <c r="B39190">
        <v>80</v>
      </c>
      <c r="C39190">
        <v>17</v>
      </c>
      <c r="D39190" s="1">
        <v>45435.51025392361</v>
      </c>
      <c r="E39190">
        <v>36.917134381198686</v>
      </c>
      <c r="F39190">
        <v>97.200618143247212</v>
      </c>
      <c r="G39190">
        <v>120</v>
      </c>
      <c r="H39190">
        <v>86</v>
      </c>
      <c r="I39190">
        <v>83</v>
      </c>
      <c r="J39190" s="2" t="s">
        <v>17</v>
      </c>
      <c r="K39190">
        <v>60.668161690145716</v>
      </c>
      <c r="L39190">
        <v>1.602901770842013</v>
      </c>
      <c r="M39190">
        <v>0.11936786046734819</v>
      </c>
      <c r="N39190">
        <v>34</v>
      </c>
      <c r="O39190">
        <v>23.612774418411853</v>
      </c>
      <c r="P39190">
        <v>97.333333333333329</v>
      </c>
      <c r="Q39190" s="2" t="s">
        <v>18</v>
      </c>
    </row>
    <row r="39191" spans="1:17" x14ac:dyDescent="0.35">
      <c r="A39191">
        <v>82664</v>
      </c>
      <c r="B39191">
        <v>72</v>
      </c>
      <c r="C39191">
        <v>19</v>
      </c>
      <c r="D39191" s="1">
        <v>45435.507476145831</v>
      </c>
      <c r="E39191">
        <v>36.056979517253119</v>
      </c>
      <c r="F39191">
        <v>99.550346865751308</v>
      </c>
      <c r="G39191">
        <v>131</v>
      </c>
      <c r="H39191">
        <v>79</v>
      </c>
      <c r="I39191">
        <v>60</v>
      </c>
      <c r="J39191" s="2" t="s">
        <v>19</v>
      </c>
      <c r="K39191">
        <v>56.101898280610243</v>
      </c>
      <c r="L39191">
        <v>1.6304354194863506</v>
      </c>
      <c r="M39191">
        <v>0.11742070069072001</v>
      </c>
      <c r="N39191">
        <v>52</v>
      </c>
      <c r="O39191">
        <v>21.104270936883008</v>
      </c>
      <c r="P39191">
        <v>96.333333333333329</v>
      </c>
      <c r="Q39191" s="2" t="s">
        <v>18</v>
      </c>
    </row>
    <row r="39192" spans="1:17" x14ac:dyDescent="0.35">
      <c r="A39192">
        <v>82666</v>
      </c>
      <c r="B39192">
        <v>65</v>
      </c>
      <c r="C39192">
        <v>13</v>
      </c>
      <c r="D39192" s="1">
        <v>45435.506087256945</v>
      </c>
      <c r="E39192">
        <v>37.031499838731825</v>
      </c>
      <c r="F39192">
        <v>98.359419469264154</v>
      </c>
      <c r="G39192">
        <v>136</v>
      </c>
      <c r="H39192">
        <v>83</v>
      </c>
      <c r="I39192">
        <v>32</v>
      </c>
      <c r="J39192" s="2" t="s">
        <v>19</v>
      </c>
      <c r="K39192">
        <v>66.808082081457428</v>
      </c>
      <c r="L39192">
        <v>1.5042815581959024</v>
      </c>
      <c r="M39192">
        <v>9.0073398633620447E-2</v>
      </c>
      <c r="N39192">
        <v>53</v>
      </c>
      <c r="O39192">
        <v>29.523697145882387</v>
      </c>
      <c r="P39192">
        <v>100.66666666666666</v>
      </c>
      <c r="Q39192" s="2" t="s">
        <v>18</v>
      </c>
    </row>
    <row r="39193" spans="1:17" x14ac:dyDescent="0.35">
      <c r="A39193">
        <v>82667</v>
      </c>
      <c r="B39193">
        <v>88</v>
      </c>
      <c r="C39193">
        <v>16</v>
      </c>
      <c r="D39193" s="1">
        <v>45435.505392812498</v>
      </c>
      <c r="E39193">
        <v>36.352766642504641</v>
      </c>
      <c r="F39193">
        <v>95.927756940858089</v>
      </c>
      <c r="G39193">
        <v>126</v>
      </c>
      <c r="H39193">
        <v>72</v>
      </c>
      <c r="I39193">
        <v>79</v>
      </c>
      <c r="J39193" s="2" t="s">
        <v>17</v>
      </c>
      <c r="K39193">
        <v>70.069708793165532</v>
      </c>
      <c r="L39193">
        <v>1.5700785088066735</v>
      </c>
      <c r="M39193">
        <v>6.5595480007178936E-2</v>
      </c>
      <c r="N39193">
        <v>54</v>
      </c>
      <c r="O39193">
        <v>28.424155771756013</v>
      </c>
      <c r="P39193">
        <v>90</v>
      </c>
      <c r="Q39193" s="2" t="s">
        <v>18</v>
      </c>
    </row>
    <row r="39194" spans="1:17" x14ac:dyDescent="0.35">
      <c r="A39194">
        <v>82670</v>
      </c>
      <c r="B39194">
        <v>73</v>
      </c>
      <c r="C39194">
        <v>17</v>
      </c>
      <c r="D39194" s="1">
        <v>45435.503309479165</v>
      </c>
      <c r="E39194">
        <v>36.119434139465881</v>
      </c>
      <c r="F39194">
        <v>98.096772997253282</v>
      </c>
      <c r="G39194">
        <v>136</v>
      </c>
      <c r="H39194">
        <v>84</v>
      </c>
      <c r="I39194">
        <v>78</v>
      </c>
      <c r="J39194" s="2" t="s">
        <v>19</v>
      </c>
      <c r="K39194">
        <v>62.521583752917593</v>
      </c>
      <c r="L39194">
        <v>1.6988466615290501</v>
      </c>
      <c r="M39194">
        <v>9.4038364454498508E-2</v>
      </c>
      <c r="N39194">
        <v>52</v>
      </c>
      <c r="O39194">
        <v>21.663150085732134</v>
      </c>
      <c r="P39194">
        <v>101.33333333333333</v>
      </c>
      <c r="Q39194" s="2" t="s">
        <v>18</v>
      </c>
    </row>
    <row r="39195" spans="1:17" x14ac:dyDescent="0.35">
      <c r="A39195">
        <v>82671</v>
      </c>
      <c r="B39195">
        <v>83</v>
      </c>
      <c r="C39195">
        <v>19</v>
      </c>
      <c r="D39195" s="1">
        <v>45435.502615034726</v>
      </c>
      <c r="E39195">
        <v>36.527911539840666</v>
      </c>
      <c r="F39195">
        <v>97.896785681295924</v>
      </c>
      <c r="G39195">
        <v>120</v>
      </c>
      <c r="H39195">
        <v>83</v>
      </c>
      <c r="I39195">
        <v>85</v>
      </c>
      <c r="J39195" s="2" t="s">
        <v>19</v>
      </c>
      <c r="K39195">
        <v>70.563014090290835</v>
      </c>
      <c r="L39195">
        <v>1.6679691466495894</v>
      </c>
      <c r="M39195">
        <v>0.10803948535866069</v>
      </c>
      <c r="N39195">
        <v>37</v>
      </c>
      <c r="O39195">
        <v>25.36302777952119</v>
      </c>
      <c r="P39195">
        <v>95.333333333333329</v>
      </c>
      <c r="Q39195" s="2" t="s">
        <v>18</v>
      </c>
    </row>
    <row r="39196" spans="1:17" x14ac:dyDescent="0.35">
      <c r="A39196">
        <v>82672</v>
      </c>
      <c r="B39196">
        <v>89</v>
      </c>
      <c r="C39196">
        <v>17</v>
      </c>
      <c r="D39196" s="1">
        <v>45435.501920590279</v>
      </c>
      <c r="E39196">
        <v>36.176103854761138</v>
      </c>
      <c r="F39196">
        <v>96.541305760694286</v>
      </c>
      <c r="G39196">
        <v>136</v>
      </c>
      <c r="H39196">
        <v>87</v>
      </c>
      <c r="I39196">
        <v>63</v>
      </c>
      <c r="J39196" s="2" t="s">
        <v>19</v>
      </c>
      <c r="K39196">
        <v>88.662994848416545</v>
      </c>
      <c r="L39196">
        <v>1.8482678399912722</v>
      </c>
      <c r="M39196">
        <v>5.4291303986132612E-2</v>
      </c>
      <c r="N39196">
        <v>49</v>
      </c>
      <c r="O39196">
        <v>25.954494996859058</v>
      </c>
      <c r="P39196">
        <v>103.33333333333333</v>
      </c>
      <c r="Q39196" s="2" t="s">
        <v>18</v>
      </c>
    </row>
    <row r="39197" spans="1:17" x14ac:dyDescent="0.35">
      <c r="A39197">
        <v>82673</v>
      </c>
      <c r="B39197">
        <v>71</v>
      </c>
      <c r="C39197">
        <v>13</v>
      </c>
      <c r="D39197" s="1">
        <v>45435.501226145832</v>
      </c>
      <c r="E39197">
        <v>36.986332674581277</v>
      </c>
      <c r="F39197">
        <v>96.748832513349541</v>
      </c>
      <c r="G39197">
        <v>117</v>
      </c>
      <c r="H39197">
        <v>71</v>
      </c>
      <c r="I39197">
        <v>45</v>
      </c>
      <c r="J39197" s="2" t="s">
        <v>19</v>
      </c>
      <c r="K39197">
        <v>81.433330278919271</v>
      </c>
      <c r="L39197">
        <v>1.9871762222942917</v>
      </c>
      <c r="M39197">
        <v>6.461432581027772E-2</v>
      </c>
      <c r="N39197">
        <v>46</v>
      </c>
      <c r="O39197">
        <v>20.621935875661539</v>
      </c>
      <c r="P39197">
        <v>86.333333333333329</v>
      </c>
      <c r="Q39197" s="2" t="s">
        <v>18</v>
      </c>
    </row>
    <row r="39198" spans="1:17" x14ac:dyDescent="0.35">
      <c r="A39198">
        <v>82674</v>
      </c>
      <c r="B39198">
        <v>88</v>
      </c>
      <c r="C39198">
        <v>19</v>
      </c>
      <c r="D39198" s="1">
        <v>45435.500531701386</v>
      </c>
      <c r="E39198">
        <v>36.481413669914353</v>
      </c>
      <c r="F39198">
        <v>99.970948278818852</v>
      </c>
      <c r="G39198">
        <v>132</v>
      </c>
      <c r="H39198">
        <v>81</v>
      </c>
      <c r="I39198">
        <v>75</v>
      </c>
      <c r="J39198" s="2" t="s">
        <v>17</v>
      </c>
      <c r="K39198">
        <v>79.877104476794756</v>
      </c>
      <c r="L39198">
        <v>1.872713490756476</v>
      </c>
      <c r="M39198">
        <v>5.1988050633659813E-2</v>
      </c>
      <c r="N39198">
        <v>51</v>
      </c>
      <c r="O39198">
        <v>22.776114385268105</v>
      </c>
      <c r="P39198">
        <v>98</v>
      </c>
      <c r="Q39198" s="2" t="s">
        <v>18</v>
      </c>
    </row>
    <row r="39199" spans="1:17" x14ac:dyDescent="0.35">
      <c r="A39199">
        <v>82675</v>
      </c>
      <c r="B39199">
        <v>70</v>
      </c>
      <c r="C39199">
        <v>19</v>
      </c>
      <c r="D39199" s="1">
        <v>45435.499837256946</v>
      </c>
      <c r="E39199">
        <v>37.349246389162602</v>
      </c>
      <c r="F39199">
        <v>99.45710163825261</v>
      </c>
      <c r="G39199">
        <v>127</v>
      </c>
      <c r="H39199">
        <v>82</v>
      </c>
      <c r="I39199">
        <v>44</v>
      </c>
      <c r="J39199" s="2" t="s">
        <v>19</v>
      </c>
      <c r="K39199">
        <v>55.324450300318397</v>
      </c>
      <c r="L39199">
        <v>1.5149605057384372</v>
      </c>
      <c r="M39199">
        <v>0.14996695976818086</v>
      </c>
      <c r="N39199">
        <v>45</v>
      </c>
      <c r="O39199">
        <v>24.105407922680417</v>
      </c>
      <c r="P39199">
        <v>97</v>
      </c>
      <c r="Q39199" s="2" t="s">
        <v>18</v>
      </c>
    </row>
    <row r="39200" spans="1:17" x14ac:dyDescent="0.35">
      <c r="A39200">
        <v>82678</v>
      </c>
      <c r="B39200">
        <v>80</v>
      </c>
      <c r="C39200">
        <v>14</v>
      </c>
      <c r="D39200" s="1">
        <v>45435.497753923613</v>
      </c>
      <c r="E39200">
        <v>37.32398994939485</v>
      </c>
      <c r="F39200">
        <v>99.076358332386832</v>
      </c>
      <c r="G39200">
        <v>110</v>
      </c>
      <c r="H39200">
        <v>79</v>
      </c>
      <c r="I39200">
        <v>70</v>
      </c>
      <c r="J39200" s="2" t="s">
        <v>17</v>
      </c>
      <c r="K39200">
        <v>79.959808958682984</v>
      </c>
      <c r="L39200">
        <v>1.9990475721093444</v>
      </c>
      <c r="M39200">
        <v>9.2133454773651424E-2</v>
      </c>
      <c r="N39200">
        <v>31</v>
      </c>
      <c r="O39200">
        <v>20.009004836304555</v>
      </c>
      <c r="P39200">
        <v>89.333333333333329</v>
      </c>
      <c r="Q39200" s="2" t="s">
        <v>18</v>
      </c>
    </row>
    <row r="39201" spans="1:17" x14ac:dyDescent="0.35">
      <c r="A39201">
        <v>82679</v>
      </c>
      <c r="B39201">
        <v>90</v>
      </c>
      <c r="C39201">
        <v>19</v>
      </c>
      <c r="D39201" s="1">
        <v>45435.497059479167</v>
      </c>
      <c r="E39201">
        <v>37.318112091008217</v>
      </c>
      <c r="F39201">
        <v>97.752368380251923</v>
      </c>
      <c r="G39201">
        <v>130</v>
      </c>
      <c r="H39201">
        <v>87</v>
      </c>
      <c r="I39201">
        <v>29</v>
      </c>
      <c r="J39201" s="2" t="s">
        <v>19</v>
      </c>
      <c r="K39201">
        <v>64.117349406142878</v>
      </c>
      <c r="L39201">
        <v>1.8039891466847364</v>
      </c>
      <c r="M39201">
        <v>0.1104778399000077</v>
      </c>
      <c r="N39201">
        <v>43</v>
      </c>
      <c r="O39201">
        <v>19.701882274770846</v>
      </c>
      <c r="P39201">
        <v>101.33333333333333</v>
      </c>
      <c r="Q39201" s="2" t="s">
        <v>18</v>
      </c>
    </row>
    <row r="39202" spans="1:17" x14ac:dyDescent="0.35">
      <c r="A39202">
        <v>82683</v>
      </c>
      <c r="B39202">
        <v>76</v>
      </c>
      <c r="C39202">
        <v>14</v>
      </c>
      <c r="D39202" s="1">
        <v>45435.494281701387</v>
      </c>
      <c r="E39202">
        <v>37.041066588289439</v>
      </c>
      <c r="F39202">
        <v>97.697208092803407</v>
      </c>
      <c r="G39202">
        <v>117</v>
      </c>
      <c r="H39202">
        <v>80</v>
      </c>
      <c r="I39202">
        <v>29</v>
      </c>
      <c r="J39202" s="2" t="s">
        <v>17</v>
      </c>
      <c r="K39202">
        <v>72.621013448088988</v>
      </c>
      <c r="L39202">
        <v>1.7470280587741009</v>
      </c>
      <c r="M39202">
        <v>7.1496306747587196E-2</v>
      </c>
      <c r="N39202">
        <v>37</v>
      </c>
      <c r="O39202">
        <v>23.793730868708352</v>
      </c>
      <c r="P39202">
        <v>92.333333333333329</v>
      </c>
      <c r="Q39202" s="2" t="s">
        <v>18</v>
      </c>
    </row>
    <row r="39203" spans="1:17" x14ac:dyDescent="0.35">
      <c r="A39203">
        <v>82685</v>
      </c>
      <c r="B39203">
        <v>77</v>
      </c>
      <c r="C39203">
        <v>17</v>
      </c>
      <c r="D39203" s="1">
        <v>45435.492892812501</v>
      </c>
      <c r="E39203">
        <v>36.008262232344173</v>
      </c>
      <c r="F39203">
        <v>98.483358810991803</v>
      </c>
      <c r="G39203">
        <v>132</v>
      </c>
      <c r="H39203">
        <v>82</v>
      </c>
      <c r="I39203">
        <v>60</v>
      </c>
      <c r="J39203" s="2" t="s">
        <v>17</v>
      </c>
      <c r="K39203">
        <v>68.761157367159583</v>
      </c>
      <c r="L39203">
        <v>1.6896075483331823</v>
      </c>
      <c r="M39203">
        <v>0.12388415557064014</v>
      </c>
      <c r="N39203">
        <v>50</v>
      </c>
      <c r="O39203">
        <v>24.086377898447655</v>
      </c>
      <c r="P39203">
        <v>98.666666666666657</v>
      </c>
      <c r="Q39203" s="2" t="s">
        <v>18</v>
      </c>
    </row>
    <row r="39204" spans="1:17" x14ac:dyDescent="0.35">
      <c r="A39204">
        <v>82686</v>
      </c>
      <c r="B39204">
        <v>85</v>
      </c>
      <c r="C39204">
        <v>12</v>
      </c>
      <c r="D39204" s="1">
        <v>45435.492198368054</v>
      </c>
      <c r="E39204">
        <v>36.931630887754231</v>
      </c>
      <c r="F39204">
        <v>97.552812897079974</v>
      </c>
      <c r="G39204">
        <v>133</v>
      </c>
      <c r="H39204">
        <v>75</v>
      </c>
      <c r="I39204">
        <v>22</v>
      </c>
      <c r="J39204" s="2" t="s">
        <v>19</v>
      </c>
      <c r="K39204">
        <v>69.678281123996513</v>
      </c>
      <c r="L39204">
        <v>1.7430871665728271</v>
      </c>
      <c r="M39204">
        <v>0.10005531880316362</v>
      </c>
      <c r="N39204">
        <v>58</v>
      </c>
      <c r="O39204">
        <v>22.932912699433853</v>
      </c>
      <c r="P39204">
        <v>94.333333333333329</v>
      </c>
      <c r="Q39204" s="2" t="s">
        <v>18</v>
      </c>
    </row>
    <row r="39205" spans="1:17" x14ac:dyDescent="0.35">
      <c r="A39205">
        <v>82688</v>
      </c>
      <c r="B39205">
        <v>65</v>
      </c>
      <c r="C39205">
        <v>14</v>
      </c>
      <c r="D39205" s="1">
        <v>45435.490809479168</v>
      </c>
      <c r="E39205">
        <v>36.463007617489602</v>
      </c>
      <c r="F39205">
        <v>96.012006661732627</v>
      </c>
      <c r="G39205">
        <v>116</v>
      </c>
      <c r="H39205">
        <v>81</v>
      </c>
      <c r="I39205">
        <v>63</v>
      </c>
      <c r="J39205" s="2" t="s">
        <v>17</v>
      </c>
      <c r="K39205">
        <v>71.085122741915711</v>
      </c>
      <c r="L39205">
        <v>1.647628109861202</v>
      </c>
      <c r="M39205">
        <v>0.10556031834534058</v>
      </c>
      <c r="N39205">
        <v>35</v>
      </c>
      <c r="O39205">
        <v>26.18546751082615</v>
      </c>
      <c r="P39205">
        <v>92.666666666666671</v>
      </c>
      <c r="Q39205" s="2" t="s">
        <v>18</v>
      </c>
    </row>
    <row r="39206" spans="1:17" x14ac:dyDescent="0.35">
      <c r="A39206">
        <v>82689</v>
      </c>
      <c r="B39206">
        <v>78</v>
      </c>
      <c r="C39206">
        <v>15</v>
      </c>
      <c r="D39206" s="1">
        <v>45435.490115034721</v>
      </c>
      <c r="E39206">
        <v>36.856613332342015</v>
      </c>
      <c r="F39206">
        <v>95.234247153560034</v>
      </c>
      <c r="G39206">
        <v>136</v>
      </c>
      <c r="H39206">
        <v>75</v>
      </c>
      <c r="I39206">
        <v>82</v>
      </c>
      <c r="J39206" s="2" t="s">
        <v>19</v>
      </c>
      <c r="K39206">
        <v>57.193979292845462</v>
      </c>
      <c r="L39206">
        <v>1.6165146541564626</v>
      </c>
      <c r="M39206">
        <v>9.1777336143401722E-2</v>
      </c>
      <c r="N39206">
        <v>61</v>
      </c>
      <c r="O39206">
        <v>21.887241096674099</v>
      </c>
      <c r="P39206">
        <v>95.333333333333329</v>
      </c>
      <c r="Q39206" s="2" t="s">
        <v>18</v>
      </c>
    </row>
    <row r="39207" spans="1:17" x14ac:dyDescent="0.35">
      <c r="A39207">
        <v>82691</v>
      </c>
      <c r="B39207">
        <v>84</v>
      </c>
      <c r="C39207">
        <v>18</v>
      </c>
      <c r="D39207" s="1">
        <v>45435.488726145835</v>
      </c>
      <c r="E39207">
        <v>36.381214048769095</v>
      </c>
      <c r="F39207">
        <v>96.381894427642393</v>
      </c>
      <c r="G39207">
        <v>114</v>
      </c>
      <c r="H39207">
        <v>83</v>
      </c>
      <c r="I39207">
        <v>40</v>
      </c>
      <c r="J39207" s="2" t="s">
        <v>17</v>
      </c>
      <c r="K39207">
        <v>71.263815064077178</v>
      </c>
      <c r="L39207">
        <v>1.8445143868960781</v>
      </c>
      <c r="M39207">
        <v>5.1981607779273166E-2</v>
      </c>
      <c r="N39207">
        <v>31</v>
      </c>
      <c r="O39207">
        <v>20.946186898041674</v>
      </c>
      <c r="P39207">
        <v>93.333333333333329</v>
      </c>
      <c r="Q39207" s="2" t="s">
        <v>18</v>
      </c>
    </row>
    <row r="39208" spans="1:17" x14ac:dyDescent="0.35">
      <c r="A39208">
        <v>82697</v>
      </c>
      <c r="B39208">
        <v>70</v>
      </c>
      <c r="C39208">
        <v>16</v>
      </c>
      <c r="D39208" s="1">
        <v>45435.48455947917</v>
      </c>
      <c r="E39208">
        <v>37.369882443887747</v>
      </c>
      <c r="F39208">
        <v>99.968575698605434</v>
      </c>
      <c r="G39208">
        <v>112</v>
      </c>
      <c r="H39208">
        <v>72</v>
      </c>
      <c r="I39208">
        <v>74</v>
      </c>
      <c r="J39208" s="2" t="s">
        <v>19</v>
      </c>
      <c r="K39208">
        <v>99.636510091520833</v>
      </c>
      <c r="L39208">
        <v>1.8302409592364095</v>
      </c>
      <c r="M39208">
        <v>5.0670611091511913E-2</v>
      </c>
      <c r="N39208">
        <v>40</v>
      </c>
      <c r="O39208">
        <v>29.744177686057732</v>
      </c>
      <c r="P39208">
        <v>85.333333333333329</v>
      </c>
      <c r="Q39208" s="2" t="s">
        <v>18</v>
      </c>
    </row>
    <row r="39209" spans="1:17" x14ac:dyDescent="0.35">
      <c r="A39209">
        <v>82698</v>
      </c>
      <c r="B39209">
        <v>61</v>
      </c>
      <c r="C39209">
        <v>14</v>
      </c>
      <c r="D39209" s="1">
        <v>45435.483865034723</v>
      </c>
      <c r="E39209">
        <v>36.700534828626239</v>
      </c>
      <c r="F39209">
        <v>97.470242981159174</v>
      </c>
      <c r="G39209">
        <v>118</v>
      </c>
      <c r="H39209">
        <v>79</v>
      </c>
      <c r="I39209">
        <v>44</v>
      </c>
      <c r="J39209" s="2" t="s">
        <v>19</v>
      </c>
      <c r="K39209">
        <v>85.46397781323374</v>
      </c>
      <c r="L39209">
        <v>1.9908961911612466</v>
      </c>
      <c r="M39209">
        <v>6.1058402115219762E-2</v>
      </c>
      <c r="N39209">
        <v>39</v>
      </c>
      <c r="O39209">
        <v>21.561842588651018</v>
      </c>
      <c r="P39209">
        <v>92</v>
      </c>
      <c r="Q39209" s="2" t="s">
        <v>18</v>
      </c>
    </row>
    <row r="39210" spans="1:17" x14ac:dyDescent="0.35">
      <c r="A39210">
        <v>82700</v>
      </c>
      <c r="B39210">
        <v>80</v>
      </c>
      <c r="C39210">
        <v>19</v>
      </c>
      <c r="D39210" s="1">
        <v>45435.482476145837</v>
      </c>
      <c r="E39210">
        <v>36.140867256775579</v>
      </c>
      <c r="F39210">
        <v>98.642899446313635</v>
      </c>
      <c r="G39210">
        <v>121</v>
      </c>
      <c r="H39210">
        <v>73</v>
      </c>
      <c r="I39210">
        <v>89</v>
      </c>
      <c r="J39210" s="2" t="s">
        <v>19</v>
      </c>
      <c r="K39210">
        <v>77.312414163076028</v>
      </c>
      <c r="L39210">
        <v>1.8347765371087492</v>
      </c>
      <c r="M39210">
        <v>6.6692109628659957E-2</v>
      </c>
      <c r="N39210">
        <v>48</v>
      </c>
      <c r="O39210">
        <v>22.965868787384988</v>
      </c>
      <c r="P39210">
        <v>89</v>
      </c>
      <c r="Q39210" s="2" t="s">
        <v>18</v>
      </c>
    </row>
    <row r="39211" spans="1:17" x14ac:dyDescent="0.35">
      <c r="A39211">
        <v>82702</v>
      </c>
      <c r="B39211">
        <v>64</v>
      </c>
      <c r="C39211">
        <v>13</v>
      </c>
      <c r="D39211" s="1">
        <v>45435.481087256943</v>
      </c>
      <c r="E39211">
        <v>36.041526372736577</v>
      </c>
      <c r="F39211">
        <v>99.187157803484851</v>
      </c>
      <c r="G39211">
        <v>128</v>
      </c>
      <c r="H39211">
        <v>87</v>
      </c>
      <c r="I39211">
        <v>43</v>
      </c>
      <c r="J39211" s="2" t="s">
        <v>19</v>
      </c>
      <c r="K39211">
        <v>59.873732751690753</v>
      </c>
      <c r="L39211">
        <v>1.5342019848953103</v>
      </c>
      <c r="M39211">
        <v>0.13100257574579216</v>
      </c>
      <c r="N39211">
        <v>41</v>
      </c>
      <c r="O39211">
        <v>25.437314174393869</v>
      </c>
      <c r="P39211">
        <v>100.66666666666667</v>
      </c>
      <c r="Q39211" s="2" t="s">
        <v>18</v>
      </c>
    </row>
    <row r="39212" spans="1:17" x14ac:dyDescent="0.35">
      <c r="A39212">
        <v>82704</v>
      </c>
      <c r="B39212">
        <v>88</v>
      </c>
      <c r="C39212">
        <v>13</v>
      </c>
      <c r="D39212" s="1">
        <v>45435.479698368057</v>
      </c>
      <c r="E39212">
        <v>36.973315991440067</v>
      </c>
      <c r="F39212">
        <v>97.314669262173609</v>
      </c>
      <c r="G39212">
        <v>138</v>
      </c>
      <c r="H39212">
        <v>76</v>
      </c>
      <c r="I39212">
        <v>72</v>
      </c>
      <c r="J39212" s="2" t="s">
        <v>17</v>
      </c>
      <c r="K39212">
        <v>76.033820540463367</v>
      </c>
      <c r="L39212">
        <v>1.9640879028844016</v>
      </c>
      <c r="M39212">
        <v>9.1989383640454336E-2</v>
      </c>
      <c r="N39212">
        <v>62</v>
      </c>
      <c r="O39212">
        <v>19.70992500845016</v>
      </c>
      <c r="P39212">
        <v>96.666666666666657</v>
      </c>
      <c r="Q39212" s="2" t="s">
        <v>18</v>
      </c>
    </row>
    <row r="39213" spans="1:17" x14ac:dyDescent="0.35">
      <c r="A39213">
        <v>82706</v>
      </c>
      <c r="B39213">
        <v>64</v>
      </c>
      <c r="C39213">
        <v>15</v>
      </c>
      <c r="D39213" s="1">
        <v>45435.478309479164</v>
      </c>
      <c r="E39213">
        <v>36.423959713546779</v>
      </c>
      <c r="F39213">
        <v>95.885707067900682</v>
      </c>
      <c r="G39213">
        <v>139</v>
      </c>
      <c r="H39213">
        <v>88</v>
      </c>
      <c r="I39213">
        <v>66</v>
      </c>
      <c r="J39213" s="2" t="s">
        <v>19</v>
      </c>
      <c r="K39213">
        <v>86.68261740074314</v>
      </c>
      <c r="L39213">
        <v>1.9904004520939385</v>
      </c>
      <c r="M39213">
        <v>0.1481629117778753</v>
      </c>
      <c r="N39213">
        <v>51</v>
      </c>
      <c r="O39213">
        <v>21.88019021221924</v>
      </c>
      <c r="P39213">
        <v>105</v>
      </c>
      <c r="Q39213" s="2" t="s">
        <v>18</v>
      </c>
    </row>
    <row r="39214" spans="1:17" x14ac:dyDescent="0.35">
      <c r="A39214">
        <v>82711</v>
      </c>
      <c r="B39214">
        <v>80</v>
      </c>
      <c r="C39214">
        <v>15</v>
      </c>
      <c r="D39214" s="1">
        <v>45435.474837256945</v>
      </c>
      <c r="E39214">
        <v>37.303934949108651</v>
      </c>
      <c r="F39214">
        <v>97.614584598565855</v>
      </c>
      <c r="G39214">
        <v>121</v>
      </c>
      <c r="H39214">
        <v>78</v>
      </c>
      <c r="I39214">
        <v>59</v>
      </c>
      <c r="J39214" s="2" t="s">
        <v>17</v>
      </c>
      <c r="K39214">
        <v>83.491944935883083</v>
      </c>
      <c r="L39214">
        <v>1.6692646686460386</v>
      </c>
      <c r="M39214">
        <v>0.11181654031623406</v>
      </c>
      <c r="N39214">
        <v>43</v>
      </c>
      <c r="O39214">
        <v>29.96361273925277</v>
      </c>
      <c r="P39214">
        <v>92.333333333333329</v>
      </c>
      <c r="Q39214" s="2" t="s">
        <v>18</v>
      </c>
    </row>
    <row r="39215" spans="1:17" x14ac:dyDescent="0.35">
      <c r="A39215">
        <v>82716</v>
      </c>
      <c r="B39215">
        <v>60</v>
      </c>
      <c r="C39215">
        <v>15</v>
      </c>
      <c r="D39215" s="1">
        <v>45435.471365034726</v>
      </c>
      <c r="E39215">
        <v>37.336834361837823</v>
      </c>
      <c r="F39215">
        <v>96.337966092992545</v>
      </c>
      <c r="G39215">
        <v>129</v>
      </c>
      <c r="H39215">
        <v>78</v>
      </c>
      <c r="I39215">
        <v>88</v>
      </c>
      <c r="J39215" s="2" t="s">
        <v>19</v>
      </c>
      <c r="K39215">
        <v>82.819065912781667</v>
      </c>
      <c r="L39215">
        <v>1.8708640003442085</v>
      </c>
      <c r="M39215">
        <v>0.14597564581684028</v>
      </c>
      <c r="N39215">
        <v>51</v>
      </c>
      <c r="O39215">
        <v>23.661697148116371</v>
      </c>
      <c r="P39215">
        <v>95</v>
      </c>
      <c r="Q39215" s="2" t="s">
        <v>18</v>
      </c>
    </row>
    <row r="39216" spans="1:17" x14ac:dyDescent="0.35">
      <c r="A39216">
        <v>82717</v>
      </c>
      <c r="B39216">
        <v>85</v>
      </c>
      <c r="C39216">
        <v>19</v>
      </c>
      <c r="D39216" s="1">
        <v>45435.470670590279</v>
      </c>
      <c r="E39216">
        <v>36.58600061911693</v>
      </c>
      <c r="F39216">
        <v>98.880169508491718</v>
      </c>
      <c r="G39216">
        <v>132</v>
      </c>
      <c r="H39216">
        <v>72</v>
      </c>
      <c r="I39216">
        <v>80</v>
      </c>
      <c r="J39216" s="2" t="s">
        <v>17</v>
      </c>
      <c r="K39216">
        <v>76.70271234230465</v>
      </c>
      <c r="L39216">
        <v>1.9735209391330299</v>
      </c>
      <c r="M39216">
        <v>8.9382283958584177E-2</v>
      </c>
      <c r="N39216">
        <v>60</v>
      </c>
      <c r="O39216">
        <v>19.693696665383396</v>
      </c>
      <c r="P39216">
        <v>92</v>
      </c>
      <c r="Q39216" s="2" t="s">
        <v>18</v>
      </c>
    </row>
    <row r="39217" spans="1:17" x14ac:dyDescent="0.35">
      <c r="A39217">
        <v>82722</v>
      </c>
      <c r="B39217">
        <v>89</v>
      </c>
      <c r="C39217">
        <v>12</v>
      </c>
      <c r="D39217" s="1">
        <v>45435.467198368053</v>
      </c>
      <c r="E39217">
        <v>37.169558644753693</v>
      </c>
      <c r="F39217">
        <v>95.165401926394338</v>
      </c>
      <c r="G39217">
        <v>110</v>
      </c>
      <c r="H39217">
        <v>78</v>
      </c>
      <c r="I39217">
        <v>58</v>
      </c>
      <c r="J39217" s="2" t="s">
        <v>19</v>
      </c>
      <c r="K39217">
        <v>99.5550210615433</v>
      </c>
      <c r="L39217">
        <v>1.8776077937936659</v>
      </c>
      <c r="M39217">
        <v>8.0258600544100361E-2</v>
      </c>
      <c r="N39217">
        <v>32</v>
      </c>
      <c r="O39217">
        <v>28.239266369281683</v>
      </c>
      <c r="P39217">
        <v>88.666666666666671</v>
      </c>
      <c r="Q39217" s="2" t="s">
        <v>18</v>
      </c>
    </row>
    <row r="39218" spans="1:17" x14ac:dyDescent="0.35">
      <c r="A39218">
        <v>82726</v>
      </c>
      <c r="B39218">
        <v>61</v>
      </c>
      <c r="C39218">
        <v>15</v>
      </c>
      <c r="D39218" s="1">
        <v>45435.46442059028</v>
      </c>
      <c r="E39218">
        <v>37.319268657342192</v>
      </c>
      <c r="F39218">
        <v>98.266343396916326</v>
      </c>
      <c r="G39218">
        <v>127</v>
      </c>
      <c r="H39218">
        <v>71</v>
      </c>
      <c r="I39218">
        <v>21</v>
      </c>
      <c r="J39218" s="2" t="s">
        <v>17</v>
      </c>
      <c r="K39218">
        <v>58.77156641982193</v>
      </c>
      <c r="L39218">
        <v>1.6809791535225815</v>
      </c>
      <c r="M39218">
        <v>0.13538775902546787</v>
      </c>
      <c r="N39218">
        <v>56</v>
      </c>
      <c r="O39218">
        <v>20.799007462785298</v>
      </c>
      <c r="P39218">
        <v>89.666666666666657</v>
      </c>
      <c r="Q39218" s="2" t="s">
        <v>18</v>
      </c>
    </row>
    <row r="39219" spans="1:17" x14ac:dyDescent="0.35">
      <c r="A39219">
        <v>82727</v>
      </c>
      <c r="B39219">
        <v>80</v>
      </c>
      <c r="C39219">
        <v>12</v>
      </c>
      <c r="D39219" s="1">
        <v>45435.463726145834</v>
      </c>
      <c r="E39219">
        <v>36.678444567690505</v>
      </c>
      <c r="F39219">
        <v>98.230628730247389</v>
      </c>
      <c r="G39219">
        <v>134</v>
      </c>
      <c r="H39219">
        <v>78</v>
      </c>
      <c r="I39219">
        <v>59</v>
      </c>
      <c r="J39219" s="2" t="s">
        <v>17</v>
      </c>
      <c r="K39219">
        <v>75.368631658148772</v>
      </c>
      <c r="L39219">
        <v>1.7152691422524675</v>
      </c>
      <c r="M39219">
        <v>0.1265654500020359</v>
      </c>
      <c r="N39219">
        <v>56</v>
      </c>
      <c r="O39219">
        <v>25.616870992538889</v>
      </c>
      <c r="P39219">
        <v>96.666666666666657</v>
      </c>
      <c r="Q39219" s="2" t="s">
        <v>18</v>
      </c>
    </row>
    <row r="39220" spans="1:17" x14ac:dyDescent="0.35">
      <c r="A39220">
        <v>82728</v>
      </c>
      <c r="B39220">
        <v>60</v>
      </c>
      <c r="C39220">
        <v>15</v>
      </c>
      <c r="D39220" s="1">
        <v>45435.463031701387</v>
      </c>
      <c r="E39220">
        <v>36.330040623481835</v>
      </c>
      <c r="F39220">
        <v>99.364008146958952</v>
      </c>
      <c r="G39220">
        <v>113</v>
      </c>
      <c r="H39220">
        <v>77</v>
      </c>
      <c r="I39220">
        <v>30</v>
      </c>
      <c r="J39220" s="2" t="s">
        <v>19</v>
      </c>
      <c r="K39220">
        <v>58.176842211697846</v>
      </c>
      <c r="L39220">
        <v>1.737670067007431</v>
      </c>
      <c r="M39220">
        <v>7.5935891275429351E-2</v>
      </c>
      <c r="N39220">
        <v>36</v>
      </c>
      <c r="O39220">
        <v>19.26706241737924</v>
      </c>
      <c r="P39220">
        <v>89</v>
      </c>
      <c r="Q39220" s="2" t="s">
        <v>18</v>
      </c>
    </row>
    <row r="39221" spans="1:17" x14ac:dyDescent="0.35">
      <c r="A39221">
        <v>82734</v>
      </c>
      <c r="B39221">
        <v>77</v>
      </c>
      <c r="C39221">
        <v>18</v>
      </c>
      <c r="D39221" s="1">
        <v>45435.458865034721</v>
      </c>
      <c r="E39221">
        <v>37.064106585695932</v>
      </c>
      <c r="F39221">
        <v>95.356973848902811</v>
      </c>
      <c r="G39221">
        <v>133</v>
      </c>
      <c r="H39221">
        <v>88</v>
      </c>
      <c r="I39221">
        <v>23</v>
      </c>
      <c r="J39221" s="2" t="s">
        <v>17</v>
      </c>
      <c r="K39221">
        <v>64.931045864221147</v>
      </c>
      <c r="L39221">
        <v>1.5629369828278139</v>
      </c>
      <c r="M39221">
        <v>0.10745701850830647</v>
      </c>
      <c r="N39221">
        <v>45</v>
      </c>
      <c r="O39221">
        <v>26.58088660649371</v>
      </c>
      <c r="P39221">
        <v>103</v>
      </c>
      <c r="Q39221" s="2" t="s">
        <v>18</v>
      </c>
    </row>
    <row r="39222" spans="1:17" x14ac:dyDescent="0.35">
      <c r="A39222">
        <v>82735</v>
      </c>
      <c r="B39222">
        <v>60</v>
      </c>
      <c r="C39222">
        <v>18</v>
      </c>
      <c r="D39222" s="1">
        <v>45435.458170590275</v>
      </c>
      <c r="E39222">
        <v>37.273156317051431</v>
      </c>
      <c r="F39222">
        <v>97.348529703601173</v>
      </c>
      <c r="G39222">
        <v>120</v>
      </c>
      <c r="H39222">
        <v>89</v>
      </c>
      <c r="I39222">
        <v>29</v>
      </c>
      <c r="J39222" s="2" t="s">
        <v>19</v>
      </c>
      <c r="K39222">
        <v>99.36339922319479</v>
      </c>
      <c r="L39222">
        <v>1.8761287847864043</v>
      </c>
      <c r="M39222">
        <v>0.11721844096206663</v>
      </c>
      <c r="N39222">
        <v>31</v>
      </c>
      <c r="O39222">
        <v>28.229367453208521</v>
      </c>
      <c r="P39222">
        <v>99.333333333333329</v>
      </c>
      <c r="Q39222" s="2" t="s">
        <v>18</v>
      </c>
    </row>
    <row r="39223" spans="1:17" x14ac:dyDescent="0.35">
      <c r="A39223">
        <v>82737</v>
      </c>
      <c r="B39223">
        <v>87</v>
      </c>
      <c r="C39223">
        <v>18</v>
      </c>
      <c r="D39223" s="1">
        <v>45435.456781701389</v>
      </c>
      <c r="E39223">
        <v>36.292131233014914</v>
      </c>
      <c r="F39223">
        <v>96.756444683576404</v>
      </c>
      <c r="G39223">
        <v>136</v>
      </c>
      <c r="H39223">
        <v>84</v>
      </c>
      <c r="I39223">
        <v>24</v>
      </c>
      <c r="J39223" s="2" t="s">
        <v>19</v>
      </c>
      <c r="K39223">
        <v>78.323648003976032</v>
      </c>
      <c r="L39223">
        <v>1.8267464095487813</v>
      </c>
      <c r="M39223">
        <v>0.13287251388817783</v>
      </c>
      <c r="N39223">
        <v>52</v>
      </c>
      <c r="O39223">
        <v>23.471258801755301</v>
      </c>
      <c r="P39223">
        <v>101.33333333333333</v>
      </c>
      <c r="Q39223" s="2" t="s">
        <v>18</v>
      </c>
    </row>
    <row r="39224" spans="1:17" x14ac:dyDescent="0.35">
      <c r="A39224">
        <v>82738</v>
      </c>
      <c r="B39224">
        <v>74</v>
      </c>
      <c r="C39224">
        <v>12</v>
      </c>
      <c r="D39224" s="1">
        <v>45435.456087256942</v>
      </c>
      <c r="E39224">
        <v>37.05037887147931</v>
      </c>
      <c r="F39224">
        <v>98.80024856392194</v>
      </c>
      <c r="G39224">
        <v>123</v>
      </c>
      <c r="H39224">
        <v>79</v>
      </c>
      <c r="I39224">
        <v>88</v>
      </c>
      <c r="J39224" s="2" t="s">
        <v>17</v>
      </c>
      <c r="K39224">
        <v>74.9740803534729</v>
      </c>
      <c r="L39224">
        <v>1.8158035577976839</v>
      </c>
      <c r="M39224">
        <v>8.2332769206031817E-2</v>
      </c>
      <c r="N39224">
        <v>44</v>
      </c>
      <c r="O39224">
        <v>22.739107872199323</v>
      </c>
      <c r="P39224">
        <v>93.666666666666671</v>
      </c>
      <c r="Q39224" s="2" t="s">
        <v>18</v>
      </c>
    </row>
    <row r="39225" spans="1:17" x14ac:dyDescent="0.35">
      <c r="A39225">
        <v>82749</v>
      </c>
      <c r="B39225">
        <v>76</v>
      </c>
      <c r="C39225">
        <v>13</v>
      </c>
      <c r="D39225" s="1">
        <v>45435.448448368057</v>
      </c>
      <c r="E39225">
        <v>37.276495913947812</v>
      </c>
      <c r="F39225">
        <v>97.043649850514186</v>
      </c>
      <c r="G39225">
        <v>127</v>
      </c>
      <c r="H39225">
        <v>86</v>
      </c>
      <c r="I39225">
        <v>52</v>
      </c>
      <c r="J39225" s="2" t="s">
        <v>17</v>
      </c>
      <c r="K39225">
        <v>66.515600946458434</v>
      </c>
      <c r="L39225">
        <v>1.8307457570369099</v>
      </c>
      <c r="M39225">
        <v>6.1008582303886019E-2</v>
      </c>
      <c r="N39225">
        <v>41</v>
      </c>
      <c r="O39225">
        <v>19.845746819438965</v>
      </c>
      <c r="P39225">
        <v>99.666666666666671</v>
      </c>
      <c r="Q39225" s="2" t="s">
        <v>18</v>
      </c>
    </row>
    <row r="39226" spans="1:17" x14ac:dyDescent="0.35">
      <c r="A39226">
        <v>82750</v>
      </c>
      <c r="B39226">
        <v>81</v>
      </c>
      <c r="C39226">
        <v>12</v>
      </c>
      <c r="D39226" s="1">
        <v>45435.44775392361</v>
      </c>
      <c r="E39226">
        <v>36.86869259122485</v>
      </c>
      <c r="F39226">
        <v>96.465134250952744</v>
      </c>
      <c r="G39226">
        <v>133</v>
      </c>
      <c r="H39226">
        <v>80</v>
      </c>
      <c r="I39226">
        <v>40</v>
      </c>
      <c r="J39226" s="2" t="s">
        <v>19</v>
      </c>
      <c r="K39226">
        <v>79.048655125358863</v>
      </c>
      <c r="L39226">
        <v>1.7708992263340468</v>
      </c>
      <c r="M39226">
        <v>6.4927457324839705E-2</v>
      </c>
      <c r="N39226">
        <v>53</v>
      </c>
      <c r="O39226">
        <v>25.206165831399623</v>
      </c>
      <c r="P39226">
        <v>97.666666666666657</v>
      </c>
      <c r="Q39226" s="2" t="s">
        <v>18</v>
      </c>
    </row>
    <row r="39227" spans="1:17" x14ac:dyDescent="0.35">
      <c r="A39227">
        <v>82751</v>
      </c>
      <c r="B39227">
        <v>79</v>
      </c>
      <c r="C39227">
        <v>18</v>
      </c>
      <c r="D39227" s="1">
        <v>45435.447059479164</v>
      </c>
      <c r="E39227">
        <v>36.049224004979649</v>
      </c>
      <c r="F39227">
        <v>96.186784446902891</v>
      </c>
      <c r="G39227">
        <v>115</v>
      </c>
      <c r="H39227">
        <v>86</v>
      </c>
      <c r="I39227">
        <v>35</v>
      </c>
      <c r="J39227" s="2" t="s">
        <v>19</v>
      </c>
      <c r="K39227">
        <v>71.33057884903161</v>
      </c>
      <c r="L39227">
        <v>1.948574665234093</v>
      </c>
      <c r="M39227">
        <v>0.10566129419275652</v>
      </c>
      <c r="N39227">
        <v>29</v>
      </c>
      <c r="O39227">
        <v>18.786316940620733</v>
      </c>
      <c r="P39227">
        <v>95.666666666666671</v>
      </c>
      <c r="Q39227" s="2" t="s">
        <v>18</v>
      </c>
    </row>
    <row r="39228" spans="1:17" x14ac:dyDescent="0.35">
      <c r="A39228">
        <v>82753</v>
      </c>
      <c r="B39228">
        <v>70</v>
      </c>
      <c r="C39228">
        <v>16</v>
      </c>
      <c r="D39228" s="1">
        <v>45435.445670590278</v>
      </c>
      <c r="E39228">
        <v>36.767414676038619</v>
      </c>
      <c r="F39228">
        <v>99.643645010887298</v>
      </c>
      <c r="G39228">
        <v>118</v>
      </c>
      <c r="H39228">
        <v>81</v>
      </c>
      <c r="I39228">
        <v>87</v>
      </c>
      <c r="J39228" s="2" t="s">
        <v>17</v>
      </c>
      <c r="K39228">
        <v>85.396918389971859</v>
      </c>
      <c r="L39228">
        <v>1.8993435623161896</v>
      </c>
      <c r="M39228">
        <v>0.13932793422013556</v>
      </c>
      <c r="N39228">
        <v>37</v>
      </c>
      <c r="O39228">
        <v>23.672010290293301</v>
      </c>
      <c r="P39228">
        <v>93.333333333333329</v>
      </c>
      <c r="Q39228" s="2" t="s">
        <v>18</v>
      </c>
    </row>
    <row r="39229" spans="1:17" x14ac:dyDescent="0.35">
      <c r="A39229">
        <v>82757</v>
      </c>
      <c r="B39229">
        <v>74</v>
      </c>
      <c r="C39229">
        <v>14</v>
      </c>
      <c r="D39229" s="1">
        <v>45435.442892812498</v>
      </c>
      <c r="E39229">
        <v>37.326246289791193</v>
      </c>
      <c r="F39229">
        <v>99.70466043879378</v>
      </c>
      <c r="G39229">
        <v>136</v>
      </c>
      <c r="H39229">
        <v>86</v>
      </c>
      <c r="I39229">
        <v>86</v>
      </c>
      <c r="J39229" s="2" t="s">
        <v>19</v>
      </c>
      <c r="K39229">
        <v>98.37670308585183</v>
      </c>
      <c r="L39229">
        <v>1.8913544313445509</v>
      </c>
      <c r="M39229">
        <v>6.3755375784676369E-2</v>
      </c>
      <c r="N39229">
        <v>50</v>
      </c>
      <c r="O39229">
        <v>27.500869249833862</v>
      </c>
      <c r="P39229">
        <v>102.66666666666666</v>
      </c>
      <c r="Q39229" s="2" t="s">
        <v>18</v>
      </c>
    </row>
    <row r="39230" spans="1:17" x14ac:dyDescent="0.35">
      <c r="A39230">
        <v>82758</v>
      </c>
      <c r="B39230">
        <v>85</v>
      </c>
      <c r="C39230">
        <v>17</v>
      </c>
      <c r="D39230" s="1">
        <v>45435.442198368059</v>
      </c>
      <c r="E39230">
        <v>36.20241886343279</v>
      </c>
      <c r="F39230">
        <v>95.291351164855939</v>
      </c>
      <c r="G39230">
        <v>123</v>
      </c>
      <c r="H39230">
        <v>74</v>
      </c>
      <c r="I39230">
        <v>46</v>
      </c>
      <c r="J39230" s="2" t="s">
        <v>19</v>
      </c>
      <c r="K39230">
        <v>71.597661926187982</v>
      </c>
      <c r="L39230">
        <v>1.851414117831008</v>
      </c>
      <c r="M39230">
        <v>0.10423608641459478</v>
      </c>
      <c r="N39230">
        <v>49</v>
      </c>
      <c r="O39230">
        <v>20.887751792543405</v>
      </c>
      <c r="P39230">
        <v>90.333333333333329</v>
      </c>
      <c r="Q39230" s="2" t="s">
        <v>18</v>
      </c>
    </row>
    <row r="39231" spans="1:17" x14ac:dyDescent="0.35">
      <c r="A39231">
        <v>82759</v>
      </c>
      <c r="B39231">
        <v>78</v>
      </c>
      <c r="C39231">
        <v>15</v>
      </c>
      <c r="D39231" s="1">
        <v>45435.441503923612</v>
      </c>
      <c r="E39231">
        <v>36.617830694352904</v>
      </c>
      <c r="F39231">
        <v>98.365377913120298</v>
      </c>
      <c r="G39231">
        <v>139</v>
      </c>
      <c r="H39231">
        <v>79</v>
      </c>
      <c r="I39231">
        <v>77</v>
      </c>
      <c r="J39231" s="2" t="s">
        <v>19</v>
      </c>
      <c r="K39231">
        <v>74.152618484126535</v>
      </c>
      <c r="L39231">
        <v>1.6592877881121111</v>
      </c>
      <c r="M39231">
        <v>9.3697899747815172E-2</v>
      </c>
      <c r="N39231">
        <v>60</v>
      </c>
      <c r="O39231">
        <v>26.932896220916184</v>
      </c>
      <c r="P39231">
        <v>99</v>
      </c>
      <c r="Q39231" s="2" t="s">
        <v>18</v>
      </c>
    </row>
    <row r="39232" spans="1:17" x14ac:dyDescent="0.35">
      <c r="A39232">
        <v>82760</v>
      </c>
      <c r="B39232">
        <v>82</v>
      </c>
      <c r="C39232">
        <v>15</v>
      </c>
      <c r="D39232" s="1">
        <v>45435.440809479165</v>
      </c>
      <c r="E39232">
        <v>36.224223101700936</v>
      </c>
      <c r="F39232">
        <v>97.905188730902083</v>
      </c>
      <c r="G39232">
        <v>111</v>
      </c>
      <c r="H39232">
        <v>84</v>
      </c>
      <c r="I39232">
        <v>62</v>
      </c>
      <c r="J39232" s="2" t="s">
        <v>17</v>
      </c>
      <c r="K39232">
        <v>55.338582030139037</v>
      </c>
      <c r="L39232">
        <v>1.7099835259580098</v>
      </c>
      <c r="M39232">
        <v>8.0519143019546741E-2</v>
      </c>
      <c r="N39232">
        <v>27</v>
      </c>
      <c r="O39232">
        <v>18.925361069389776</v>
      </c>
      <c r="P39232">
        <v>93</v>
      </c>
      <c r="Q39232" s="2" t="s">
        <v>18</v>
      </c>
    </row>
    <row r="39233" spans="1:17" x14ac:dyDescent="0.35">
      <c r="A39233">
        <v>82768</v>
      </c>
      <c r="B39233">
        <v>75</v>
      </c>
      <c r="C39233">
        <v>18</v>
      </c>
      <c r="D39233" s="1">
        <v>45435.435253923613</v>
      </c>
      <c r="E39233">
        <v>37.264246711028925</v>
      </c>
      <c r="F39233">
        <v>99.252191775504343</v>
      </c>
      <c r="G39233">
        <v>122</v>
      </c>
      <c r="H39233">
        <v>70</v>
      </c>
      <c r="I39233">
        <v>80</v>
      </c>
      <c r="J39233" s="2" t="s">
        <v>17</v>
      </c>
      <c r="K39233">
        <v>63.594511322389138</v>
      </c>
      <c r="L39233">
        <v>1.8008163596255213</v>
      </c>
      <c r="M39233">
        <v>6.8190773971815E-2</v>
      </c>
      <c r="N39233">
        <v>52</v>
      </c>
      <c r="O39233">
        <v>19.610143860010051</v>
      </c>
      <c r="P39233">
        <v>87.333333333333329</v>
      </c>
      <c r="Q39233" s="2" t="s">
        <v>18</v>
      </c>
    </row>
    <row r="39234" spans="1:17" x14ac:dyDescent="0.35">
      <c r="A39234">
        <v>82770</v>
      </c>
      <c r="B39234">
        <v>62</v>
      </c>
      <c r="C39234">
        <v>15</v>
      </c>
      <c r="D39234" s="1">
        <v>45435.43386503472</v>
      </c>
      <c r="E39234">
        <v>36.043789274227812</v>
      </c>
      <c r="F39234">
        <v>98.413742556020651</v>
      </c>
      <c r="G39234">
        <v>110</v>
      </c>
      <c r="H39234">
        <v>83</v>
      </c>
      <c r="I39234">
        <v>86</v>
      </c>
      <c r="J39234" s="2" t="s">
        <v>19</v>
      </c>
      <c r="K39234">
        <v>97.84518182928332</v>
      </c>
      <c r="L39234">
        <v>1.9913722394597715</v>
      </c>
      <c r="M39234">
        <v>8.7856109143484601E-2</v>
      </c>
      <c r="N39234">
        <v>27</v>
      </c>
      <c r="O39234">
        <v>24.673715196618026</v>
      </c>
      <c r="P39234">
        <v>92</v>
      </c>
      <c r="Q39234" s="2" t="s">
        <v>18</v>
      </c>
    </row>
    <row r="39235" spans="1:17" x14ac:dyDescent="0.35">
      <c r="A39235">
        <v>82773</v>
      </c>
      <c r="B39235">
        <v>75</v>
      </c>
      <c r="C39235">
        <v>19</v>
      </c>
      <c r="D39235" s="1">
        <v>45435.431781701387</v>
      </c>
      <c r="E39235">
        <v>36.090137671377782</v>
      </c>
      <c r="F39235">
        <v>95.124708159733188</v>
      </c>
      <c r="G39235">
        <v>122</v>
      </c>
      <c r="H39235">
        <v>71</v>
      </c>
      <c r="I39235">
        <v>36</v>
      </c>
      <c r="J39235" s="2" t="s">
        <v>17</v>
      </c>
      <c r="K39235">
        <v>63.445539379014633</v>
      </c>
      <c r="L39235">
        <v>1.5996968925878505</v>
      </c>
      <c r="M39235">
        <v>6.7201374505853839E-2</v>
      </c>
      <c r="N39235">
        <v>51</v>
      </c>
      <c r="O39235">
        <v>24.792806534441098</v>
      </c>
      <c r="P39235">
        <v>88</v>
      </c>
      <c r="Q39235" s="2" t="s">
        <v>18</v>
      </c>
    </row>
    <row r="39236" spans="1:17" x14ac:dyDescent="0.35">
      <c r="A39236">
        <v>82774</v>
      </c>
      <c r="B39236">
        <v>81</v>
      </c>
      <c r="C39236">
        <v>18</v>
      </c>
      <c r="D39236" s="1">
        <v>45435.431087256948</v>
      </c>
      <c r="E39236">
        <v>36.47558245482395</v>
      </c>
      <c r="F39236">
        <v>99.667065301787929</v>
      </c>
      <c r="G39236">
        <v>134</v>
      </c>
      <c r="H39236">
        <v>72</v>
      </c>
      <c r="I39236">
        <v>83</v>
      </c>
      <c r="J39236" s="2" t="s">
        <v>19</v>
      </c>
      <c r="K39236">
        <v>87.882417801204213</v>
      </c>
      <c r="L39236">
        <v>1.7362273593352071</v>
      </c>
      <c r="M39236">
        <v>0.13555047190092978</v>
      </c>
      <c r="N39236">
        <v>62</v>
      </c>
      <c r="O39236">
        <v>29.153372757666517</v>
      </c>
      <c r="P39236">
        <v>92.666666666666657</v>
      </c>
      <c r="Q39236" s="2" t="s">
        <v>18</v>
      </c>
    </row>
    <row r="39237" spans="1:17" x14ac:dyDescent="0.35">
      <c r="A39237">
        <v>82776</v>
      </c>
      <c r="B39237">
        <v>81</v>
      </c>
      <c r="C39237">
        <v>13</v>
      </c>
      <c r="D39237" s="1">
        <v>45435.429698368054</v>
      </c>
      <c r="E39237">
        <v>37.331927893438049</v>
      </c>
      <c r="F39237">
        <v>97.095961060029339</v>
      </c>
      <c r="G39237">
        <v>130</v>
      </c>
      <c r="H39237">
        <v>71</v>
      </c>
      <c r="I39237">
        <v>35</v>
      </c>
      <c r="J39237" s="2" t="s">
        <v>17</v>
      </c>
      <c r="K39237">
        <v>73.337289045009669</v>
      </c>
      <c r="L39237">
        <v>1.6298584606293145</v>
      </c>
      <c r="M39237">
        <v>0.10255215272726551</v>
      </c>
      <c r="N39237">
        <v>59</v>
      </c>
      <c r="O39237">
        <v>27.607372140463696</v>
      </c>
      <c r="P39237">
        <v>90.666666666666657</v>
      </c>
      <c r="Q39237" s="2" t="s">
        <v>18</v>
      </c>
    </row>
    <row r="39238" spans="1:17" x14ac:dyDescent="0.35">
      <c r="A39238">
        <v>82778</v>
      </c>
      <c r="B39238">
        <v>81</v>
      </c>
      <c r="C39238">
        <v>15</v>
      </c>
      <c r="D39238" s="1">
        <v>45435.428309479168</v>
      </c>
      <c r="E39238">
        <v>36.475329573046622</v>
      </c>
      <c r="F39238">
        <v>96.125909539720126</v>
      </c>
      <c r="G39238">
        <v>111</v>
      </c>
      <c r="H39238">
        <v>73</v>
      </c>
      <c r="I39238">
        <v>30</v>
      </c>
      <c r="J39238" s="2" t="s">
        <v>19</v>
      </c>
      <c r="K39238">
        <v>70.310749498150827</v>
      </c>
      <c r="L39238">
        <v>1.8587390387381095</v>
      </c>
      <c r="M39238">
        <v>8.7053338014154019E-2</v>
      </c>
      <c r="N39238">
        <v>38</v>
      </c>
      <c r="O39238">
        <v>20.350959338982257</v>
      </c>
      <c r="P39238">
        <v>85.666666666666671</v>
      </c>
      <c r="Q39238" s="2" t="s">
        <v>18</v>
      </c>
    </row>
    <row r="39239" spans="1:17" x14ac:dyDescent="0.35">
      <c r="A39239">
        <v>82782</v>
      </c>
      <c r="B39239">
        <v>65</v>
      </c>
      <c r="C39239">
        <v>12</v>
      </c>
      <c r="D39239" s="1">
        <v>45435.425531701389</v>
      </c>
      <c r="E39239">
        <v>37.126322034938546</v>
      </c>
      <c r="F39239">
        <v>97.704039191756038</v>
      </c>
      <c r="G39239">
        <v>113</v>
      </c>
      <c r="H39239">
        <v>84</v>
      </c>
      <c r="I39239">
        <v>52</v>
      </c>
      <c r="J39239" s="2" t="s">
        <v>17</v>
      </c>
      <c r="K39239">
        <v>62.126150903468393</v>
      </c>
      <c r="L39239">
        <v>1.6281365826195699</v>
      </c>
      <c r="M39239">
        <v>0.14758406917697747</v>
      </c>
      <c r="N39239">
        <v>29</v>
      </c>
      <c r="O39239">
        <v>23.436501257652722</v>
      </c>
      <c r="P39239">
        <v>93.666666666666671</v>
      </c>
      <c r="Q39239" s="2" t="s">
        <v>18</v>
      </c>
    </row>
    <row r="39240" spans="1:17" x14ac:dyDescent="0.35">
      <c r="A39240">
        <v>82783</v>
      </c>
      <c r="B39240">
        <v>89</v>
      </c>
      <c r="C39240">
        <v>13</v>
      </c>
      <c r="D39240" s="1">
        <v>45435.424837256942</v>
      </c>
      <c r="E39240">
        <v>36.932231631676324</v>
      </c>
      <c r="F39240">
        <v>98.276970254382903</v>
      </c>
      <c r="G39240">
        <v>111</v>
      </c>
      <c r="H39240">
        <v>84</v>
      </c>
      <c r="I39240">
        <v>37</v>
      </c>
      <c r="J39240" s="2" t="s">
        <v>19</v>
      </c>
      <c r="K39240">
        <v>66.100670334628262</v>
      </c>
      <c r="L39240">
        <v>1.7578931215587983</v>
      </c>
      <c r="M39240">
        <v>5.0294117601355284E-2</v>
      </c>
      <c r="N39240">
        <v>27</v>
      </c>
      <c r="O39240">
        <v>21.390499698644614</v>
      </c>
      <c r="P39240">
        <v>93</v>
      </c>
      <c r="Q39240" s="2" t="s">
        <v>18</v>
      </c>
    </row>
    <row r="39241" spans="1:17" x14ac:dyDescent="0.35">
      <c r="A39241">
        <v>82785</v>
      </c>
      <c r="B39241">
        <v>89</v>
      </c>
      <c r="C39241">
        <v>12</v>
      </c>
      <c r="D39241" s="1">
        <v>45435.423448368056</v>
      </c>
      <c r="E39241">
        <v>36.168952780482478</v>
      </c>
      <c r="F39241">
        <v>98.15540291374009</v>
      </c>
      <c r="G39241">
        <v>117</v>
      </c>
      <c r="H39241">
        <v>82</v>
      </c>
      <c r="I39241">
        <v>63</v>
      </c>
      <c r="J39241" s="2" t="s">
        <v>17</v>
      </c>
      <c r="K39241">
        <v>87.959518615376965</v>
      </c>
      <c r="L39241">
        <v>1.9167807282801812</v>
      </c>
      <c r="M39241">
        <v>0.11281052151996707</v>
      </c>
      <c r="N39241">
        <v>35</v>
      </c>
      <c r="O39241">
        <v>23.940762338807065</v>
      </c>
      <c r="P39241">
        <v>93.666666666666671</v>
      </c>
      <c r="Q39241" s="2" t="s">
        <v>18</v>
      </c>
    </row>
    <row r="39242" spans="1:17" x14ac:dyDescent="0.35">
      <c r="A39242">
        <v>82786</v>
      </c>
      <c r="B39242">
        <v>65</v>
      </c>
      <c r="C39242">
        <v>19</v>
      </c>
      <c r="D39242" s="1">
        <v>45435.422753923609</v>
      </c>
      <c r="E39242">
        <v>36.728033291411798</v>
      </c>
      <c r="F39242">
        <v>95.918734139007157</v>
      </c>
      <c r="G39242">
        <v>117</v>
      </c>
      <c r="H39242">
        <v>78</v>
      </c>
      <c r="I39242">
        <v>51</v>
      </c>
      <c r="J39242" s="2" t="s">
        <v>17</v>
      </c>
      <c r="K39242">
        <v>83.411933589156746</v>
      </c>
      <c r="L39242">
        <v>1.8295367999054024</v>
      </c>
      <c r="M39242">
        <v>0.10918874169138762</v>
      </c>
      <c r="N39242">
        <v>39</v>
      </c>
      <c r="O39242">
        <v>24.9198767407789</v>
      </c>
      <c r="P39242">
        <v>91</v>
      </c>
      <c r="Q39242" s="2" t="s">
        <v>18</v>
      </c>
    </row>
    <row r="39243" spans="1:17" x14ac:dyDescent="0.35">
      <c r="A39243">
        <v>82791</v>
      </c>
      <c r="B39243">
        <v>64</v>
      </c>
      <c r="C39243">
        <v>18</v>
      </c>
      <c r="D39243" s="1">
        <v>45435.41928170139</v>
      </c>
      <c r="E39243">
        <v>37.061210175248632</v>
      </c>
      <c r="F39243">
        <v>95.260139745790681</v>
      </c>
      <c r="G39243">
        <v>134</v>
      </c>
      <c r="H39243">
        <v>73</v>
      </c>
      <c r="I39243">
        <v>55</v>
      </c>
      <c r="J39243" s="2" t="s">
        <v>17</v>
      </c>
      <c r="K39243">
        <v>62.306067806649736</v>
      </c>
      <c r="L39243">
        <v>1.7367200206537179</v>
      </c>
      <c r="M39243">
        <v>0.13576929976611035</v>
      </c>
      <c r="N39243">
        <v>61</v>
      </c>
      <c r="O39243">
        <v>20.65716515809585</v>
      </c>
      <c r="P39243">
        <v>93.333333333333329</v>
      </c>
      <c r="Q39243" s="2" t="s">
        <v>18</v>
      </c>
    </row>
    <row r="39244" spans="1:17" x14ac:dyDescent="0.35">
      <c r="A39244">
        <v>82792</v>
      </c>
      <c r="B39244">
        <v>68</v>
      </c>
      <c r="C39244">
        <v>19</v>
      </c>
      <c r="D39244" s="1">
        <v>45435.418587256943</v>
      </c>
      <c r="E39244">
        <v>36.462178227317878</v>
      </c>
      <c r="F39244">
        <v>97.756865349670235</v>
      </c>
      <c r="G39244">
        <v>122</v>
      </c>
      <c r="H39244">
        <v>73</v>
      </c>
      <c r="I39244">
        <v>79</v>
      </c>
      <c r="J39244" s="2" t="s">
        <v>19</v>
      </c>
      <c r="K39244">
        <v>79.203876648051732</v>
      </c>
      <c r="L39244">
        <v>1.8859139597598245</v>
      </c>
      <c r="M39244">
        <v>0.1287046047044664</v>
      </c>
      <c r="N39244">
        <v>49</v>
      </c>
      <c r="O39244">
        <v>22.269101168963417</v>
      </c>
      <c r="P39244">
        <v>89.333333333333329</v>
      </c>
      <c r="Q39244" s="2" t="s">
        <v>18</v>
      </c>
    </row>
    <row r="39245" spans="1:17" x14ac:dyDescent="0.35">
      <c r="A39245">
        <v>82797</v>
      </c>
      <c r="B39245">
        <v>87</v>
      </c>
      <c r="C39245">
        <v>17</v>
      </c>
      <c r="D39245" s="1">
        <v>45435.415115034724</v>
      </c>
      <c r="E39245">
        <v>37.493764161896834</v>
      </c>
      <c r="F39245">
        <v>96.709532467277953</v>
      </c>
      <c r="G39245">
        <v>133</v>
      </c>
      <c r="H39245">
        <v>77</v>
      </c>
      <c r="I39245">
        <v>53</v>
      </c>
      <c r="J39245" s="2" t="s">
        <v>19</v>
      </c>
      <c r="K39245">
        <v>58.145959372598824</v>
      </c>
      <c r="L39245">
        <v>1.5938575854834542</v>
      </c>
      <c r="M39245">
        <v>8.7345929937520189E-2</v>
      </c>
      <c r="N39245">
        <v>56</v>
      </c>
      <c r="O39245">
        <v>22.888667652517821</v>
      </c>
      <c r="P39245">
        <v>95.666666666666657</v>
      </c>
      <c r="Q39245" s="2" t="s">
        <v>18</v>
      </c>
    </row>
    <row r="39246" spans="1:17" x14ac:dyDescent="0.35">
      <c r="A39246">
        <v>82799</v>
      </c>
      <c r="B39246">
        <v>67</v>
      </c>
      <c r="C39246">
        <v>14</v>
      </c>
      <c r="D39246" s="1">
        <v>45435.413726145831</v>
      </c>
      <c r="E39246">
        <v>36.233546882455009</v>
      </c>
      <c r="F39246">
        <v>97.993216014341442</v>
      </c>
      <c r="G39246">
        <v>115</v>
      </c>
      <c r="H39246">
        <v>88</v>
      </c>
      <c r="I39246">
        <v>79</v>
      </c>
      <c r="J39246" s="2" t="s">
        <v>17</v>
      </c>
      <c r="K39246">
        <v>76.272860423584476</v>
      </c>
      <c r="L39246">
        <v>1.8949357548533927</v>
      </c>
      <c r="M39246">
        <v>5.2813286128820081E-2</v>
      </c>
      <c r="N39246">
        <v>27</v>
      </c>
      <c r="O39246">
        <v>21.241298058515117</v>
      </c>
      <c r="P39246">
        <v>97</v>
      </c>
      <c r="Q39246" s="2" t="s">
        <v>18</v>
      </c>
    </row>
    <row r="39247" spans="1:17" x14ac:dyDescent="0.35">
      <c r="A39247">
        <v>82800</v>
      </c>
      <c r="B39247">
        <v>67</v>
      </c>
      <c r="C39247">
        <v>16</v>
      </c>
      <c r="D39247" s="1">
        <v>45435.413031701391</v>
      </c>
      <c r="E39247">
        <v>36.704123981654725</v>
      </c>
      <c r="F39247">
        <v>99.860553322013274</v>
      </c>
      <c r="G39247">
        <v>131</v>
      </c>
      <c r="H39247">
        <v>71</v>
      </c>
      <c r="I39247">
        <v>34</v>
      </c>
      <c r="J39247" s="2" t="s">
        <v>19</v>
      </c>
      <c r="K39247">
        <v>94.729212457360177</v>
      </c>
      <c r="L39247">
        <v>1.8250280419684246</v>
      </c>
      <c r="M39247">
        <v>0.10404402813410549</v>
      </c>
      <c r="N39247">
        <v>60</v>
      </c>
      <c r="O39247">
        <v>28.440998733930616</v>
      </c>
      <c r="P39247">
        <v>91</v>
      </c>
      <c r="Q39247" s="2" t="s">
        <v>18</v>
      </c>
    </row>
    <row r="39248" spans="1:17" x14ac:dyDescent="0.35">
      <c r="A39248">
        <v>82804</v>
      </c>
      <c r="B39248">
        <v>80</v>
      </c>
      <c r="C39248">
        <v>16</v>
      </c>
      <c r="D39248" s="1">
        <v>45435.410253923612</v>
      </c>
      <c r="E39248">
        <v>37.278193723771281</v>
      </c>
      <c r="F39248">
        <v>95.986137364411562</v>
      </c>
      <c r="G39248">
        <v>133</v>
      </c>
      <c r="H39248">
        <v>89</v>
      </c>
      <c r="I39248">
        <v>83</v>
      </c>
      <c r="J39248" s="2" t="s">
        <v>17</v>
      </c>
      <c r="K39248">
        <v>69.579843871095463</v>
      </c>
      <c r="L39248">
        <v>1.5429845904138124</v>
      </c>
      <c r="M39248">
        <v>0.1134451209632014</v>
      </c>
      <c r="N39248">
        <v>44</v>
      </c>
      <c r="O39248">
        <v>29.225387098348634</v>
      </c>
      <c r="P39248">
        <v>103.66666666666667</v>
      </c>
      <c r="Q39248" s="2" t="s">
        <v>18</v>
      </c>
    </row>
    <row r="39249" spans="1:17" x14ac:dyDescent="0.35">
      <c r="A39249">
        <v>82807</v>
      </c>
      <c r="B39249">
        <v>86</v>
      </c>
      <c r="C39249">
        <v>13</v>
      </c>
      <c r="D39249" s="1">
        <v>45435.408170590279</v>
      </c>
      <c r="E39249">
        <v>36.89564956832519</v>
      </c>
      <c r="F39249">
        <v>95.449667707750734</v>
      </c>
      <c r="G39249">
        <v>121</v>
      </c>
      <c r="H39249">
        <v>81</v>
      </c>
      <c r="I39249">
        <v>20</v>
      </c>
      <c r="J39249" s="2" t="s">
        <v>19</v>
      </c>
      <c r="K39249">
        <v>51.705572484810638</v>
      </c>
      <c r="L39249">
        <v>1.635906718283374</v>
      </c>
      <c r="M39249">
        <v>0.11365891651630917</v>
      </c>
      <c r="N39249">
        <v>40</v>
      </c>
      <c r="O39249">
        <v>19.320585311088866</v>
      </c>
      <c r="P39249">
        <v>94.333333333333329</v>
      </c>
      <c r="Q39249" s="2" t="s">
        <v>18</v>
      </c>
    </row>
    <row r="39250" spans="1:17" x14ac:dyDescent="0.35">
      <c r="A39250">
        <v>82810</v>
      </c>
      <c r="B39250">
        <v>88</v>
      </c>
      <c r="C39250">
        <v>15</v>
      </c>
      <c r="D39250" s="1">
        <v>45435.406087256946</v>
      </c>
      <c r="E39250">
        <v>36.133399181849263</v>
      </c>
      <c r="F39250">
        <v>96.789587526081803</v>
      </c>
      <c r="G39250">
        <v>115</v>
      </c>
      <c r="H39250">
        <v>73</v>
      </c>
      <c r="I39250">
        <v>50</v>
      </c>
      <c r="J39250" s="2" t="s">
        <v>19</v>
      </c>
      <c r="K39250">
        <v>94.000992664706175</v>
      </c>
      <c r="L39250">
        <v>1.8742838589251205</v>
      </c>
      <c r="M39250">
        <v>0.1133728429658178</v>
      </c>
      <c r="N39250">
        <v>42</v>
      </c>
      <c r="O39250">
        <v>26.758496614648955</v>
      </c>
      <c r="P39250">
        <v>87</v>
      </c>
      <c r="Q39250" s="2" t="s">
        <v>18</v>
      </c>
    </row>
    <row r="39251" spans="1:17" x14ac:dyDescent="0.35">
      <c r="A39251">
        <v>82811</v>
      </c>
      <c r="B39251">
        <v>60</v>
      </c>
      <c r="C39251">
        <v>15</v>
      </c>
      <c r="D39251" s="1">
        <v>45435.405392812499</v>
      </c>
      <c r="E39251">
        <v>36.588477086211867</v>
      </c>
      <c r="F39251">
        <v>96.812385748763759</v>
      </c>
      <c r="G39251">
        <v>118</v>
      </c>
      <c r="H39251">
        <v>82</v>
      </c>
      <c r="I39251">
        <v>79</v>
      </c>
      <c r="J39251" s="2" t="s">
        <v>17</v>
      </c>
      <c r="K39251">
        <v>82.366016922383309</v>
      </c>
      <c r="L39251">
        <v>1.9487059875387009</v>
      </c>
      <c r="M39251">
        <v>5.4438877267742797E-2</v>
      </c>
      <c r="N39251">
        <v>36</v>
      </c>
      <c r="O39251">
        <v>21.689793917580605</v>
      </c>
      <c r="P39251">
        <v>94</v>
      </c>
      <c r="Q39251" s="2" t="s">
        <v>18</v>
      </c>
    </row>
    <row r="39252" spans="1:17" x14ac:dyDescent="0.35">
      <c r="A39252">
        <v>82814</v>
      </c>
      <c r="B39252">
        <v>67</v>
      </c>
      <c r="C39252">
        <v>16</v>
      </c>
      <c r="D39252" s="1">
        <v>45435.403309479167</v>
      </c>
      <c r="E39252">
        <v>36.456118854634873</v>
      </c>
      <c r="F39252">
        <v>96.500680180350074</v>
      </c>
      <c r="G39252">
        <v>130</v>
      </c>
      <c r="H39252">
        <v>80</v>
      </c>
      <c r="I39252">
        <v>25</v>
      </c>
      <c r="J39252" s="2" t="s">
        <v>19</v>
      </c>
      <c r="K39252">
        <v>90.698749059456418</v>
      </c>
      <c r="L39252">
        <v>1.7549732218583962</v>
      </c>
      <c r="M39252">
        <v>0.1302950133069955</v>
      </c>
      <c r="N39252">
        <v>50</v>
      </c>
      <c r="O39252">
        <v>29.448305426797955</v>
      </c>
      <c r="P39252">
        <v>96.666666666666657</v>
      </c>
      <c r="Q39252" s="2" t="s">
        <v>18</v>
      </c>
    </row>
    <row r="39253" spans="1:17" x14ac:dyDescent="0.35">
      <c r="A39253">
        <v>82817</v>
      </c>
      <c r="B39253">
        <v>85</v>
      </c>
      <c r="C39253">
        <v>14</v>
      </c>
      <c r="D39253" s="1">
        <v>45435.401226145834</v>
      </c>
      <c r="E39253">
        <v>36.889484608385274</v>
      </c>
      <c r="F39253">
        <v>95.432027513196331</v>
      </c>
      <c r="G39253">
        <v>118</v>
      </c>
      <c r="H39253">
        <v>83</v>
      </c>
      <c r="I39253">
        <v>83</v>
      </c>
      <c r="J39253" s="2" t="s">
        <v>17</v>
      </c>
      <c r="K39253">
        <v>58.425999258364421</v>
      </c>
      <c r="L39253">
        <v>1.5650343124142043</v>
      </c>
      <c r="M39253">
        <v>0.10163193892199739</v>
      </c>
      <c r="N39253">
        <v>35</v>
      </c>
      <c r="O39253">
        <v>23.853846575259439</v>
      </c>
      <c r="P39253">
        <v>94.666666666666671</v>
      </c>
      <c r="Q39253" s="2" t="s">
        <v>18</v>
      </c>
    </row>
    <row r="39254" spans="1:17" x14ac:dyDescent="0.35">
      <c r="A39254">
        <v>82819</v>
      </c>
      <c r="B39254">
        <v>87</v>
      </c>
      <c r="C39254">
        <v>18</v>
      </c>
      <c r="D39254" s="1">
        <v>45435.399837256948</v>
      </c>
      <c r="E39254">
        <v>36.789269946875891</v>
      </c>
      <c r="F39254">
        <v>99.80815391839495</v>
      </c>
      <c r="G39254">
        <v>126</v>
      </c>
      <c r="H39254">
        <v>79</v>
      </c>
      <c r="I39254">
        <v>35</v>
      </c>
      <c r="J39254" s="2" t="s">
        <v>17</v>
      </c>
      <c r="K39254">
        <v>54.383574263292481</v>
      </c>
      <c r="L39254">
        <v>1.6571114749798372</v>
      </c>
      <c r="M39254">
        <v>8.7205925204785706E-2</v>
      </c>
      <c r="N39254">
        <v>47</v>
      </c>
      <c r="O39254">
        <v>19.804518957707771</v>
      </c>
      <c r="P39254">
        <v>94.666666666666671</v>
      </c>
      <c r="Q39254" s="2" t="s">
        <v>18</v>
      </c>
    </row>
    <row r="39255" spans="1:17" x14ac:dyDescent="0.35">
      <c r="A39255">
        <v>82822</v>
      </c>
      <c r="B39255">
        <v>61</v>
      </c>
      <c r="C39255">
        <v>16</v>
      </c>
      <c r="D39255" s="1">
        <v>45435.397753923608</v>
      </c>
      <c r="E39255">
        <v>36.011336953792494</v>
      </c>
      <c r="F39255">
        <v>95.368294002273288</v>
      </c>
      <c r="G39255">
        <v>130</v>
      </c>
      <c r="H39255">
        <v>72</v>
      </c>
      <c r="I39255">
        <v>18</v>
      </c>
      <c r="J39255" s="2" t="s">
        <v>19</v>
      </c>
      <c r="K39255">
        <v>75.666535677108484</v>
      </c>
      <c r="L39255">
        <v>1.9655407456743712</v>
      </c>
      <c r="M39255">
        <v>0.10392889289535404</v>
      </c>
      <c r="N39255">
        <v>58</v>
      </c>
      <c r="O39255">
        <v>19.585729326668005</v>
      </c>
      <c r="P39255">
        <v>91.333333333333329</v>
      </c>
      <c r="Q39255" s="2" t="s">
        <v>18</v>
      </c>
    </row>
    <row r="39256" spans="1:17" x14ac:dyDescent="0.35">
      <c r="A39256">
        <v>82823</v>
      </c>
      <c r="B39256">
        <v>80</v>
      </c>
      <c r="C39256">
        <v>19</v>
      </c>
      <c r="D39256" s="1">
        <v>45435.397059479168</v>
      </c>
      <c r="E39256">
        <v>36.229880311464818</v>
      </c>
      <c r="F39256">
        <v>95.442680842060398</v>
      </c>
      <c r="G39256">
        <v>137</v>
      </c>
      <c r="H39256">
        <v>79</v>
      </c>
      <c r="I39256">
        <v>51</v>
      </c>
      <c r="J39256" s="2" t="s">
        <v>17</v>
      </c>
      <c r="K39256">
        <v>85.61111519173221</v>
      </c>
      <c r="L39256">
        <v>1.9068811217428612</v>
      </c>
      <c r="M39256">
        <v>0.10610573361836721</v>
      </c>
      <c r="N39256">
        <v>58</v>
      </c>
      <c r="O39256">
        <v>23.544144571977469</v>
      </c>
      <c r="P39256">
        <v>98.333333333333329</v>
      </c>
      <c r="Q39256" s="2" t="s">
        <v>18</v>
      </c>
    </row>
    <row r="39257" spans="1:17" x14ac:dyDescent="0.35">
      <c r="A39257">
        <v>82826</v>
      </c>
      <c r="B39257">
        <v>61</v>
      </c>
      <c r="C39257">
        <v>13</v>
      </c>
      <c r="D39257" s="1">
        <v>45435.394976145835</v>
      </c>
      <c r="E39257">
        <v>36.170472278741435</v>
      </c>
      <c r="F39257">
        <v>99.602230310305288</v>
      </c>
      <c r="G39257">
        <v>136</v>
      </c>
      <c r="H39257">
        <v>78</v>
      </c>
      <c r="I39257">
        <v>37</v>
      </c>
      <c r="J39257" s="2" t="s">
        <v>17</v>
      </c>
      <c r="K39257">
        <v>54.169100482340518</v>
      </c>
      <c r="L39257">
        <v>1.5915440218287675</v>
      </c>
      <c r="M39257">
        <v>0.14122915972413017</v>
      </c>
      <c r="N39257">
        <v>58</v>
      </c>
      <c r="O39257">
        <v>21.38524906186176</v>
      </c>
      <c r="P39257">
        <v>97.333333333333329</v>
      </c>
      <c r="Q39257" s="2" t="s">
        <v>18</v>
      </c>
    </row>
    <row r="39258" spans="1:17" x14ac:dyDescent="0.35">
      <c r="A39258">
        <v>82828</v>
      </c>
      <c r="B39258">
        <v>86</v>
      </c>
      <c r="C39258">
        <v>18</v>
      </c>
      <c r="D39258" s="1">
        <v>45435.393587256942</v>
      </c>
      <c r="E39258">
        <v>37.120844856857204</v>
      </c>
      <c r="F39258">
        <v>96.420383494385177</v>
      </c>
      <c r="G39258">
        <v>120</v>
      </c>
      <c r="H39258">
        <v>86</v>
      </c>
      <c r="I39258">
        <v>46</v>
      </c>
      <c r="J39258" s="2" t="s">
        <v>17</v>
      </c>
      <c r="K39258">
        <v>84.739971412369755</v>
      </c>
      <c r="L39258">
        <v>1.7466923520404682</v>
      </c>
      <c r="M39258">
        <v>0.11652784029573358</v>
      </c>
      <c r="N39258">
        <v>34</v>
      </c>
      <c r="O39258">
        <v>27.775090059719382</v>
      </c>
      <c r="P39258">
        <v>97.333333333333329</v>
      </c>
      <c r="Q39258" s="2" t="s">
        <v>18</v>
      </c>
    </row>
    <row r="39259" spans="1:17" x14ac:dyDescent="0.35">
      <c r="A39259">
        <v>82829</v>
      </c>
      <c r="B39259">
        <v>85</v>
      </c>
      <c r="C39259">
        <v>15</v>
      </c>
      <c r="D39259" s="1">
        <v>45435.392892812502</v>
      </c>
      <c r="E39259">
        <v>37.054223390356377</v>
      </c>
      <c r="F39259">
        <v>96.029205817560324</v>
      </c>
      <c r="G39259">
        <v>137</v>
      </c>
      <c r="H39259">
        <v>85</v>
      </c>
      <c r="I39259">
        <v>34</v>
      </c>
      <c r="J39259" s="2" t="s">
        <v>19</v>
      </c>
      <c r="K39259">
        <v>53.245094365124416</v>
      </c>
      <c r="L39259">
        <v>1.581979138444396</v>
      </c>
      <c r="M39259">
        <v>5.4924180062686484E-2</v>
      </c>
      <c r="N39259">
        <v>52</v>
      </c>
      <c r="O39259">
        <v>21.275417768911229</v>
      </c>
      <c r="P39259">
        <v>102.33333333333333</v>
      </c>
      <c r="Q39259" s="2" t="s">
        <v>18</v>
      </c>
    </row>
    <row r="39260" spans="1:17" x14ac:dyDescent="0.35">
      <c r="A39260">
        <v>82831</v>
      </c>
      <c r="B39260">
        <v>79</v>
      </c>
      <c r="C39260">
        <v>17</v>
      </c>
      <c r="D39260" s="1">
        <v>45435.391503923609</v>
      </c>
      <c r="E39260">
        <v>37.27888454622861</v>
      </c>
      <c r="F39260">
        <v>96.215157872576455</v>
      </c>
      <c r="G39260">
        <v>132</v>
      </c>
      <c r="H39260">
        <v>89</v>
      </c>
      <c r="I39260">
        <v>75</v>
      </c>
      <c r="J39260" s="2" t="s">
        <v>19</v>
      </c>
      <c r="K39260">
        <v>72.166769212456288</v>
      </c>
      <c r="L39260">
        <v>1.7376824485935627</v>
      </c>
      <c r="M39260">
        <v>7.2752035153091713E-2</v>
      </c>
      <c r="N39260">
        <v>43</v>
      </c>
      <c r="O39260">
        <v>23.899919269190676</v>
      </c>
      <c r="P39260">
        <v>103.33333333333333</v>
      </c>
      <c r="Q39260" s="2" t="s">
        <v>18</v>
      </c>
    </row>
    <row r="39261" spans="1:17" x14ac:dyDescent="0.35">
      <c r="A39261">
        <v>82833</v>
      </c>
      <c r="B39261">
        <v>68</v>
      </c>
      <c r="C39261">
        <v>15</v>
      </c>
      <c r="D39261" s="1">
        <v>45435.390115034723</v>
      </c>
      <c r="E39261">
        <v>36.583676835980725</v>
      </c>
      <c r="F39261">
        <v>98.253194564141197</v>
      </c>
      <c r="G39261">
        <v>128</v>
      </c>
      <c r="H39261">
        <v>78</v>
      </c>
      <c r="I39261">
        <v>22</v>
      </c>
      <c r="J39261" s="2" t="s">
        <v>17</v>
      </c>
      <c r="K39261">
        <v>89.681458477638884</v>
      </c>
      <c r="L39261">
        <v>1.8699462899632049</v>
      </c>
      <c r="M39261">
        <v>9.0776442153940762E-2</v>
      </c>
      <c r="N39261">
        <v>50</v>
      </c>
      <c r="O39261">
        <v>25.647462138293164</v>
      </c>
      <c r="P39261">
        <v>94.666666666666657</v>
      </c>
      <c r="Q39261" s="2" t="s">
        <v>18</v>
      </c>
    </row>
    <row r="39262" spans="1:17" x14ac:dyDescent="0.35">
      <c r="A39262">
        <v>82837</v>
      </c>
      <c r="B39262">
        <v>80</v>
      </c>
      <c r="C39262">
        <v>16</v>
      </c>
      <c r="D39262" s="1">
        <v>45435.387337256943</v>
      </c>
      <c r="E39262">
        <v>37.001292069208219</v>
      </c>
      <c r="F39262">
        <v>97.245565255778828</v>
      </c>
      <c r="G39262">
        <v>136</v>
      </c>
      <c r="H39262">
        <v>86</v>
      </c>
      <c r="I39262">
        <v>26</v>
      </c>
      <c r="J39262" s="2" t="s">
        <v>19</v>
      </c>
      <c r="K39262">
        <v>90.579657973156486</v>
      </c>
      <c r="L39262">
        <v>1.9700085368049574</v>
      </c>
      <c r="M39262">
        <v>0.10269508386057138</v>
      </c>
      <c r="N39262">
        <v>50</v>
      </c>
      <c r="O39262">
        <v>23.3396565079852</v>
      </c>
      <c r="P39262">
        <v>102.66666666666666</v>
      </c>
      <c r="Q39262" s="2" t="s">
        <v>18</v>
      </c>
    </row>
    <row r="39263" spans="1:17" x14ac:dyDescent="0.35">
      <c r="A39263">
        <v>82839</v>
      </c>
      <c r="B39263">
        <v>71</v>
      </c>
      <c r="C39263">
        <v>13</v>
      </c>
      <c r="D39263" s="1">
        <v>45435.385948368057</v>
      </c>
      <c r="E39263">
        <v>36.399415005590875</v>
      </c>
      <c r="F39263">
        <v>99.76414702819622</v>
      </c>
      <c r="G39263">
        <v>119</v>
      </c>
      <c r="H39263">
        <v>88</v>
      </c>
      <c r="I39263">
        <v>22</v>
      </c>
      <c r="J39263" s="2" t="s">
        <v>17</v>
      </c>
      <c r="K39263">
        <v>57.691146682652807</v>
      </c>
      <c r="L39263">
        <v>1.5106737539586139</v>
      </c>
      <c r="M39263">
        <v>5.2991011929245581E-2</v>
      </c>
      <c r="N39263">
        <v>31</v>
      </c>
      <c r="O39263">
        <v>25.279460617719227</v>
      </c>
      <c r="P39263">
        <v>98.333333333333329</v>
      </c>
      <c r="Q39263" s="2" t="s">
        <v>18</v>
      </c>
    </row>
    <row r="39264" spans="1:17" x14ac:dyDescent="0.35">
      <c r="A39264">
        <v>82843</v>
      </c>
      <c r="B39264">
        <v>89</v>
      </c>
      <c r="C39264">
        <v>18</v>
      </c>
      <c r="D39264" s="1">
        <v>45435.383170590278</v>
      </c>
      <c r="E39264">
        <v>37.194127215725153</v>
      </c>
      <c r="F39264">
        <v>95.97582500332247</v>
      </c>
      <c r="G39264">
        <v>126</v>
      </c>
      <c r="H39264">
        <v>79</v>
      </c>
      <c r="I39264">
        <v>61</v>
      </c>
      <c r="J39264" s="2" t="s">
        <v>17</v>
      </c>
      <c r="K39264">
        <v>78.681600316723376</v>
      </c>
      <c r="L39264">
        <v>1.6270589915667246</v>
      </c>
      <c r="M39264">
        <v>8.8261029798581386E-2</v>
      </c>
      <c r="N39264">
        <v>47</v>
      </c>
      <c r="O39264">
        <v>29.721216824478947</v>
      </c>
      <c r="P39264">
        <v>94.666666666666671</v>
      </c>
      <c r="Q39264" s="2" t="s">
        <v>18</v>
      </c>
    </row>
    <row r="39265" spans="1:17" x14ac:dyDescent="0.35">
      <c r="A39265">
        <v>82844</v>
      </c>
      <c r="B39265">
        <v>74</v>
      </c>
      <c r="C39265">
        <v>19</v>
      </c>
      <c r="D39265" s="1">
        <v>45435.382476145831</v>
      </c>
      <c r="E39265">
        <v>36.962150880850068</v>
      </c>
      <c r="F39265">
        <v>99.253678254274945</v>
      </c>
      <c r="G39265">
        <v>138</v>
      </c>
      <c r="H39265">
        <v>87</v>
      </c>
      <c r="I39265">
        <v>82</v>
      </c>
      <c r="J39265" s="2" t="s">
        <v>17</v>
      </c>
      <c r="K39265">
        <v>94.822913799441409</v>
      </c>
      <c r="L39265">
        <v>1.9307249222763061</v>
      </c>
      <c r="M39265">
        <v>6.190783110699867E-2</v>
      </c>
      <c r="N39265">
        <v>51</v>
      </c>
      <c r="O39265">
        <v>25.437386651130723</v>
      </c>
      <c r="P39265">
        <v>104</v>
      </c>
      <c r="Q39265" s="2" t="s">
        <v>18</v>
      </c>
    </row>
    <row r="39266" spans="1:17" x14ac:dyDescent="0.35">
      <c r="A39266">
        <v>82845</v>
      </c>
      <c r="B39266">
        <v>64</v>
      </c>
      <c r="C39266">
        <v>12</v>
      </c>
      <c r="D39266" s="1">
        <v>45435.381781701391</v>
      </c>
      <c r="E39266">
        <v>36.919332980132317</v>
      </c>
      <c r="F39266">
        <v>96.179426167779184</v>
      </c>
      <c r="G39266">
        <v>134</v>
      </c>
      <c r="H39266">
        <v>80</v>
      </c>
      <c r="I39266">
        <v>26</v>
      </c>
      <c r="J39266" s="2" t="s">
        <v>17</v>
      </c>
      <c r="K39266">
        <v>79.763221862814945</v>
      </c>
      <c r="L39266">
        <v>1.677005819602758</v>
      </c>
      <c r="M39266">
        <v>7.2772698621331081E-2</v>
      </c>
      <c r="N39266">
        <v>54</v>
      </c>
      <c r="O39266">
        <v>28.361784225697928</v>
      </c>
      <c r="P39266">
        <v>98</v>
      </c>
      <c r="Q39266" s="2" t="s">
        <v>18</v>
      </c>
    </row>
    <row r="39267" spans="1:17" x14ac:dyDescent="0.35">
      <c r="A39267">
        <v>82849</v>
      </c>
      <c r="B39267">
        <v>67</v>
      </c>
      <c r="C39267">
        <v>16</v>
      </c>
      <c r="D39267" s="1">
        <v>45435.379003923612</v>
      </c>
      <c r="E39267">
        <v>36.480230622920409</v>
      </c>
      <c r="F39267">
        <v>95.308758808387552</v>
      </c>
      <c r="G39267">
        <v>119</v>
      </c>
      <c r="H39267">
        <v>71</v>
      </c>
      <c r="I39267">
        <v>47</v>
      </c>
      <c r="J39267" s="2" t="s">
        <v>19</v>
      </c>
      <c r="K39267">
        <v>79.638405867900005</v>
      </c>
      <c r="L39267">
        <v>1.759279886742712</v>
      </c>
      <c r="M39267">
        <v>0.10374198688872818</v>
      </c>
      <c r="N39267">
        <v>48</v>
      </c>
      <c r="O39267">
        <v>25.730764085532474</v>
      </c>
      <c r="P39267">
        <v>87</v>
      </c>
      <c r="Q39267" s="2" t="s">
        <v>18</v>
      </c>
    </row>
    <row r="39268" spans="1:17" x14ac:dyDescent="0.35">
      <c r="A39268">
        <v>82851</v>
      </c>
      <c r="B39268">
        <v>64</v>
      </c>
      <c r="C39268">
        <v>12</v>
      </c>
      <c r="D39268" s="1">
        <v>45435.377615034726</v>
      </c>
      <c r="E39268">
        <v>37.368285891508577</v>
      </c>
      <c r="F39268">
        <v>99.734502399484143</v>
      </c>
      <c r="G39268">
        <v>129</v>
      </c>
      <c r="H39268">
        <v>79</v>
      </c>
      <c r="I39268">
        <v>78</v>
      </c>
      <c r="J39268" s="2" t="s">
        <v>19</v>
      </c>
      <c r="K39268">
        <v>91.91625395394901</v>
      </c>
      <c r="L39268">
        <v>1.8215342583262761</v>
      </c>
      <c r="M39268">
        <v>7.321035339402529E-2</v>
      </c>
      <c r="N39268">
        <v>50</v>
      </c>
      <c r="O39268">
        <v>27.702414883156464</v>
      </c>
      <c r="P39268">
        <v>95.666666666666657</v>
      </c>
      <c r="Q39268" s="2" t="s">
        <v>18</v>
      </c>
    </row>
    <row r="39269" spans="1:17" x14ac:dyDescent="0.35">
      <c r="A39269">
        <v>82853</v>
      </c>
      <c r="B39269">
        <v>76</v>
      </c>
      <c r="C39269">
        <v>15</v>
      </c>
      <c r="D39269" s="1">
        <v>45435.376226145832</v>
      </c>
      <c r="E39269">
        <v>36.420295924037632</v>
      </c>
      <c r="F39269">
        <v>97.04572479295733</v>
      </c>
      <c r="G39269">
        <v>126</v>
      </c>
      <c r="H39269">
        <v>71</v>
      </c>
      <c r="I39269">
        <v>76</v>
      </c>
      <c r="J39269" s="2" t="s">
        <v>17</v>
      </c>
      <c r="K39269">
        <v>79.330266021902631</v>
      </c>
      <c r="L39269">
        <v>1.8925909057011596</v>
      </c>
      <c r="M39269">
        <v>5.2536307835507758E-2</v>
      </c>
      <c r="N39269">
        <v>55</v>
      </c>
      <c r="O39269">
        <v>22.147535825327296</v>
      </c>
      <c r="P39269">
        <v>89.333333333333329</v>
      </c>
      <c r="Q39269" s="2" t="s">
        <v>18</v>
      </c>
    </row>
    <row r="39270" spans="1:17" x14ac:dyDescent="0.35">
      <c r="A39270">
        <v>82856</v>
      </c>
      <c r="B39270">
        <v>84</v>
      </c>
      <c r="C39270">
        <v>17</v>
      </c>
      <c r="D39270" s="1">
        <v>45435.374142812499</v>
      </c>
      <c r="E39270">
        <v>37.062341046141228</v>
      </c>
      <c r="F39270">
        <v>99.242938022933544</v>
      </c>
      <c r="G39270">
        <v>127</v>
      </c>
      <c r="H39270">
        <v>76</v>
      </c>
      <c r="I39270">
        <v>36</v>
      </c>
      <c r="J39270" s="2" t="s">
        <v>19</v>
      </c>
      <c r="K39270">
        <v>70.309708285645769</v>
      </c>
      <c r="L39270">
        <v>1.7388070151274866</v>
      </c>
      <c r="M39270">
        <v>0.13666775324939695</v>
      </c>
      <c r="N39270">
        <v>51</v>
      </c>
      <c r="O39270">
        <v>23.254795714421586</v>
      </c>
      <c r="P39270">
        <v>93</v>
      </c>
      <c r="Q39270" s="2" t="s">
        <v>18</v>
      </c>
    </row>
    <row r="39271" spans="1:17" x14ac:dyDescent="0.35">
      <c r="A39271">
        <v>82858</v>
      </c>
      <c r="B39271">
        <v>81</v>
      </c>
      <c r="C39271">
        <v>17</v>
      </c>
      <c r="D39271" s="1">
        <v>45435.372753923613</v>
      </c>
      <c r="E39271">
        <v>37.331817096471759</v>
      </c>
      <c r="F39271">
        <v>97.792145801396444</v>
      </c>
      <c r="G39271">
        <v>136</v>
      </c>
      <c r="H39271">
        <v>87</v>
      </c>
      <c r="I39271">
        <v>71</v>
      </c>
      <c r="J39271" s="2" t="s">
        <v>19</v>
      </c>
      <c r="K39271">
        <v>78.017934497191163</v>
      </c>
      <c r="L39271">
        <v>1.6431544378733367</v>
      </c>
      <c r="M39271">
        <v>0.14921661509994932</v>
      </c>
      <c r="N39271">
        <v>49</v>
      </c>
      <c r="O39271">
        <v>28.895996770135326</v>
      </c>
      <c r="P39271">
        <v>103.33333333333333</v>
      </c>
      <c r="Q39271" s="2" t="s">
        <v>18</v>
      </c>
    </row>
    <row r="39272" spans="1:17" x14ac:dyDescent="0.35">
      <c r="A39272">
        <v>82861</v>
      </c>
      <c r="B39272">
        <v>68</v>
      </c>
      <c r="C39272">
        <v>19</v>
      </c>
      <c r="D39272" s="1">
        <v>45435.37067059028</v>
      </c>
      <c r="E39272">
        <v>37.114297628257887</v>
      </c>
      <c r="F39272">
        <v>96.498231501519925</v>
      </c>
      <c r="G39272">
        <v>126</v>
      </c>
      <c r="H39272">
        <v>86</v>
      </c>
      <c r="I39272">
        <v>87</v>
      </c>
      <c r="J39272" s="2" t="s">
        <v>17</v>
      </c>
      <c r="K39272">
        <v>94.039701964853805</v>
      </c>
      <c r="L39272">
        <v>1.8715579460754763</v>
      </c>
      <c r="M39272">
        <v>0.13288793391222742</v>
      </c>
      <c r="N39272">
        <v>40</v>
      </c>
      <c r="O39272">
        <v>26.847551739813415</v>
      </c>
      <c r="P39272">
        <v>99.333333333333329</v>
      </c>
      <c r="Q39272" s="2" t="s">
        <v>18</v>
      </c>
    </row>
    <row r="39273" spans="1:17" x14ac:dyDescent="0.35">
      <c r="A39273">
        <v>82864</v>
      </c>
      <c r="B39273">
        <v>62</v>
      </c>
      <c r="C39273">
        <v>13</v>
      </c>
      <c r="D39273" s="1">
        <v>45435.368587256948</v>
      </c>
      <c r="E39273">
        <v>37.351896511449979</v>
      </c>
      <c r="F39273">
        <v>99.502270137330981</v>
      </c>
      <c r="G39273">
        <v>131</v>
      </c>
      <c r="H39273">
        <v>86</v>
      </c>
      <c r="I39273">
        <v>31</v>
      </c>
      <c r="J39273" s="2" t="s">
        <v>17</v>
      </c>
      <c r="K39273">
        <v>50.139658804852509</v>
      </c>
      <c r="L39273">
        <v>1.5838259490254347</v>
      </c>
      <c r="M39273">
        <v>5.1548354611836426E-2</v>
      </c>
      <c r="N39273">
        <v>45</v>
      </c>
      <c r="O39273">
        <v>19.987867699813137</v>
      </c>
      <c r="P39273">
        <v>101</v>
      </c>
      <c r="Q39273" s="2" t="s">
        <v>18</v>
      </c>
    </row>
    <row r="39274" spans="1:17" x14ac:dyDescent="0.35">
      <c r="A39274">
        <v>82866</v>
      </c>
      <c r="B39274">
        <v>66</v>
      </c>
      <c r="C39274">
        <v>12</v>
      </c>
      <c r="D39274" s="1">
        <v>45435.367198368054</v>
      </c>
      <c r="E39274">
        <v>37.497395584903678</v>
      </c>
      <c r="F39274">
        <v>97.433273846234357</v>
      </c>
      <c r="G39274">
        <v>123</v>
      </c>
      <c r="H39274">
        <v>84</v>
      </c>
      <c r="I39274">
        <v>56</v>
      </c>
      <c r="J39274" s="2" t="s">
        <v>17</v>
      </c>
      <c r="K39274">
        <v>83.648629660759198</v>
      </c>
      <c r="L39274">
        <v>1.8521414548053312</v>
      </c>
      <c r="M39274">
        <v>0.11195909354159421</v>
      </c>
      <c r="N39274">
        <v>39</v>
      </c>
      <c r="O39274">
        <v>24.384313102103174</v>
      </c>
      <c r="P39274">
        <v>97</v>
      </c>
      <c r="Q39274" s="2" t="s">
        <v>18</v>
      </c>
    </row>
    <row r="39275" spans="1:17" x14ac:dyDescent="0.35">
      <c r="A39275">
        <v>82873</v>
      </c>
      <c r="B39275">
        <v>70</v>
      </c>
      <c r="C39275">
        <v>16</v>
      </c>
      <c r="D39275" s="1">
        <v>45435.362337256942</v>
      </c>
      <c r="E39275">
        <v>36.464814555390028</v>
      </c>
      <c r="F39275">
        <v>99.248902485293328</v>
      </c>
      <c r="G39275">
        <v>116</v>
      </c>
      <c r="H39275">
        <v>78</v>
      </c>
      <c r="I39275">
        <v>69</v>
      </c>
      <c r="J39275" s="2" t="s">
        <v>19</v>
      </c>
      <c r="K39275">
        <v>78.496200270489012</v>
      </c>
      <c r="L39275">
        <v>1.9772961639819728</v>
      </c>
      <c r="M39275">
        <v>0.14914603878717361</v>
      </c>
      <c r="N39275">
        <v>38</v>
      </c>
      <c r="O39275">
        <v>20.077294385566571</v>
      </c>
      <c r="P39275">
        <v>90.666666666666671</v>
      </c>
      <c r="Q39275" s="2" t="s">
        <v>18</v>
      </c>
    </row>
    <row r="39276" spans="1:17" x14ac:dyDescent="0.35">
      <c r="A39276">
        <v>82874</v>
      </c>
      <c r="B39276">
        <v>61</v>
      </c>
      <c r="C39276">
        <v>18</v>
      </c>
      <c r="D39276" s="1">
        <v>45435.361642812502</v>
      </c>
      <c r="E39276">
        <v>36.407762579381064</v>
      </c>
      <c r="F39276">
        <v>99.862888789362003</v>
      </c>
      <c r="G39276">
        <v>120</v>
      </c>
      <c r="H39276">
        <v>76</v>
      </c>
      <c r="I39276">
        <v>71</v>
      </c>
      <c r="J39276" s="2" t="s">
        <v>19</v>
      </c>
      <c r="K39276">
        <v>67.733975497207226</v>
      </c>
      <c r="L39276">
        <v>1.8814697524942674</v>
      </c>
      <c r="M39276">
        <v>5.65400960223469E-2</v>
      </c>
      <c r="N39276">
        <v>44</v>
      </c>
      <c r="O39276">
        <v>19.134278233360096</v>
      </c>
      <c r="P39276">
        <v>90.666666666666671</v>
      </c>
      <c r="Q39276" s="2" t="s">
        <v>18</v>
      </c>
    </row>
    <row r="39277" spans="1:17" x14ac:dyDescent="0.35">
      <c r="A39277">
        <v>82876</v>
      </c>
      <c r="B39277">
        <v>71</v>
      </c>
      <c r="C39277">
        <v>18</v>
      </c>
      <c r="D39277" s="1">
        <v>45435.360253923609</v>
      </c>
      <c r="E39277">
        <v>37.319114368849526</v>
      </c>
      <c r="F39277">
        <v>99.801193183194627</v>
      </c>
      <c r="G39277">
        <v>134</v>
      </c>
      <c r="H39277">
        <v>80</v>
      </c>
      <c r="I39277">
        <v>27</v>
      </c>
      <c r="J39277" s="2" t="s">
        <v>19</v>
      </c>
      <c r="K39277">
        <v>71.066426101666679</v>
      </c>
      <c r="L39277">
        <v>1.8721893846886355</v>
      </c>
      <c r="M39277">
        <v>0.12921231770999314</v>
      </c>
      <c r="N39277">
        <v>54</v>
      </c>
      <c r="O39277">
        <v>20.275189341194164</v>
      </c>
      <c r="P39277">
        <v>98</v>
      </c>
      <c r="Q39277" s="2" t="s">
        <v>18</v>
      </c>
    </row>
    <row r="39278" spans="1:17" x14ac:dyDescent="0.35">
      <c r="A39278">
        <v>82878</v>
      </c>
      <c r="B39278">
        <v>74</v>
      </c>
      <c r="C39278">
        <v>19</v>
      </c>
      <c r="D39278" s="1">
        <v>45435.358865034723</v>
      </c>
      <c r="E39278">
        <v>36.326398894597588</v>
      </c>
      <c r="F39278">
        <v>97.714243718232865</v>
      </c>
      <c r="G39278">
        <v>122</v>
      </c>
      <c r="H39278">
        <v>75</v>
      </c>
      <c r="I39278">
        <v>81</v>
      </c>
      <c r="J39278" s="2" t="s">
        <v>17</v>
      </c>
      <c r="K39278">
        <v>80.682288688974438</v>
      </c>
      <c r="L39278">
        <v>1.8341963711617031</v>
      </c>
      <c r="M39278">
        <v>5.3657750657346841E-2</v>
      </c>
      <c r="N39278">
        <v>47</v>
      </c>
      <c r="O39278">
        <v>23.982063547482742</v>
      </c>
      <c r="P39278">
        <v>90.666666666666671</v>
      </c>
      <c r="Q39278" s="2" t="s">
        <v>18</v>
      </c>
    </row>
    <row r="39279" spans="1:17" x14ac:dyDescent="0.35">
      <c r="A39279">
        <v>82881</v>
      </c>
      <c r="B39279">
        <v>90</v>
      </c>
      <c r="C39279">
        <v>18</v>
      </c>
      <c r="D39279" s="1">
        <v>45435.35678170139</v>
      </c>
      <c r="E39279">
        <v>37.344310414810074</v>
      </c>
      <c r="F39279">
        <v>99.782124765790655</v>
      </c>
      <c r="G39279">
        <v>121</v>
      </c>
      <c r="H39279">
        <v>72</v>
      </c>
      <c r="I39279">
        <v>35</v>
      </c>
      <c r="J39279" s="2" t="s">
        <v>19</v>
      </c>
      <c r="K39279">
        <v>83.029771596281734</v>
      </c>
      <c r="L39279">
        <v>1.907256045800459</v>
      </c>
      <c r="M39279">
        <v>0.11051022314762135</v>
      </c>
      <c r="N39279">
        <v>49</v>
      </c>
      <c r="O39279">
        <v>22.825265756581011</v>
      </c>
      <c r="P39279">
        <v>88.333333333333329</v>
      </c>
      <c r="Q39279" s="2" t="s">
        <v>18</v>
      </c>
    </row>
    <row r="39280" spans="1:17" x14ac:dyDescent="0.35">
      <c r="A39280">
        <v>82882</v>
      </c>
      <c r="B39280">
        <v>69</v>
      </c>
      <c r="C39280">
        <v>17</v>
      </c>
      <c r="D39280" s="1">
        <v>45435.356087256943</v>
      </c>
      <c r="E39280">
        <v>36.813720907579246</v>
      </c>
      <c r="F39280">
        <v>98.803589257899645</v>
      </c>
      <c r="G39280">
        <v>133</v>
      </c>
      <c r="H39280">
        <v>88</v>
      </c>
      <c r="I39280">
        <v>89</v>
      </c>
      <c r="J39280" s="2" t="s">
        <v>19</v>
      </c>
      <c r="K39280">
        <v>68.983005204957095</v>
      </c>
      <c r="L39280">
        <v>1.5977081447200392</v>
      </c>
      <c r="M39280">
        <v>0.13305641839739024</v>
      </c>
      <c r="N39280">
        <v>45</v>
      </c>
      <c r="O39280">
        <v>27.023849400647201</v>
      </c>
      <c r="P39280">
        <v>103</v>
      </c>
      <c r="Q39280" s="2" t="s">
        <v>18</v>
      </c>
    </row>
    <row r="39281" spans="1:17" x14ac:dyDescent="0.35">
      <c r="A39281">
        <v>82883</v>
      </c>
      <c r="B39281">
        <v>77</v>
      </c>
      <c r="C39281">
        <v>19</v>
      </c>
      <c r="D39281" s="1">
        <v>45435.355392812497</v>
      </c>
      <c r="E39281">
        <v>36.264868617903012</v>
      </c>
      <c r="F39281">
        <v>95.802092534464521</v>
      </c>
      <c r="G39281">
        <v>132</v>
      </c>
      <c r="H39281">
        <v>81</v>
      </c>
      <c r="I39281">
        <v>36</v>
      </c>
      <c r="J39281" s="2" t="s">
        <v>17</v>
      </c>
      <c r="K39281">
        <v>93.711518980119735</v>
      </c>
      <c r="L39281">
        <v>1.7866374767241282</v>
      </c>
      <c r="M39281">
        <v>0.13767097870380895</v>
      </c>
      <c r="N39281">
        <v>51</v>
      </c>
      <c r="O39281">
        <v>29.357569544019082</v>
      </c>
      <c r="P39281">
        <v>98</v>
      </c>
      <c r="Q39281" s="2" t="s">
        <v>18</v>
      </c>
    </row>
    <row r="39282" spans="1:17" x14ac:dyDescent="0.35">
      <c r="A39282">
        <v>82889</v>
      </c>
      <c r="B39282">
        <v>71</v>
      </c>
      <c r="C39282">
        <v>19</v>
      </c>
      <c r="D39282" s="1">
        <v>45435.351226145831</v>
      </c>
      <c r="E39282">
        <v>36.004496389915566</v>
      </c>
      <c r="F39282">
        <v>99.891120729238423</v>
      </c>
      <c r="G39282">
        <v>137</v>
      </c>
      <c r="H39282">
        <v>76</v>
      </c>
      <c r="I39282">
        <v>41</v>
      </c>
      <c r="J39282" s="2" t="s">
        <v>17</v>
      </c>
      <c r="K39282">
        <v>58.850600265167671</v>
      </c>
      <c r="L39282">
        <v>1.7373216583644062</v>
      </c>
      <c r="M39282">
        <v>0.10116371789172923</v>
      </c>
      <c r="N39282">
        <v>61</v>
      </c>
      <c r="O39282">
        <v>19.49801630664491</v>
      </c>
      <c r="P39282">
        <v>96.333333333333329</v>
      </c>
      <c r="Q39282" s="2" t="s">
        <v>18</v>
      </c>
    </row>
    <row r="39283" spans="1:17" x14ac:dyDescent="0.35">
      <c r="A39283">
        <v>82892</v>
      </c>
      <c r="B39283">
        <v>86</v>
      </c>
      <c r="C39283">
        <v>16</v>
      </c>
      <c r="D39283" s="1">
        <v>45435.349142812498</v>
      </c>
      <c r="E39283">
        <v>36.973709983743881</v>
      </c>
      <c r="F39283">
        <v>96.437419921376645</v>
      </c>
      <c r="G39283">
        <v>114</v>
      </c>
      <c r="H39283">
        <v>72</v>
      </c>
      <c r="I39283">
        <v>29</v>
      </c>
      <c r="J39283" s="2" t="s">
        <v>17</v>
      </c>
      <c r="K39283">
        <v>82.107869378116476</v>
      </c>
      <c r="L39283">
        <v>1.9507081262576396</v>
      </c>
      <c r="M39283">
        <v>0.11004375038440381</v>
      </c>
      <c r="N39283">
        <v>42</v>
      </c>
      <c r="O39283">
        <v>21.577453850846283</v>
      </c>
      <c r="P39283">
        <v>86</v>
      </c>
      <c r="Q39283" s="2" t="s">
        <v>18</v>
      </c>
    </row>
    <row r="39284" spans="1:17" x14ac:dyDescent="0.35">
      <c r="A39284">
        <v>82894</v>
      </c>
      <c r="B39284">
        <v>73</v>
      </c>
      <c r="C39284">
        <v>18</v>
      </c>
      <c r="D39284" s="1">
        <v>45435.347753923612</v>
      </c>
      <c r="E39284">
        <v>36.443152547386362</v>
      </c>
      <c r="F39284">
        <v>99.369879125139377</v>
      </c>
      <c r="G39284">
        <v>118</v>
      </c>
      <c r="H39284">
        <v>88</v>
      </c>
      <c r="I39284">
        <v>51</v>
      </c>
      <c r="J39284" s="2" t="s">
        <v>19</v>
      </c>
      <c r="K39284">
        <v>64.451412255499591</v>
      </c>
      <c r="L39284">
        <v>1.8481768342704366</v>
      </c>
      <c r="M39284">
        <v>0.14565275493521956</v>
      </c>
      <c r="N39284">
        <v>30</v>
      </c>
      <c r="O39284">
        <v>18.868848320197955</v>
      </c>
      <c r="P39284">
        <v>98</v>
      </c>
      <c r="Q39284" s="2" t="s">
        <v>18</v>
      </c>
    </row>
    <row r="39285" spans="1:17" x14ac:dyDescent="0.35">
      <c r="A39285">
        <v>82895</v>
      </c>
      <c r="B39285">
        <v>83</v>
      </c>
      <c r="C39285">
        <v>12</v>
      </c>
      <c r="D39285" s="1">
        <v>45435.347059479165</v>
      </c>
      <c r="E39285">
        <v>37.412249575376329</v>
      </c>
      <c r="F39285">
        <v>95.777544750519695</v>
      </c>
      <c r="G39285">
        <v>130</v>
      </c>
      <c r="H39285">
        <v>76</v>
      </c>
      <c r="I39285">
        <v>25</v>
      </c>
      <c r="J39285" s="2" t="s">
        <v>17</v>
      </c>
      <c r="K39285">
        <v>68.638296466471829</v>
      </c>
      <c r="L39285">
        <v>1.5390921322954314</v>
      </c>
      <c r="M39285">
        <v>0.13712389206865411</v>
      </c>
      <c r="N39285">
        <v>54</v>
      </c>
      <c r="O39285">
        <v>28.975921740085525</v>
      </c>
      <c r="P39285">
        <v>94</v>
      </c>
      <c r="Q39285" s="2" t="s">
        <v>18</v>
      </c>
    </row>
    <row r="39286" spans="1:17" x14ac:dyDescent="0.35">
      <c r="A39286">
        <v>82897</v>
      </c>
      <c r="B39286">
        <v>89</v>
      </c>
      <c r="C39286">
        <v>19</v>
      </c>
      <c r="D39286" s="1">
        <v>45435.345670590279</v>
      </c>
      <c r="E39286">
        <v>37.008668053452077</v>
      </c>
      <c r="F39286">
        <v>99.656050496220786</v>
      </c>
      <c r="G39286">
        <v>128</v>
      </c>
      <c r="H39286">
        <v>85</v>
      </c>
      <c r="I39286">
        <v>30</v>
      </c>
      <c r="J39286" s="2" t="s">
        <v>19</v>
      </c>
      <c r="K39286">
        <v>75.471681925683697</v>
      </c>
      <c r="L39286">
        <v>1.6866050410136724</v>
      </c>
      <c r="M39286">
        <v>0.10966379464895658</v>
      </c>
      <c r="N39286">
        <v>43</v>
      </c>
      <c r="O39286">
        <v>26.53122120095011</v>
      </c>
      <c r="P39286">
        <v>99.333333333333329</v>
      </c>
      <c r="Q39286" s="2" t="s">
        <v>18</v>
      </c>
    </row>
    <row r="39287" spans="1:17" x14ac:dyDescent="0.35">
      <c r="A39287">
        <v>82898</v>
      </c>
      <c r="B39287">
        <v>76</v>
      </c>
      <c r="C39287">
        <v>14</v>
      </c>
      <c r="D39287" s="1">
        <v>45435.344976145832</v>
      </c>
      <c r="E39287">
        <v>36.191831308169618</v>
      </c>
      <c r="F39287">
        <v>96.173915063844532</v>
      </c>
      <c r="G39287">
        <v>113</v>
      </c>
      <c r="H39287">
        <v>85</v>
      </c>
      <c r="I39287">
        <v>85</v>
      </c>
      <c r="J39287" s="2" t="s">
        <v>17</v>
      </c>
      <c r="K39287">
        <v>90.688253081461625</v>
      </c>
      <c r="L39287">
        <v>1.786204515500623</v>
      </c>
      <c r="M39287">
        <v>7.6865798020389439E-2</v>
      </c>
      <c r="N39287">
        <v>28</v>
      </c>
      <c r="O39287">
        <v>28.424227492799073</v>
      </c>
      <c r="P39287">
        <v>94.333333333333329</v>
      </c>
      <c r="Q39287" s="2" t="s">
        <v>18</v>
      </c>
    </row>
    <row r="39288" spans="1:17" x14ac:dyDescent="0.35">
      <c r="A39288">
        <v>82899</v>
      </c>
      <c r="B39288">
        <v>69</v>
      </c>
      <c r="C39288">
        <v>15</v>
      </c>
      <c r="D39288" s="1">
        <v>45435.344281701386</v>
      </c>
      <c r="E39288">
        <v>36.002138220743767</v>
      </c>
      <c r="F39288">
        <v>95.086004271379167</v>
      </c>
      <c r="G39288">
        <v>137</v>
      </c>
      <c r="H39288">
        <v>82</v>
      </c>
      <c r="I39288">
        <v>82</v>
      </c>
      <c r="J39288" s="2" t="s">
        <v>17</v>
      </c>
      <c r="K39288">
        <v>67.599479956704144</v>
      </c>
      <c r="L39288">
        <v>1.6714330588059196</v>
      </c>
      <c r="M39288">
        <v>9.4392107231559441E-2</v>
      </c>
      <c r="N39288">
        <v>55</v>
      </c>
      <c r="O39288">
        <v>24.197214786452896</v>
      </c>
      <c r="P39288">
        <v>100.33333333333333</v>
      </c>
      <c r="Q39288" s="2" t="s">
        <v>18</v>
      </c>
    </row>
    <row r="39289" spans="1:17" x14ac:dyDescent="0.35">
      <c r="A39289">
        <v>82901</v>
      </c>
      <c r="B39289">
        <v>63</v>
      </c>
      <c r="C39289">
        <v>15</v>
      </c>
      <c r="D39289" s="1">
        <v>45435.342892812499</v>
      </c>
      <c r="E39289">
        <v>36.338950903091785</v>
      </c>
      <c r="F39289">
        <v>95.42485151287147</v>
      </c>
      <c r="G39289">
        <v>120</v>
      </c>
      <c r="H39289">
        <v>70</v>
      </c>
      <c r="I39289">
        <v>36</v>
      </c>
      <c r="J39289" s="2" t="s">
        <v>17</v>
      </c>
      <c r="K39289">
        <v>88.014160830953756</v>
      </c>
      <c r="L39289">
        <v>1.7640283985725485</v>
      </c>
      <c r="M39289">
        <v>0.13392523555058183</v>
      </c>
      <c r="N39289">
        <v>50</v>
      </c>
      <c r="O39289">
        <v>28.284037716334527</v>
      </c>
      <c r="P39289">
        <v>86.666666666666657</v>
      </c>
      <c r="Q39289" s="2" t="s">
        <v>18</v>
      </c>
    </row>
    <row r="39290" spans="1:17" x14ac:dyDescent="0.35">
      <c r="A39290">
        <v>82902</v>
      </c>
      <c r="B39290">
        <v>60</v>
      </c>
      <c r="C39290">
        <v>17</v>
      </c>
      <c r="D39290" s="1">
        <v>45435.342198368053</v>
      </c>
      <c r="E39290">
        <v>36.987443558716265</v>
      </c>
      <c r="F39290">
        <v>97.445912875202737</v>
      </c>
      <c r="G39290">
        <v>125</v>
      </c>
      <c r="H39290">
        <v>84</v>
      </c>
      <c r="I39290">
        <v>57</v>
      </c>
      <c r="J39290" s="2" t="s">
        <v>17</v>
      </c>
      <c r="K39290">
        <v>83.479360748648219</v>
      </c>
      <c r="L39290">
        <v>1.6766042829350638</v>
      </c>
      <c r="M39290">
        <v>5.1352982937952318E-2</v>
      </c>
      <c r="N39290">
        <v>41</v>
      </c>
      <c r="O39290">
        <v>29.697368795263287</v>
      </c>
      <c r="P39290">
        <v>97.666666666666671</v>
      </c>
      <c r="Q39290" s="2" t="s">
        <v>18</v>
      </c>
    </row>
    <row r="39291" spans="1:17" x14ac:dyDescent="0.35">
      <c r="A39291">
        <v>82903</v>
      </c>
      <c r="B39291">
        <v>84</v>
      </c>
      <c r="C39291">
        <v>13</v>
      </c>
      <c r="D39291" s="1">
        <v>45435.341503923613</v>
      </c>
      <c r="E39291">
        <v>36.532434551914214</v>
      </c>
      <c r="F39291">
        <v>98.325928810964584</v>
      </c>
      <c r="G39291">
        <v>130</v>
      </c>
      <c r="H39291">
        <v>73</v>
      </c>
      <c r="I39291">
        <v>48</v>
      </c>
      <c r="J39291" s="2" t="s">
        <v>19</v>
      </c>
      <c r="K39291">
        <v>64.467981895095932</v>
      </c>
      <c r="L39291">
        <v>1.853794354777206</v>
      </c>
      <c r="M39291">
        <v>0.14576593332913634</v>
      </c>
      <c r="N39291">
        <v>57</v>
      </c>
      <c r="O39291">
        <v>18.759487291898981</v>
      </c>
      <c r="P39291">
        <v>92</v>
      </c>
      <c r="Q39291" s="2" t="s">
        <v>18</v>
      </c>
    </row>
    <row r="39292" spans="1:17" x14ac:dyDescent="0.35">
      <c r="A39292">
        <v>82904</v>
      </c>
      <c r="B39292">
        <v>63</v>
      </c>
      <c r="C39292">
        <v>18</v>
      </c>
      <c r="D39292" s="1">
        <v>45435.340809479167</v>
      </c>
      <c r="E39292">
        <v>36.90306230412866</v>
      </c>
      <c r="F39292">
        <v>97.071872879744348</v>
      </c>
      <c r="G39292">
        <v>138</v>
      </c>
      <c r="H39292">
        <v>78</v>
      </c>
      <c r="I39292">
        <v>52</v>
      </c>
      <c r="J39292" s="2" t="s">
        <v>17</v>
      </c>
      <c r="K39292">
        <v>80.12777957201429</v>
      </c>
      <c r="L39292">
        <v>1.8618000993228279</v>
      </c>
      <c r="M39292">
        <v>6.8077839778242472E-2</v>
      </c>
      <c r="N39292">
        <v>60</v>
      </c>
      <c r="O39292">
        <v>23.116230156385054</v>
      </c>
      <c r="P39292">
        <v>98</v>
      </c>
      <c r="Q39292" s="2" t="s">
        <v>18</v>
      </c>
    </row>
    <row r="39293" spans="1:17" x14ac:dyDescent="0.35">
      <c r="A39293">
        <v>82905</v>
      </c>
      <c r="B39293">
        <v>68</v>
      </c>
      <c r="C39293">
        <v>16</v>
      </c>
      <c r="D39293" s="1">
        <v>45435.34011503472</v>
      </c>
      <c r="E39293">
        <v>36.973749832262683</v>
      </c>
      <c r="F39293">
        <v>96.69126232448491</v>
      </c>
      <c r="G39293">
        <v>128</v>
      </c>
      <c r="H39293">
        <v>74</v>
      </c>
      <c r="I39293">
        <v>84</v>
      </c>
      <c r="J39293" s="2" t="s">
        <v>17</v>
      </c>
      <c r="K39293">
        <v>74.549923401757496</v>
      </c>
      <c r="L39293">
        <v>1.8898561595538026</v>
      </c>
      <c r="M39293">
        <v>6.5345300374109822E-2</v>
      </c>
      <c r="N39293">
        <v>54</v>
      </c>
      <c r="O39293">
        <v>20.873232019992866</v>
      </c>
      <c r="P39293">
        <v>92</v>
      </c>
      <c r="Q39293" s="2" t="s">
        <v>18</v>
      </c>
    </row>
    <row r="39294" spans="1:17" x14ac:dyDescent="0.35">
      <c r="A39294">
        <v>82906</v>
      </c>
      <c r="B39294">
        <v>63</v>
      </c>
      <c r="C39294">
        <v>16</v>
      </c>
      <c r="D39294" s="1">
        <v>45435.33942059028</v>
      </c>
      <c r="E39294">
        <v>37.448701874173821</v>
      </c>
      <c r="F39294">
        <v>96.531805270702378</v>
      </c>
      <c r="G39294">
        <v>120</v>
      </c>
      <c r="H39294">
        <v>70</v>
      </c>
      <c r="I39294">
        <v>50</v>
      </c>
      <c r="J39294" s="2" t="s">
        <v>19</v>
      </c>
      <c r="K39294">
        <v>54.246162099339436</v>
      </c>
      <c r="L39294">
        <v>1.6555521988171604</v>
      </c>
      <c r="M39294">
        <v>7.4373143586429019E-2</v>
      </c>
      <c r="N39294">
        <v>50</v>
      </c>
      <c r="O39294">
        <v>19.791707346750361</v>
      </c>
      <c r="P39294">
        <v>86.666666666666657</v>
      </c>
      <c r="Q39294" s="2" t="s">
        <v>18</v>
      </c>
    </row>
    <row r="39295" spans="1:17" x14ac:dyDescent="0.35">
      <c r="A39295">
        <v>82907</v>
      </c>
      <c r="B39295">
        <v>62</v>
      </c>
      <c r="C39295">
        <v>15</v>
      </c>
      <c r="D39295" s="1">
        <v>45435.338726145834</v>
      </c>
      <c r="E39295">
        <v>37.017878092971173</v>
      </c>
      <c r="F39295">
        <v>97.44365045349393</v>
      </c>
      <c r="G39295">
        <v>112</v>
      </c>
      <c r="H39295">
        <v>83</v>
      </c>
      <c r="I39295">
        <v>47</v>
      </c>
      <c r="J39295" s="2" t="s">
        <v>17</v>
      </c>
      <c r="K39295">
        <v>60.660603677934333</v>
      </c>
      <c r="L39295">
        <v>1.5864424914661268</v>
      </c>
      <c r="M39295">
        <v>7.0645853694993016E-2</v>
      </c>
      <c r="N39295">
        <v>29</v>
      </c>
      <c r="O39295">
        <v>24.10227630763789</v>
      </c>
      <c r="P39295">
        <v>92.666666666666671</v>
      </c>
      <c r="Q39295" s="2" t="s">
        <v>18</v>
      </c>
    </row>
    <row r="39296" spans="1:17" x14ac:dyDescent="0.35">
      <c r="A39296">
        <v>82908</v>
      </c>
      <c r="B39296">
        <v>60</v>
      </c>
      <c r="C39296">
        <v>13</v>
      </c>
      <c r="D39296" s="1">
        <v>45435.338031701387</v>
      </c>
      <c r="E39296">
        <v>37.18366416717415</v>
      </c>
      <c r="F39296">
        <v>98.229920752163849</v>
      </c>
      <c r="G39296">
        <v>122</v>
      </c>
      <c r="H39296">
        <v>73</v>
      </c>
      <c r="I39296">
        <v>29</v>
      </c>
      <c r="J39296" s="2" t="s">
        <v>17</v>
      </c>
      <c r="K39296">
        <v>57.987262259958662</v>
      </c>
      <c r="L39296">
        <v>1.5120254715146864</v>
      </c>
      <c r="M39296">
        <v>9.831536729888965E-2</v>
      </c>
      <c r="N39296">
        <v>49</v>
      </c>
      <c r="O39296">
        <v>25.363804106245311</v>
      </c>
      <c r="P39296">
        <v>89.333333333333329</v>
      </c>
      <c r="Q39296" s="2" t="s">
        <v>18</v>
      </c>
    </row>
    <row r="39297" spans="1:17" x14ac:dyDescent="0.35">
      <c r="A39297">
        <v>82910</v>
      </c>
      <c r="B39297">
        <v>62</v>
      </c>
      <c r="C39297">
        <v>17</v>
      </c>
      <c r="D39297" s="1">
        <v>45435.336642812501</v>
      </c>
      <c r="E39297">
        <v>37.149717867545881</v>
      </c>
      <c r="F39297">
        <v>97.413428146521369</v>
      </c>
      <c r="G39297">
        <v>130</v>
      </c>
      <c r="H39297">
        <v>73</v>
      </c>
      <c r="I39297">
        <v>53</v>
      </c>
      <c r="J39297" s="2" t="s">
        <v>19</v>
      </c>
      <c r="K39297">
        <v>77.104072538529863</v>
      </c>
      <c r="L39297">
        <v>1.9717194503360089</v>
      </c>
      <c r="M39297">
        <v>8.3181430068345302E-2</v>
      </c>
      <c r="N39297">
        <v>57</v>
      </c>
      <c r="O39297">
        <v>19.832939007167624</v>
      </c>
      <c r="P39297">
        <v>92</v>
      </c>
      <c r="Q39297" s="2" t="s">
        <v>18</v>
      </c>
    </row>
    <row r="39298" spans="1:17" x14ac:dyDescent="0.35">
      <c r="A39298">
        <v>82914</v>
      </c>
      <c r="B39298">
        <v>62</v>
      </c>
      <c r="C39298">
        <v>14</v>
      </c>
      <c r="D39298" s="1">
        <v>45435.333865034721</v>
      </c>
      <c r="E39298">
        <v>36.144055325485837</v>
      </c>
      <c r="F39298">
        <v>99.53233852944318</v>
      </c>
      <c r="G39298">
        <v>114</v>
      </c>
      <c r="H39298">
        <v>88</v>
      </c>
      <c r="I39298">
        <v>52</v>
      </c>
      <c r="J39298" s="2" t="s">
        <v>17</v>
      </c>
      <c r="K39298">
        <v>69.354642380703751</v>
      </c>
      <c r="L39298">
        <v>1.8459945049551796</v>
      </c>
      <c r="M39298">
        <v>7.2814770518523933E-2</v>
      </c>
      <c r="N39298">
        <v>26</v>
      </c>
      <c r="O39298">
        <v>20.352357791180317</v>
      </c>
      <c r="P39298">
        <v>96.666666666666671</v>
      </c>
      <c r="Q39298" s="2" t="s">
        <v>18</v>
      </c>
    </row>
    <row r="39299" spans="1:17" x14ac:dyDescent="0.35">
      <c r="A39299">
        <v>82915</v>
      </c>
      <c r="B39299">
        <v>86</v>
      </c>
      <c r="C39299">
        <v>15</v>
      </c>
      <c r="D39299" s="1">
        <v>45435.333170590275</v>
      </c>
      <c r="E39299">
        <v>36.120210255871427</v>
      </c>
      <c r="F39299">
        <v>97.860728186403691</v>
      </c>
      <c r="G39299">
        <v>119</v>
      </c>
      <c r="H39299">
        <v>89</v>
      </c>
      <c r="I39299">
        <v>68</v>
      </c>
      <c r="J39299" s="2" t="s">
        <v>17</v>
      </c>
      <c r="K39299">
        <v>72.257170387504644</v>
      </c>
      <c r="L39299">
        <v>1.6259340243295328</v>
      </c>
      <c r="M39299">
        <v>0.10239083114464112</v>
      </c>
      <c r="N39299">
        <v>30</v>
      </c>
      <c r="O39299">
        <v>27.332232857297157</v>
      </c>
      <c r="P39299">
        <v>99</v>
      </c>
      <c r="Q39299" s="2" t="s">
        <v>18</v>
      </c>
    </row>
    <row r="39300" spans="1:17" x14ac:dyDescent="0.35">
      <c r="A39300">
        <v>82916</v>
      </c>
      <c r="B39300">
        <v>82</v>
      </c>
      <c r="C39300">
        <v>18</v>
      </c>
      <c r="D39300" s="1">
        <v>45435.332476145835</v>
      </c>
      <c r="E39300">
        <v>36.264626389044118</v>
      </c>
      <c r="F39300">
        <v>98.188501373241351</v>
      </c>
      <c r="G39300">
        <v>123</v>
      </c>
      <c r="H39300">
        <v>88</v>
      </c>
      <c r="I39300">
        <v>68</v>
      </c>
      <c r="J39300" s="2" t="s">
        <v>17</v>
      </c>
      <c r="K39300">
        <v>57.677236330224261</v>
      </c>
      <c r="L39300">
        <v>1.6778472026842923</v>
      </c>
      <c r="M39300">
        <v>5.3391021382759953E-2</v>
      </c>
      <c r="N39300">
        <v>35</v>
      </c>
      <c r="O39300">
        <v>20.48800286169558</v>
      </c>
      <c r="P39300">
        <v>99.666666666666671</v>
      </c>
      <c r="Q39300" s="2" t="s">
        <v>18</v>
      </c>
    </row>
    <row r="39301" spans="1:17" x14ac:dyDescent="0.35">
      <c r="A39301">
        <v>82917</v>
      </c>
      <c r="B39301">
        <v>61</v>
      </c>
      <c r="C39301">
        <v>18</v>
      </c>
      <c r="D39301" s="1">
        <v>45435.331781701389</v>
      </c>
      <c r="E39301">
        <v>36.516475283788509</v>
      </c>
      <c r="F39301">
        <v>96.434349882774882</v>
      </c>
      <c r="G39301">
        <v>124</v>
      </c>
      <c r="H39301">
        <v>74</v>
      </c>
      <c r="I39301">
        <v>53</v>
      </c>
      <c r="J39301" s="2" t="s">
        <v>17</v>
      </c>
      <c r="K39301">
        <v>77.830085586449684</v>
      </c>
      <c r="L39301">
        <v>1.7487703004815554</v>
      </c>
      <c r="M39301">
        <v>0.12663604899997966</v>
      </c>
      <c r="N39301">
        <v>50</v>
      </c>
      <c r="O39301">
        <v>25.44965914123658</v>
      </c>
      <c r="P39301">
        <v>90.666666666666657</v>
      </c>
      <c r="Q39301" s="2" t="s">
        <v>18</v>
      </c>
    </row>
    <row r="39302" spans="1:17" x14ac:dyDescent="0.35">
      <c r="A39302">
        <v>82918</v>
      </c>
      <c r="B39302">
        <v>89</v>
      </c>
      <c r="C39302">
        <v>14</v>
      </c>
      <c r="D39302" s="1">
        <v>45435.331087256942</v>
      </c>
      <c r="E39302">
        <v>36.477432456610096</v>
      </c>
      <c r="F39302">
        <v>98.987993870341811</v>
      </c>
      <c r="G39302">
        <v>137</v>
      </c>
      <c r="H39302">
        <v>77</v>
      </c>
      <c r="I39302">
        <v>85</v>
      </c>
      <c r="J39302" s="2" t="s">
        <v>19</v>
      </c>
      <c r="K39302">
        <v>82.869249206692729</v>
      </c>
      <c r="L39302">
        <v>1.9155993789674337</v>
      </c>
      <c r="M39302">
        <v>8.9889306228296967E-2</v>
      </c>
      <c r="N39302">
        <v>60</v>
      </c>
      <c r="O39302">
        <v>22.583124512037838</v>
      </c>
      <c r="P39302">
        <v>97</v>
      </c>
      <c r="Q39302" s="2" t="s">
        <v>18</v>
      </c>
    </row>
    <row r="39303" spans="1:17" x14ac:dyDescent="0.35">
      <c r="A39303">
        <v>82919</v>
      </c>
      <c r="B39303">
        <v>79</v>
      </c>
      <c r="C39303">
        <v>16</v>
      </c>
      <c r="D39303" s="1">
        <v>45435.330392812502</v>
      </c>
      <c r="E39303">
        <v>36.536437986436596</v>
      </c>
      <c r="F39303">
        <v>95.261394922419925</v>
      </c>
      <c r="G39303">
        <v>130</v>
      </c>
      <c r="H39303">
        <v>78</v>
      </c>
      <c r="I39303">
        <v>37</v>
      </c>
      <c r="J39303" s="2" t="s">
        <v>17</v>
      </c>
      <c r="K39303">
        <v>89.209192140947664</v>
      </c>
      <c r="L39303">
        <v>1.739803466801829</v>
      </c>
      <c r="M39303">
        <v>9.4904309477583632E-2</v>
      </c>
      <c r="N39303">
        <v>52</v>
      </c>
      <c r="O39303">
        <v>29.471973818406259</v>
      </c>
      <c r="P39303">
        <v>95.333333333333329</v>
      </c>
      <c r="Q39303" s="2" t="s">
        <v>18</v>
      </c>
    </row>
    <row r="39304" spans="1:17" x14ac:dyDescent="0.35">
      <c r="A39304">
        <v>82920</v>
      </c>
      <c r="B39304">
        <v>77</v>
      </c>
      <c r="C39304">
        <v>14</v>
      </c>
      <c r="D39304" s="1">
        <v>45435.329698368056</v>
      </c>
      <c r="E39304">
        <v>36.880541557303935</v>
      </c>
      <c r="F39304">
        <v>97.72314007082656</v>
      </c>
      <c r="G39304">
        <v>124</v>
      </c>
      <c r="H39304">
        <v>78</v>
      </c>
      <c r="I39304">
        <v>57</v>
      </c>
      <c r="J39304" s="2" t="s">
        <v>17</v>
      </c>
      <c r="K39304">
        <v>94.903745779083408</v>
      </c>
      <c r="L39304">
        <v>1.8392351507389595</v>
      </c>
      <c r="M39304">
        <v>9.7538231489747718E-2</v>
      </c>
      <c r="N39304">
        <v>46</v>
      </c>
      <c r="O39304">
        <v>28.054907248170057</v>
      </c>
      <c r="P39304">
        <v>93.333333333333329</v>
      </c>
      <c r="Q39304" s="2" t="s">
        <v>18</v>
      </c>
    </row>
    <row r="39305" spans="1:17" x14ac:dyDescent="0.35">
      <c r="A39305">
        <v>82923</v>
      </c>
      <c r="B39305">
        <v>72</v>
      </c>
      <c r="C39305">
        <v>17</v>
      </c>
      <c r="D39305" s="1">
        <v>45435.327615034723</v>
      </c>
      <c r="E39305">
        <v>37.160210497320108</v>
      </c>
      <c r="F39305">
        <v>97.080529705832745</v>
      </c>
      <c r="G39305">
        <v>137</v>
      </c>
      <c r="H39305">
        <v>72</v>
      </c>
      <c r="I39305">
        <v>32</v>
      </c>
      <c r="J39305" s="2" t="s">
        <v>19</v>
      </c>
      <c r="K39305">
        <v>68.66393062592671</v>
      </c>
      <c r="L39305">
        <v>1.5500162877819785</v>
      </c>
      <c r="M39305">
        <v>0.12052901482505832</v>
      </c>
      <c r="N39305">
        <v>65</v>
      </c>
      <c r="O39305">
        <v>28.579599406311701</v>
      </c>
      <c r="P39305">
        <v>93.666666666666657</v>
      </c>
      <c r="Q39305" s="2" t="s">
        <v>18</v>
      </c>
    </row>
    <row r="39306" spans="1:17" x14ac:dyDescent="0.35">
      <c r="A39306">
        <v>82933</v>
      </c>
      <c r="B39306">
        <v>69</v>
      </c>
      <c r="C39306">
        <v>13</v>
      </c>
      <c r="D39306" s="1">
        <v>45435.320670601854</v>
      </c>
      <c r="E39306">
        <v>36.455566896698834</v>
      </c>
      <c r="F39306">
        <v>97.505281418441996</v>
      </c>
      <c r="G39306">
        <v>114</v>
      </c>
      <c r="H39306">
        <v>82</v>
      </c>
      <c r="I39306">
        <v>71</v>
      </c>
      <c r="J39306" s="2" t="s">
        <v>17</v>
      </c>
      <c r="K39306">
        <v>94.206687247373509</v>
      </c>
      <c r="L39306">
        <v>1.9414643916419041</v>
      </c>
      <c r="M39306">
        <v>5.9978428262438779E-2</v>
      </c>
      <c r="N39306">
        <v>32</v>
      </c>
      <c r="O39306">
        <v>24.993258042357386</v>
      </c>
      <c r="P39306">
        <v>92.666666666666671</v>
      </c>
      <c r="Q39306" s="2" t="s">
        <v>18</v>
      </c>
    </row>
    <row r="39307" spans="1:17" x14ac:dyDescent="0.35">
      <c r="A39307">
        <v>82937</v>
      </c>
      <c r="B39307">
        <v>89</v>
      </c>
      <c r="C39307">
        <v>18</v>
      </c>
      <c r="D39307" s="1">
        <v>45435.317892824074</v>
      </c>
      <c r="E39307">
        <v>36.615927981933929</v>
      </c>
      <c r="F39307">
        <v>96.908995279492075</v>
      </c>
      <c r="G39307">
        <v>115</v>
      </c>
      <c r="H39307">
        <v>87</v>
      </c>
      <c r="I39307">
        <v>57</v>
      </c>
      <c r="J39307" s="2" t="s">
        <v>17</v>
      </c>
      <c r="K39307">
        <v>99.120004259146327</v>
      </c>
      <c r="L39307">
        <v>1.9584130059779219</v>
      </c>
      <c r="M39307">
        <v>0.12568858873539862</v>
      </c>
      <c r="N39307">
        <v>28</v>
      </c>
      <c r="O39307">
        <v>25.843584062729118</v>
      </c>
      <c r="P39307">
        <v>96.333333333333329</v>
      </c>
      <c r="Q39307" s="2" t="s">
        <v>18</v>
      </c>
    </row>
    <row r="39308" spans="1:17" x14ac:dyDescent="0.35">
      <c r="A39308">
        <v>82940</v>
      </c>
      <c r="B39308">
        <v>79</v>
      </c>
      <c r="C39308">
        <v>12</v>
      </c>
      <c r="D39308" s="1">
        <v>45435.315809490741</v>
      </c>
      <c r="E39308">
        <v>37.003900928157485</v>
      </c>
      <c r="F39308">
        <v>95.956983968596006</v>
      </c>
      <c r="G39308">
        <v>128</v>
      </c>
      <c r="H39308">
        <v>77</v>
      </c>
      <c r="I39308">
        <v>56</v>
      </c>
      <c r="J39308" s="2" t="s">
        <v>19</v>
      </c>
      <c r="K39308">
        <v>61.508472575590439</v>
      </c>
      <c r="L39308">
        <v>1.5745759618116049</v>
      </c>
      <c r="M39308">
        <v>7.363996763412714E-2</v>
      </c>
      <c r="N39308">
        <v>51</v>
      </c>
      <c r="O39308">
        <v>24.808911415944245</v>
      </c>
      <c r="P39308">
        <v>94</v>
      </c>
      <c r="Q39308" s="2" t="s">
        <v>18</v>
      </c>
    </row>
    <row r="39309" spans="1:17" x14ac:dyDescent="0.35">
      <c r="A39309">
        <v>82942</v>
      </c>
      <c r="B39309">
        <v>77</v>
      </c>
      <c r="C39309">
        <v>19</v>
      </c>
      <c r="D39309" s="1">
        <v>45435.314420601855</v>
      </c>
      <c r="E39309">
        <v>36.028443992557776</v>
      </c>
      <c r="F39309">
        <v>95.009168683651239</v>
      </c>
      <c r="G39309">
        <v>139</v>
      </c>
      <c r="H39309">
        <v>78</v>
      </c>
      <c r="I39309">
        <v>83</v>
      </c>
      <c r="J39309" s="2" t="s">
        <v>19</v>
      </c>
      <c r="K39309">
        <v>66.011704776756318</v>
      </c>
      <c r="L39309">
        <v>1.5837842095781416</v>
      </c>
      <c r="M39309">
        <v>0.11725516391465166</v>
      </c>
      <c r="N39309">
        <v>61</v>
      </c>
      <c r="O39309">
        <v>26.316548605141556</v>
      </c>
      <c r="P39309">
        <v>98.333333333333329</v>
      </c>
      <c r="Q39309" s="2" t="s">
        <v>18</v>
      </c>
    </row>
    <row r="39310" spans="1:17" x14ac:dyDescent="0.35">
      <c r="A39310">
        <v>82946</v>
      </c>
      <c r="B39310">
        <v>66</v>
      </c>
      <c r="C39310">
        <v>16</v>
      </c>
      <c r="D39310" s="1">
        <v>45435.311642824076</v>
      </c>
      <c r="E39310">
        <v>36.118861116061815</v>
      </c>
      <c r="F39310">
        <v>96.617667698333079</v>
      </c>
      <c r="G39310">
        <v>111</v>
      </c>
      <c r="H39310">
        <v>78</v>
      </c>
      <c r="I39310">
        <v>52</v>
      </c>
      <c r="J39310" s="2" t="s">
        <v>17</v>
      </c>
      <c r="K39310">
        <v>72.843960607816484</v>
      </c>
      <c r="L39310">
        <v>1.9080228904886805</v>
      </c>
      <c r="M39310">
        <v>0.10620996187650705</v>
      </c>
      <c r="N39310">
        <v>33</v>
      </c>
      <c r="O39310">
        <v>20.009046320754468</v>
      </c>
      <c r="P39310">
        <v>89</v>
      </c>
      <c r="Q39310" s="2" t="s">
        <v>18</v>
      </c>
    </row>
    <row r="39311" spans="1:17" x14ac:dyDescent="0.35">
      <c r="A39311">
        <v>82948</v>
      </c>
      <c r="B39311">
        <v>76</v>
      </c>
      <c r="C39311">
        <v>19</v>
      </c>
      <c r="D39311" s="1">
        <v>45435.310253935182</v>
      </c>
      <c r="E39311">
        <v>36.595429934322524</v>
      </c>
      <c r="F39311">
        <v>97.441036400122343</v>
      </c>
      <c r="G39311">
        <v>115</v>
      </c>
      <c r="H39311">
        <v>74</v>
      </c>
      <c r="I39311">
        <v>22</v>
      </c>
      <c r="J39311" s="2" t="s">
        <v>17</v>
      </c>
      <c r="K39311">
        <v>70.771313882424238</v>
      </c>
      <c r="L39311">
        <v>1.9353629989961219</v>
      </c>
      <c r="M39311">
        <v>6.591135237652114E-2</v>
      </c>
      <c r="N39311">
        <v>41</v>
      </c>
      <c r="O39311">
        <v>18.894368919535776</v>
      </c>
      <c r="P39311">
        <v>87.666666666666671</v>
      </c>
      <c r="Q39311" s="2" t="s">
        <v>18</v>
      </c>
    </row>
    <row r="39312" spans="1:17" x14ac:dyDescent="0.35">
      <c r="A39312">
        <v>82949</v>
      </c>
      <c r="B39312">
        <v>78</v>
      </c>
      <c r="C39312">
        <v>12</v>
      </c>
      <c r="D39312" s="1">
        <v>45435.309559490743</v>
      </c>
      <c r="E39312">
        <v>36.117132285970456</v>
      </c>
      <c r="F39312">
        <v>98.348057377086647</v>
      </c>
      <c r="G39312">
        <v>117</v>
      </c>
      <c r="H39312">
        <v>73</v>
      </c>
      <c r="I39312">
        <v>80</v>
      </c>
      <c r="J39312" s="2" t="s">
        <v>17</v>
      </c>
      <c r="K39312">
        <v>75.952278490418593</v>
      </c>
      <c r="L39312">
        <v>1.7785196911290855</v>
      </c>
      <c r="M39312">
        <v>8.4989300260011238E-2</v>
      </c>
      <c r="N39312">
        <v>44</v>
      </c>
      <c r="O39312">
        <v>24.011729983251733</v>
      </c>
      <c r="P39312">
        <v>87.666666666666671</v>
      </c>
      <c r="Q39312" s="2" t="s">
        <v>18</v>
      </c>
    </row>
    <row r="39313" spans="1:17" x14ac:dyDescent="0.35">
      <c r="A39313">
        <v>82951</v>
      </c>
      <c r="B39313">
        <v>66</v>
      </c>
      <c r="C39313">
        <v>12</v>
      </c>
      <c r="D39313" s="1">
        <v>45435.308170601849</v>
      </c>
      <c r="E39313">
        <v>37.233635189275887</v>
      </c>
      <c r="F39313">
        <v>95.282104498579926</v>
      </c>
      <c r="G39313">
        <v>126</v>
      </c>
      <c r="H39313">
        <v>75</v>
      </c>
      <c r="I39313">
        <v>70</v>
      </c>
      <c r="J39313" s="2" t="s">
        <v>17</v>
      </c>
      <c r="K39313">
        <v>63.8802221961813</v>
      </c>
      <c r="L39313">
        <v>1.8047880341145988</v>
      </c>
      <c r="M39313">
        <v>0.13960656748233463</v>
      </c>
      <c r="N39313">
        <v>51</v>
      </c>
      <c r="O39313">
        <v>19.611644503514864</v>
      </c>
      <c r="P39313">
        <v>92</v>
      </c>
      <c r="Q39313" s="2" t="s">
        <v>18</v>
      </c>
    </row>
    <row r="39314" spans="1:17" x14ac:dyDescent="0.35">
      <c r="A39314">
        <v>82957</v>
      </c>
      <c r="B39314">
        <v>75</v>
      </c>
      <c r="C39314">
        <v>13</v>
      </c>
      <c r="D39314" s="1">
        <v>45435.304003935184</v>
      </c>
      <c r="E39314">
        <v>36.33142729817073</v>
      </c>
      <c r="F39314">
        <v>96.518154043915615</v>
      </c>
      <c r="G39314">
        <v>114</v>
      </c>
      <c r="H39314">
        <v>80</v>
      </c>
      <c r="I39314">
        <v>59</v>
      </c>
      <c r="J39314" s="2" t="s">
        <v>17</v>
      </c>
      <c r="K39314">
        <v>78.514269379065922</v>
      </c>
      <c r="L39314">
        <v>1.8389470692020906</v>
      </c>
      <c r="M39314">
        <v>0.1232438271363523</v>
      </c>
      <c r="N39314">
        <v>34</v>
      </c>
      <c r="O39314">
        <v>23.217215668068377</v>
      </c>
      <c r="P39314">
        <v>91.333333333333329</v>
      </c>
      <c r="Q39314" s="2" t="s">
        <v>18</v>
      </c>
    </row>
    <row r="39315" spans="1:17" x14ac:dyDescent="0.35">
      <c r="A39315">
        <v>82959</v>
      </c>
      <c r="B39315">
        <v>64</v>
      </c>
      <c r="C39315">
        <v>13</v>
      </c>
      <c r="D39315" s="1">
        <v>45435.302615046297</v>
      </c>
      <c r="E39315">
        <v>36.952210094013417</v>
      </c>
      <c r="F39315">
        <v>97.932489697612269</v>
      </c>
      <c r="G39315">
        <v>126</v>
      </c>
      <c r="H39315">
        <v>70</v>
      </c>
      <c r="I39315">
        <v>20</v>
      </c>
      <c r="J39315" s="2" t="s">
        <v>17</v>
      </c>
      <c r="K39315">
        <v>74.056691519465545</v>
      </c>
      <c r="L39315">
        <v>1.7053298049619499</v>
      </c>
      <c r="M39315">
        <v>0.11838337446775622</v>
      </c>
      <c r="N39315">
        <v>56</v>
      </c>
      <c r="O39315">
        <v>25.465226362607822</v>
      </c>
      <c r="P39315">
        <v>88.666666666666657</v>
      </c>
      <c r="Q39315" s="2" t="s">
        <v>18</v>
      </c>
    </row>
    <row r="39316" spans="1:17" x14ac:dyDescent="0.35">
      <c r="A39316">
        <v>82961</v>
      </c>
      <c r="B39316">
        <v>62</v>
      </c>
      <c r="C39316">
        <v>13</v>
      </c>
      <c r="D39316" s="1">
        <v>45435.301226157404</v>
      </c>
      <c r="E39316">
        <v>36.462543163645691</v>
      </c>
      <c r="F39316">
        <v>95.6309305715167</v>
      </c>
      <c r="G39316">
        <v>114</v>
      </c>
      <c r="H39316">
        <v>75</v>
      </c>
      <c r="I39316">
        <v>87</v>
      </c>
      <c r="J39316" s="2" t="s">
        <v>19</v>
      </c>
      <c r="K39316">
        <v>73.015422477469684</v>
      </c>
      <c r="L39316">
        <v>1.5938897816089104</v>
      </c>
      <c r="M39316">
        <v>0.10592018290151572</v>
      </c>
      <c r="N39316">
        <v>39</v>
      </c>
      <c r="O39316">
        <v>28.740745543263561</v>
      </c>
      <c r="P39316">
        <v>88</v>
      </c>
      <c r="Q39316" s="2" t="s">
        <v>18</v>
      </c>
    </row>
    <row r="39317" spans="1:17" x14ac:dyDescent="0.35">
      <c r="A39317">
        <v>82964</v>
      </c>
      <c r="B39317">
        <v>65</v>
      </c>
      <c r="C39317">
        <v>17</v>
      </c>
      <c r="D39317" s="1">
        <v>45435.299142824071</v>
      </c>
      <c r="E39317">
        <v>37.169197740935417</v>
      </c>
      <c r="F39317">
        <v>98.454542266676242</v>
      </c>
      <c r="G39317">
        <v>111</v>
      </c>
      <c r="H39317">
        <v>88</v>
      </c>
      <c r="I39317">
        <v>86</v>
      </c>
      <c r="J39317" s="2" t="s">
        <v>17</v>
      </c>
      <c r="K39317">
        <v>88.550768305166159</v>
      </c>
      <c r="L39317">
        <v>1.8430920339285235</v>
      </c>
      <c r="M39317">
        <v>0.11616304249835335</v>
      </c>
      <c r="N39317">
        <v>23</v>
      </c>
      <c r="O39317">
        <v>26.067434416844748</v>
      </c>
      <c r="P39317">
        <v>95.666666666666671</v>
      </c>
      <c r="Q39317" s="2" t="s">
        <v>18</v>
      </c>
    </row>
    <row r="39318" spans="1:17" x14ac:dyDescent="0.35">
      <c r="A39318">
        <v>82966</v>
      </c>
      <c r="B39318">
        <v>80</v>
      </c>
      <c r="C39318">
        <v>19</v>
      </c>
      <c r="D39318" s="1">
        <v>45435.297753935185</v>
      </c>
      <c r="E39318">
        <v>36.812094968752916</v>
      </c>
      <c r="F39318">
        <v>97.518156346393226</v>
      </c>
      <c r="G39318">
        <v>139</v>
      </c>
      <c r="H39318">
        <v>73</v>
      </c>
      <c r="I39318">
        <v>87</v>
      </c>
      <c r="J39318" s="2" t="s">
        <v>19</v>
      </c>
      <c r="K39318">
        <v>86.717630043927613</v>
      </c>
      <c r="L39318">
        <v>1.9899266416672408</v>
      </c>
      <c r="M39318">
        <v>0.14949408822139459</v>
      </c>
      <c r="N39318">
        <v>66</v>
      </c>
      <c r="O39318">
        <v>21.899453000018028</v>
      </c>
      <c r="P39318">
        <v>95</v>
      </c>
      <c r="Q39318" s="2" t="s">
        <v>18</v>
      </c>
    </row>
    <row r="39319" spans="1:17" x14ac:dyDescent="0.35">
      <c r="A39319">
        <v>82967</v>
      </c>
      <c r="B39319">
        <v>82</v>
      </c>
      <c r="C39319">
        <v>14</v>
      </c>
      <c r="D39319" s="1">
        <v>45435.297059490738</v>
      </c>
      <c r="E39319">
        <v>37.035783921114522</v>
      </c>
      <c r="F39319">
        <v>98.705270315086025</v>
      </c>
      <c r="G39319">
        <v>139</v>
      </c>
      <c r="H39319">
        <v>82</v>
      </c>
      <c r="I39319">
        <v>72</v>
      </c>
      <c r="J39319" s="2" t="s">
        <v>19</v>
      </c>
      <c r="K39319">
        <v>82.412039626977531</v>
      </c>
      <c r="L39319">
        <v>1.7623167388054346</v>
      </c>
      <c r="M39319">
        <v>8.2328650785593066E-2</v>
      </c>
      <c r="N39319">
        <v>57</v>
      </c>
      <c r="O39319">
        <v>26.535222292830632</v>
      </c>
      <c r="P39319">
        <v>101</v>
      </c>
      <c r="Q39319" s="2" t="s">
        <v>18</v>
      </c>
    </row>
    <row r="39320" spans="1:17" x14ac:dyDescent="0.35">
      <c r="A39320">
        <v>82970</v>
      </c>
      <c r="B39320">
        <v>70</v>
      </c>
      <c r="C39320">
        <v>16</v>
      </c>
      <c r="D39320" s="1">
        <v>45435.294976157405</v>
      </c>
      <c r="E39320">
        <v>36.03833768841816</v>
      </c>
      <c r="F39320">
        <v>97.732988996663735</v>
      </c>
      <c r="G39320">
        <v>139</v>
      </c>
      <c r="H39320">
        <v>83</v>
      </c>
      <c r="I39320">
        <v>62</v>
      </c>
      <c r="J39320" s="2" t="s">
        <v>19</v>
      </c>
      <c r="K39320">
        <v>99.757074124189714</v>
      </c>
      <c r="L39320">
        <v>1.9912626163205058</v>
      </c>
      <c r="M39320">
        <v>0.13555966570002048</v>
      </c>
      <c r="N39320">
        <v>56</v>
      </c>
      <c r="O39320">
        <v>25.158608785011648</v>
      </c>
      <c r="P39320">
        <v>101.66666666666666</v>
      </c>
      <c r="Q39320" s="2" t="s">
        <v>18</v>
      </c>
    </row>
    <row r="39321" spans="1:17" x14ac:dyDescent="0.35">
      <c r="A39321">
        <v>82973</v>
      </c>
      <c r="B39321">
        <v>78</v>
      </c>
      <c r="C39321">
        <v>19</v>
      </c>
      <c r="D39321" s="1">
        <v>45435.292892824073</v>
      </c>
      <c r="E39321">
        <v>36.974145709412369</v>
      </c>
      <c r="F39321">
        <v>97.511620482184</v>
      </c>
      <c r="G39321">
        <v>117</v>
      </c>
      <c r="H39321">
        <v>78</v>
      </c>
      <c r="I39321">
        <v>39</v>
      </c>
      <c r="J39321" s="2" t="s">
        <v>19</v>
      </c>
      <c r="K39321">
        <v>91.979555681973892</v>
      </c>
      <c r="L39321">
        <v>1.8156815472882337</v>
      </c>
      <c r="M39321">
        <v>7.5028150799992671E-2</v>
      </c>
      <c r="N39321">
        <v>39</v>
      </c>
      <c r="O39321">
        <v>27.900497515025471</v>
      </c>
      <c r="P39321">
        <v>91</v>
      </c>
      <c r="Q39321" s="2" t="s">
        <v>18</v>
      </c>
    </row>
    <row r="39322" spans="1:17" x14ac:dyDescent="0.35">
      <c r="A39322">
        <v>82974</v>
      </c>
      <c r="B39322">
        <v>71</v>
      </c>
      <c r="C39322">
        <v>12</v>
      </c>
      <c r="D39322" s="1">
        <v>45435.292198379633</v>
      </c>
      <c r="E39322">
        <v>37.033014477787674</v>
      </c>
      <c r="F39322">
        <v>98.665248394472016</v>
      </c>
      <c r="G39322">
        <v>134</v>
      </c>
      <c r="H39322">
        <v>82</v>
      </c>
      <c r="I39322">
        <v>63</v>
      </c>
      <c r="J39322" s="2" t="s">
        <v>17</v>
      </c>
      <c r="K39322">
        <v>85.702628136183648</v>
      </c>
      <c r="L39322">
        <v>1.7238934838332975</v>
      </c>
      <c r="M39322">
        <v>0.13470084916801492</v>
      </c>
      <c r="N39322">
        <v>52</v>
      </c>
      <c r="O39322">
        <v>28.838540946037178</v>
      </c>
      <c r="P39322">
        <v>99.333333333333329</v>
      </c>
      <c r="Q39322" s="2" t="s">
        <v>18</v>
      </c>
    </row>
    <row r="39323" spans="1:17" x14ac:dyDescent="0.35">
      <c r="A39323">
        <v>82978</v>
      </c>
      <c r="B39323">
        <v>66</v>
      </c>
      <c r="C39323">
        <v>16</v>
      </c>
      <c r="D39323" s="1">
        <v>45435.289420601854</v>
      </c>
      <c r="E39323">
        <v>36.999703173134968</v>
      </c>
      <c r="F39323">
        <v>99.637062262527152</v>
      </c>
      <c r="G39323">
        <v>115</v>
      </c>
      <c r="H39323">
        <v>80</v>
      </c>
      <c r="I39323">
        <v>50</v>
      </c>
      <c r="J39323" s="2" t="s">
        <v>19</v>
      </c>
      <c r="K39323">
        <v>69.401871984272006</v>
      </c>
      <c r="L39323">
        <v>1.7396454147445455</v>
      </c>
      <c r="M39323">
        <v>7.5050555927539842E-2</v>
      </c>
      <c r="N39323">
        <v>35</v>
      </c>
      <c r="O39323">
        <v>22.932410722211991</v>
      </c>
      <c r="P39323">
        <v>91.666666666666671</v>
      </c>
      <c r="Q39323" s="2" t="s">
        <v>18</v>
      </c>
    </row>
    <row r="39324" spans="1:17" x14ac:dyDescent="0.35">
      <c r="A39324">
        <v>82981</v>
      </c>
      <c r="B39324">
        <v>78</v>
      </c>
      <c r="C39324">
        <v>16</v>
      </c>
      <c r="D39324" s="1">
        <v>45435.287337268521</v>
      </c>
      <c r="E39324">
        <v>36.153127402122792</v>
      </c>
      <c r="F39324">
        <v>99.483075834916804</v>
      </c>
      <c r="G39324">
        <v>110</v>
      </c>
      <c r="H39324">
        <v>89</v>
      </c>
      <c r="I39324">
        <v>81</v>
      </c>
      <c r="J39324" s="2" t="s">
        <v>17</v>
      </c>
      <c r="K39324">
        <v>64.218489905449502</v>
      </c>
      <c r="L39324">
        <v>1.633558575024074</v>
      </c>
      <c r="M39324">
        <v>7.2756859822361936E-2</v>
      </c>
      <c r="N39324">
        <v>21</v>
      </c>
      <c r="O39324">
        <v>24.065265948594021</v>
      </c>
      <c r="P39324">
        <v>96</v>
      </c>
      <c r="Q39324" s="2" t="s">
        <v>18</v>
      </c>
    </row>
    <row r="39325" spans="1:17" x14ac:dyDescent="0.35">
      <c r="A39325">
        <v>82984</v>
      </c>
      <c r="B39325">
        <v>72</v>
      </c>
      <c r="C39325">
        <v>18</v>
      </c>
      <c r="D39325" s="1">
        <v>45435.285253935188</v>
      </c>
      <c r="E39325">
        <v>36.681625871500607</v>
      </c>
      <c r="F39325">
        <v>98.813982421068715</v>
      </c>
      <c r="G39325">
        <v>131</v>
      </c>
      <c r="H39325">
        <v>80</v>
      </c>
      <c r="I39325">
        <v>49</v>
      </c>
      <c r="J39325" s="2" t="s">
        <v>19</v>
      </c>
      <c r="K39325">
        <v>97.563336957174982</v>
      </c>
      <c r="L39325">
        <v>1.8235418042366904</v>
      </c>
      <c r="M39325">
        <v>7.474955454854823E-2</v>
      </c>
      <c r="N39325">
        <v>51</v>
      </c>
      <c r="O39325">
        <v>29.339668214765997</v>
      </c>
      <c r="P39325">
        <v>97</v>
      </c>
      <c r="Q39325" s="2" t="s">
        <v>18</v>
      </c>
    </row>
    <row r="39326" spans="1:17" x14ac:dyDescent="0.35">
      <c r="A39326">
        <v>82986</v>
      </c>
      <c r="B39326">
        <v>86</v>
      </c>
      <c r="C39326">
        <v>18</v>
      </c>
      <c r="D39326" s="1">
        <v>45435.283865046295</v>
      </c>
      <c r="E39326">
        <v>36.663516427246364</v>
      </c>
      <c r="F39326">
        <v>95.253251998673733</v>
      </c>
      <c r="G39326">
        <v>139</v>
      </c>
      <c r="H39326">
        <v>75</v>
      </c>
      <c r="I39326">
        <v>22</v>
      </c>
      <c r="J39326" s="2" t="s">
        <v>19</v>
      </c>
      <c r="K39326">
        <v>57.449306036652104</v>
      </c>
      <c r="L39326">
        <v>1.5792114874954373</v>
      </c>
      <c r="M39326">
        <v>0.12100595128771287</v>
      </c>
      <c r="N39326">
        <v>64</v>
      </c>
      <c r="O39326">
        <v>23.035847670454704</v>
      </c>
      <c r="P39326">
        <v>96.333333333333329</v>
      </c>
      <c r="Q39326" s="2" t="s">
        <v>18</v>
      </c>
    </row>
    <row r="39327" spans="1:17" x14ac:dyDescent="0.35">
      <c r="A39327">
        <v>82988</v>
      </c>
      <c r="B39327">
        <v>82</v>
      </c>
      <c r="C39327">
        <v>18</v>
      </c>
      <c r="D39327" s="1">
        <v>45435.282476157408</v>
      </c>
      <c r="E39327">
        <v>36.359225070750121</v>
      </c>
      <c r="F39327">
        <v>98.23829520915244</v>
      </c>
      <c r="G39327">
        <v>124</v>
      </c>
      <c r="H39327">
        <v>85</v>
      </c>
      <c r="I39327">
        <v>27</v>
      </c>
      <c r="J39327" s="2" t="s">
        <v>19</v>
      </c>
      <c r="K39327">
        <v>68.277156785138061</v>
      </c>
      <c r="L39327">
        <v>1.8650283479870182</v>
      </c>
      <c r="M39327">
        <v>0.14994916208916886</v>
      </c>
      <c r="N39327">
        <v>39</v>
      </c>
      <c r="O39327">
        <v>19.629288274290928</v>
      </c>
      <c r="P39327">
        <v>98</v>
      </c>
      <c r="Q39327" s="2" t="s">
        <v>18</v>
      </c>
    </row>
    <row r="39328" spans="1:17" x14ac:dyDescent="0.35">
      <c r="A39328">
        <v>82990</v>
      </c>
      <c r="B39328">
        <v>76</v>
      </c>
      <c r="C39328">
        <v>17</v>
      </c>
      <c r="D39328" s="1">
        <v>45435.281087268515</v>
      </c>
      <c r="E39328">
        <v>37.444225896861965</v>
      </c>
      <c r="F39328">
        <v>96.415978280802491</v>
      </c>
      <c r="G39328">
        <v>134</v>
      </c>
      <c r="H39328">
        <v>72</v>
      </c>
      <c r="I39328">
        <v>66</v>
      </c>
      <c r="J39328" s="2" t="s">
        <v>17</v>
      </c>
      <c r="K39328">
        <v>56.04527797461791</v>
      </c>
      <c r="L39328">
        <v>1.6826982607935923</v>
      </c>
      <c r="M39328">
        <v>7.196710367387367E-2</v>
      </c>
      <c r="N39328">
        <v>62</v>
      </c>
      <c r="O39328">
        <v>19.793679589104013</v>
      </c>
      <c r="P39328">
        <v>92.666666666666657</v>
      </c>
      <c r="Q39328" s="2" t="s">
        <v>18</v>
      </c>
    </row>
    <row r="39329" spans="1:17" x14ac:dyDescent="0.35">
      <c r="A39329">
        <v>82991</v>
      </c>
      <c r="B39329">
        <v>60</v>
      </c>
      <c r="C39329">
        <v>13</v>
      </c>
      <c r="D39329" s="1">
        <v>45435.280392824076</v>
      </c>
      <c r="E39329">
        <v>36.362899172792133</v>
      </c>
      <c r="F39329">
        <v>95.343791851264129</v>
      </c>
      <c r="G39329">
        <v>136</v>
      </c>
      <c r="H39329">
        <v>87</v>
      </c>
      <c r="I39329">
        <v>53</v>
      </c>
      <c r="J39329" s="2" t="s">
        <v>19</v>
      </c>
      <c r="K39329">
        <v>57.676752520602008</v>
      </c>
      <c r="L39329">
        <v>1.6035775329735631</v>
      </c>
      <c r="M39329">
        <v>0.12893516435713714</v>
      </c>
      <c r="N39329">
        <v>49</v>
      </c>
      <c r="O39329">
        <v>22.429566175828832</v>
      </c>
      <c r="P39329">
        <v>103.33333333333333</v>
      </c>
      <c r="Q39329" s="2" t="s">
        <v>18</v>
      </c>
    </row>
    <row r="39330" spans="1:17" x14ac:dyDescent="0.35">
      <c r="A39330">
        <v>82992</v>
      </c>
      <c r="B39330">
        <v>63</v>
      </c>
      <c r="C39330">
        <v>19</v>
      </c>
      <c r="D39330" s="1">
        <v>45435.279698379629</v>
      </c>
      <c r="E39330">
        <v>36.575580083466697</v>
      </c>
      <c r="F39330">
        <v>99.981795215747752</v>
      </c>
      <c r="G39330">
        <v>130</v>
      </c>
      <c r="H39330">
        <v>85</v>
      </c>
      <c r="I39330">
        <v>62</v>
      </c>
      <c r="J39330" s="2" t="s">
        <v>17</v>
      </c>
      <c r="K39330">
        <v>90.690028532985266</v>
      </c>
      <c r="L39330">
        <v>1.9310847159330373</v>
      </c>
      <c r="M39330">
        <v>5.4646889631332768E-2</v>
      </c>
      <c r="N39330">
        <v>45</v>
      </c>
      <c r="O39330">
        <v>24.319625643796318</v>
      </c>
      <c r="P39330">
        <v>100</v>
      </c>
      <c r="Q39330" s="2" t="s">
        <v>18</v>
      </c>
    </row>
    <row r="39331" spans="1:17" x14ac:dyDescent="0.35">
      <c r="A39331">
        <v>82993</v>
      </c>
      <c r="B39331">
        <v>66</v>
      </c>
      <c r="C39331">
        <v>15</v>
      </c>
      <c r="D39331" s="1">
        <v>45435.279003935182</v>
      </c>
      <c r="E39331">
        <v>37.12453538098837</v>
      </c>
      <c r="F39331">
        <v>98.31690221361923</v>
      </c>
      <c r="G39331">
        <v>121</v>
      </c>
      <c r="H39331">
        <v>73</v>
      </c>
      <c r="I39331">
        <v>45</v>
      </c>
      <c r="J39331" s="2" t="s">
        <v>17</v>
      </c>
      <c r="K39331">
        <v>65.203327338385833</v>
      </c>
      <c r="L39331">
        <v>1.7773901245309398</v>
      </c>
      <c r="M39331">
        <v>6.0250930468907629E-2</v>
      </c>
      <c r="N39331">
        <v>48</v>
      </c>
      <c r="O39331">
        <v>20.639740504506573</v>
      </c>
      <c r="P39331">
        <v>89</v>
      </c>
      <c r="Q39331" s="2" t="s">
        <v>18</v>
      </c>
    </row>
    <row r="39332" spans="1:17" x14ac:dyDescent="0.35">
      <c r="A39332">
        <v>82994</v>
      </c>
      <c r="B39332">
        <v>84</v>
      </c>
      <c r="C39332">
        <v>18</v>
      </c>
      <c r="D39332" s="1">
        <v>45435.278309490743</v>
      </c>
      <c r="E39332">
        <v>36.814310690882287</v>
      </c>
      <c r="F39332">
        <v>98.179146761606731</v>
      </c>
      <c r="G39332">
        <v>124</v>
      </c>
      <c r="H39332">
        <v>70</v>
      </c>
      <c r="I39332">
        <v>22</v>
      </c>
      <c r="J39332" s="2" t="s">
        <v>17</v>
      </c>
      <c r="K39332">
        <v>67.127456665991502</v>
      </c>
      <c r="L39332">
        <v>1.7440548117523522</v>
      </c>
      <c r="M39332">
        <v>8.9160467552655456E-2</v>
      </c>
      <c r="N39332">
        <v>54</v>
      </c>
      <c r="O39332">
        <v>22.068861719816471</v>
      </c>
      <c r="P39332">
        <v>88</v>
      </c>
      <c r="Q39332" s="2" t="s">
        <v>18</v>
      </c>
    </row>
    <row r="39333" spans="1:17" x14ac:dyDescent="0.35">
      <c r="A39333">
        <v>82997</v>
      </c>
      <c r="B39333">
        <v>83</v>
      </c>
      <c r="C39333">
        <v>15</v>
      </c>
      <c r="D39333" s="1">
        <v>45435.27622615741</v>
      </c>
      <c r="E39333">
        <v>36.67566510855373</v>
      </c>
      <c r="F39333">
        <v>97.328783078047707</v>
      </c>
      <c r="G39333">
        <v>136</v>
      </c>
      <c r="H39333">
        <v>80</v>
      </c>
      <c r="I39333">
        <v>48</v>
      </c>
      <c r="J39333" s="2" t="s">
        <v>19</v>
      </c>
      <c r="K39333">
        <v>98.077266882730925</v>
      </c>
      <c r="L39333">
        <v>1.8824505057994807</v>
      </c>
      <c r="M39333">
        <v>0.13447888851561912</v>
      </c>
      <c r="N39333">
        <v>56</v>
      </c>
      <c r="O39333">
        <v>27.677140738189571</v>
      </c>
      <c r="P39333">
        <v>98.666666666666657</v>
      </c>
      <c r="Q39333" s="2" t="s">
        <v>18</v>
      </c>
    </row>
    <row r="39334" spans="1:17" x14ac:dyDescent="0.35">
      <c r="A39334">
        <v>82999</v>
      </c>
      <c r="B39334">
        <v>90</v>
      </c>
      <c r="C39334">
        <v>18</v>
      </c>
      <c r="D39334" s="1">
        <v>45435.274837268516</v>
      </c>
      <c r="E39334">
        <v>36.056371279761699</v>
      </c>
      <c r="F39334">
        <v>98.898523250009532</v>
      </c>
      <c r="G39334">
        <v>110</v>
      </c>
      <c r="H39334">
        <v>70</v>
      </c>
      <c r="I39334">
        <v>71</v>
      </c>
      <c r="J39334" s="2" t="s">
        <v>19</v>
      </c>
      <c r="K39334">
        <v>79.079758334806144</v>
      </c>
      <c r="L39334">
        <v>1.8699696147796532</v>
      </c>
      <c r="M39334">
        <v>0.14062921456931238</v>
      </c>
      <c r="N39334">
        <v>40</v>
      </c>
      <c r="O39334">
        <v>22.614981353994427</v>
      </c>
      <c r="P39334">
        <v>83.333333333333329</v>
      </c>
      <c r="Q39334" s="2" t="s">
        <v>18</v>
      </c>
    </row>
    <row r="39335" spans="1:17" x14ac:dyDescent="0.35">
      <c r="A39335">
        <v>83000</v>
      </c>
      <c r="B39335">
        <v>63</v>
      </c>
      <c r="C39335">
        <v>19</v>
      </c>
      <c r="D39335" s="1">
        <v>45435.274142824077</v>
      </c>
      <c r="E39335">
        <v>37.336471445917255</v>
      </c>
      <c r="F39335">
        <v>99.409047385082516</v>
      </c>
      <c r="G39335">
        <v>139</v>
      </c>
      <c r="H39335">
        <v>73</v>
      </c>
      <c r="I39335">
        <v>18</v>
      </c>
      <c r="J39335" s="2" t="s">
        <v>17</v>
      </c>
      <c r="K39335">
        <v>67.939668658850152</v>
      </c>
      <c r="L39335">
        <v>1.8671386115133037</v>
      </c>
      <c r="M39335">
        <v>5.0488088481062933E-2</v>
      </c>
      <c r="N39335">
        <v>66</v>
      </c>
      <c r="O39335">
        <v>19.488136120220613</v>
      </c>
      <c r="P39335">
        <v>95</v>
      </c>
      <c r="Q39335" s="2" t="s">
        <v>18</v>
      </c>
    </row>
    <row r="39336" spans="1:17" x14ac:dyDescent="0.35">
      <c r="A39336">
        <v>83002</v>
      </c>
      <c r="B39336">
        <v>67</v>
      </c>
      <c r="C39336">
        <v>18</v>
      </c>
      <c r="D39336" s="1">
        <v>45435.272753935184</v>
      </c>
      <c r="E39336">
        <v>36.877479955416511</v>
      </c>
      <c r="F39336">
        <v>99.274498777493847</v>
      </c>
      <c r="G39336">
        <v>125</v>
      </c>
      <c r="H39336">
        <v>75</v>
      </c>
      <c r="I39336">
        <v>64</v>
      </c>
      <c r="J39336" s="2" t="s">
        <v>19</v>
      </c>
      <c r="K39336">
        <v>94.283039401963919</v>
      </c>
      <c r="L39336">
        <v>1.9702015467531158</v>
      </c>
      <c r="M39336">
        <v>8.8967109498154465E-2</v>
      </c>
      <c r="N39336">
        <v>50</v>
      </c>
      <c r="O39336">
        <v>24.289146987654831</v>
      </c>
      <c r="P39336">
        <v>91.666666666666657</v>
      </c>
      <c r="Q39336" s="2" t="s">
        <v>18</v>
      </c>
    </row>
    <row r="39337" spans="1:17" x14ac:dyDescent="0.35">
      <c r="A39337">
        <v>83003</v>
      </c>
      <c r="B39337">
        <v>81</v>
      </c>
      <c r="C39337">
        <v>16</v>
      </c>
      <c r="D39337" s="1">
        <v>45435.272059490744</v>
      </c>
      <c r="E39337">
        <v>37.293818561065706</v>
      </c>
      <c r="F39337">
        <v>96.647558614662188</v>
      </c>
      <c r="G39337">
        <v>121</v>
      </c>
      <c r="H39337">
        <v>75</v>
      </c>
      <c r="I39337">
        <v>21</v>
      </c>
      <c r="J39337" s="2" t="s">
        <v>17</v>
      </c>
      <c r="K39337">
        <v>64.27489478563642</v>
      </c>
      <c r="L39337">
        <v>1.6317992091529652</v>
      </c>
      <c r="M39337">
        <v>0.13417070841620921</v>
      </c>
      <c r="N39337">
        <v>46</v>
      </c>
      <c r="O39337">
        <v>24.138369876248298</v>
      </c>
      <c r="P39337">
        <v>90.333333333333329</v>
      </c>
      <c r="Q39337" s="2" t="s">
        <v>18</v>
      </c>
    </row>
    <row r="39338" spans="1:17" x14ac:dyDescent="0.35">
      <c r="A39338">
        <v>83005</v>
      </c>
      <c r="B39338">
        <v>79</v>
      </c>
      <c r="C39338">
        <v>16</v>
      </c>
      <c r="D39338" s="1">
        <v>45435.270670601851</v>
      </c>
      <c r="E39338">
        <v>36.958146675682066</v>
      </c>
      <c r="F39338">
        <v>95.355537172029685</v>
      </c>
      <c r="G39338">
        <v>128</v>
      </c>
      <c r="H39338">
        <v>78</v>
      </c>
      <c r="I39338">
        <v>53</v>
      </c>
      <c r="J39338" s="2" t="s">
        <v>19</v>
      </c>
      <c r="K39338">
        <v>84.524730723809085</v>
      </c>
      <c r="L39338">
        <v>1.9233488574426036</v>
      </c>
      <c r="M39338">
        <v>0.13023491840333651</v>
      </c>
      <c r="N39338">
        <v>50</v>
      </c>
      <c r="O39338">
        <v>22.849024758381304</v>
      </c>
      <c r="P39338">
        <v>94.666666666666657</v>
      </c>
      <c r="Q39338" s="2" t="s">
        <v>18</v>
      </c>
    </row>
    <row r="39339" spans="1:17" x14ac:dyDescent="0.35">
      <c r="A39339">
        <v>83008</v>
      </c>
      <c r="B39339">
        <v>66</v>
      </c>
      <c r="C39339">
        <v>13</v>
      </c>
      <c r="D39339" s="1">
        <v>45435.268587268518</v>
      </c>
      <c r="E39339">
        <v>36.033718087812623</v>
      </c>
      <c r="F39339">
        <v>99.466708226891342</v>
      </c>
      <c r="G39339">
        <v>117</v>
      </c>
      <c r="H39339">
        <v>79</v>
      </c>
      <c r="I39339">
        <v>82</v>
      </c>
      <c r="J39339" s="2" t="s">
        <v>19</v>
      </c>
      <c r="K39339">
        <v>67.896266927541333</v>
      </c>
      <c r="L39339">
        <v>1.8777955608952135</v>
      </c>
      <c r="M39339">
        <v>0.11510545186378643</v>
      </c>
      <c r="N39339">
        <v>38</v>
      </c>
      <c r="O39339">
        <v>19.25525526746388</v>
      </c>
      <c r="P39339">
        <v>91.666666666666671</v>
      </c>
      <c r="Q39339" s="2" t="s">
        <v>18</v>
      </c>
    </row>
    <row r="39340" spans="1:17" x14ac:dyDescent="0.35">
      <c r="A39340">
        <v>83009</v>
      </c>
      <c r="B39340">
        <v>75</v>
      </c>
      <c r="C39340">
        <v>17</v>
      </c>
      <c r="D39340" s="1">
        <v>45435.267892824071</v>
      </c>
      <c r="E39340">
        <v>36.893458939369161</v>
      </c>
      <c r="F39340">
        <v>97.7331715011791</v>
      </c>
      <c r="G39340">
        <v>116</v>
      </c>
      <c r="H39340">
        <v>89</v>
      </c>
      <c r="I39340">
        <v>30</v>
      </c>
      <c r="J39340" s="2" t="s">
        <v>17</v>
      </c>
      <c r="K39340">
        <v>70.242479258169084</v>
      </c>
      <c r="L39340">
        <v>1.6317361069851357</v>
      </c>
      <c r="M39340">
        <v>7.7183785263055554E-2</v>
      </c>
      <c r="N39340">
        <v>27</v>
      </c>
      <c r="O39340">
        <v>26.381530341291548</v>
      </c>
      <c r="P39340">
        <v>98</v>
      </c>
      <c r="Q39340" s="2" t="s">
        <v>18</v>
      </c>
    </row>
    <row r="39341" spans="1:17" x14ac:dyDescent="0.35">
      <c r="A39341">
        <v>83010</v>
      </c>
      <c r="B39341">
        <v>85</v>
      </c>
      <c r="C39341">
        <v>16</v>
      </c>
      <c r="D39341" s="1">
        <v>45435.267198379632</v>
      </c>
      <c r="E39341">
        <v>36.886235770408661</v>
      </c>
      <c r="F39341">
        <v>97.211259523754222</v>
      </c>
      <c r="G39341">
        <v>124</v>
      </c>
      <c r="H39341">
        <v>86</v>
      </c>
      <c r="I39341">
        <v>54</v>
      </c>
      <c r="J39341" s="2" t="s">
        <v>17</v>
      </c>
      <c r="K39341">
        <v>55.076891474112529</v>
      </c>
      <c r="L39341">
        <v>1.5577724341017019</v>
      </c>
      <c r="M39341">
        <v>0.13664521765701743</v>
      </c>
      <c r="N39341">
        <v>38</v>
      </c>
      <c r="O39341">
        <v>22.696630737626769</v>
      </c>
      <c r="P39341">
        <v>98.666666666666671</v>
      </c>
      <c r="Q39341" s="2" t="s">
        <v>18</v>
      </c>
    </row>
    <row r="39342" spans="1:17" x14ac:dyDescent="0.35">
      <c r="A39342">
        <v>83015</v>
      </c>
      <c r="B39342">
        <v>80</v>
      </c>
      <c r="C39342">
        <v>14</v>
      </c>
      <c r="D39342" s="1">
        <v>45435.263726157405</v>
      </c>
      <c r="E39342">
        <v>36.796408430407709</v>
      </c>
      <c r="F39342">
        <v>95.609089919558016</v>
      </c>
      <c r="G39342">
        <v>113</v>
      </c>
      <c r="H39342">
        <v>84</v>
      </c>
      <c r="I39342">
        <v>30</v>
      </c>
      <c r="J39342" s="2" t="s">
        <v>19</v>
      </c>
      <c r="K39342">
        <v>52.683887743347206</v>
      </c>
      <c r="L39342">
        <v>1.5955545471470323</v>
      </c>
      <c r="M39342">
        <v>0.11741240879877314</v>
      </c>
      <c r="N39342">
        <v>29</v>
      </c>
      <c r="O39342">
        <v>20.694479312779521</v>
      </c>
      <c r="P39342">
        <v>93.666666666666671</v>
      </c>
      <c r="Q39342" s="2" t="s">
        <v>18</v>
      </c>
    </row>
    <row r="39343" spans="1:17" x14ac:dyDescent="0.35">
      <c r="A39343">
        <v>83021</v>
      </c>
      <c r="B39343">
        <v>71</v>
      </c>
      <c r="C39343">
        <v>13</v>
      </c>
      <c r="D39343" s="1">
        <v>45435.25955949074</v>
      </c>
      <c r="E39343">
        <v>36.803710071998658</v>
      </c>
      <c r="F39343">
        <v>99.419328779642242</v>
      </c>
      <c r="G39343">
        <v>118</v>
      </c>
      <c r="H39343">
        <v>87</v>
      </c>
      <c r="I39343">
        <v>78</v>
      </c>
      <c r="J39343" s="2" t="s">
        <v>17</v>
      </c>
      <c r="K39343">
        <v>65.870070287933146</v>
      </c>
      <c r="L39343">
        <v>1.6772270135604788</v>
      </c>
      <c r="M39343">
        <v>8.8036345163351321E-2</v>
      </c>
      <c r="N39343">
        <v>31</v>
      </c>
      <c r="O39343">
        <v>23.415553584655356</v>
      </c>
      <c r="P39343">
        <v>97.333333333333329</v>
      </c>
      <c r="Q39343" s="2" t="s">
        <v>18</v>
      </c>
    </row>
    <row r="39344" spans="1:17" x14ac:dyDescent="0.35">
      <c r="A39344">
        <v>83022</v>
      </c>
      <c r="B39344">
        <v>65</v>
      </c>
      <c r="C39344">
        <v>18</v>
      </c>
      <c r="D39344" s="1">
        <v>45435.258865046293</v>
      </c>
      <c r="E39344">
        <v>36.133398616069478</v>
      </c>
      <c r="F39344">
        <v>95.771426475575879</v>
      </c>
      <c r="G39344">
        <v>121</v>
      </c>
      <c r="H39344">
        <v>80</v>
      </c>
      <c r="I39344">
        <v>57</v>
      </c>
      <c r="J39344" s="2" t="s">
        <v>17</v>
      </c>
      <c r="K39344">
        <v>85.662462759161741</v>
      </c>
      <c r="L39344">
        <v>1.8933966045227055</v>
      </c>
      <c r="M39344">
        <v>0.11095479920890894</v>
      </c>
      <c r="N39344">
        <v>41</v>
      </c>
      <c r="O39344">
        <v>23.895018336218392</v>
      </c>
      <c r="P39344">
        <v>93.666666666666671</v>
      </c>
      <c r="Q39344" s="2" t="s">
        <v>18</v>
      </c>
    </row>
    <row r="39345" spans="1:17" x14ac:dyDescent="0.35">
      <c r="A39345">
        <v>83025</v>
      </c>
      <c r="B39345">
        <v>65</v>
      </c>
      <c r="C39345">
        <v>17</v>
      </c>
      <c r="D39345" s="1">
        <v>45435.25678171296</v>
      </c>
      <c r="E39345">
        <v>37.060241247605411</v>
      </c>
      <c r="F39345">
        <v>98.626794388626664</v>
      </c>
      <c r="G39345">
        <v>126</v>
      </c>
      <c r="H39345">
        <v>73</v>
      </c>
      <c r="I39345">
        <v>55</v>
      </c>
      <c r="J39345" s="2" t="s">
        <v>17</v>
      </c>
      <c r="K39345">
        <v>79.995515403141383</v>
      </c>
      <c r="L39345">
        <v>1.7517295114865261</v>
      </c>
      <c r="M39345">
        <v>8.240329035053609E-2</v>
      </c>
      <c r="N39345">
        <v>53</v>
      </c>
      <c r="O39345">
        <v>26.069430724702197</v>
      </c>
      <c r="P39345">
        <v>90.666666666666657</v>
      </c>
      <c r="Q39345" s="2" t="s">
        <v>18</v>
      </c>
    </row>
    <row r="39346" spans="1:17" x14ac:dyDescent="0.35">
      <c r="A39346">
        <v>83028</v>
      </c>
      <c r="B39346">
        <v>64</v>
      </c>
      <c r="C39346">
        <v>16</v>
      </c>
      <c r="D39346" s="1">
        <v>45435.254698379627</v>
      </c>
      <c r="E39346">
        <v>36.449004266471221</v>
      </c>
      <c r="F39346">
        <v>98.951700098818534</v>
      </c>
      <c r="G39346">
        <v>116</v>
      </c>
      <c r="H39346">
        <v>84</v>
      </c>
      <c r="I39346">
        <v>72</v>
      </c>
      <c r="J39346" s="2" t="s">
        <v>19</v>
      </c>
      <c r="K39346">
        <v>74.696851793581558</v>
      </c>
      <c r="L39346">
        <v>1.9084907177747934</v>
      </c>
      <c r="M39346">
        <v>6.681309721954444E-2</v>
      </c>
      <c r="N39346">
        <v>32</v>
      </c>
      <c r="O39346">
        <v>20.507947366881819</v>
      </c>
      <c r="P39346">
        <v>94.666666666666671</v>
      </c>
      <c r="Q39346" s="2" t="s">
        <v>18</v>
      </c>
    </row>
    <row r="39347" spans="1:17" x14ac:dyDescent="0.35">
      <c r="A39347">
        <v>83033</v>
      </c>
      <c r="B39347">
        <v>65</v>
      </c>
      <c r="C39347">
        <v>14</v>
      </c>
      <c r="D39347" s="1">
        <v>45435.251226157408</v>
      </c>
      <c r="E39347">
        <v>36.501509940326066</v>
      </c>
      <c r="F39347">
        <v>98.319339227028649</v>
      </c>
      <c r="G39347">
        <v>110</v>
      </c>
      <c r="H39347">
        <v>76</v>
      </c>
      <c r="I39347">
        <v>43</v>
      </c>
      <c r="J39347" s="2" t="s">
        <v>19</v>
      </c>
      <c r="K39347">
        <v>79.287294510092266</v>
      </c>
      <c r="L39347">
        <v>1.8421673349168612</v>
      </c>
      <c r="M39347">
        <v>0.10613701170633305</v>
      </c>
      <c r="N39347">
        <v>34</v>
      </c>
      <c r="O39347">
        <v>23.363905688282209</v>
      </c>
      <c r="P39347">
        <v>87.333333333333329</v>
      </c>
      <c r="Q39347" s="2" t="s">
        <v>18</v>
      </c>
    </row>
    <row r="39348" spans="1:17" x14ac:dyDescent="0.35">
      <c r="A39348">
        <v>83035</v>
      </c>
      <c r="B39348">
        <v>85</v>
      </c>
      <c r="C39348">
        <v>12</v>
      </c>
      <c r="D39348" s="1">
        <v>45435.249837268515</v>
      </c>
      <c r="E39348">
        <v>36.511427892146521</v>
      </c>
      <c r="F39348">
        <v>96.091563497588808</v>
      </c>
      <c r="G39348">
        <v>116</v>
      </c>
      <c r="H39348">
        <v>72</v>
      </c>
      <c r="I39348">
        <v>85</v>
      </c>
      <c r="J39348" s="2" t="s">
        <v>17</v>
      </c>
      <c r="K39348">
        <v>82.793682569724893</v>
      </c>
      <c r="L39348">
        <v>1.902844713730675</v>
      </c>
      <c r="M39348">
        <v>7.4355688534670755E-2</v>
      </c>
      <c r="N39348">
        <v>44</v>
      </c>
      <c r="O39348">
        <v>22.866016039790942</v>
      </c>
      <c r="P39348">
        <v>86.666666666666671</v>
      </c>
      <c r="Q39348" s="2" t="s">
        <v>18</v>
      </c>
    </row>
    <row r="39349" spans="1:17" x14ac:dyDescent="0.35">
      <c r="A39349">
        <v>83036</v>
      </c>
      <c r="B39349">
        <v>80</v>
      </c>
      <c r="C39349">
        <v>16</v>
      </c>
      <c r="D39349" s="1">
        <v>45435.249142824076</v>
      </c>
      <c r="E39349">
        <v>36.87825995456938</v>
      </c>
      <c r="F39349">
        <v>98.579205104120604</v>
      </c>
      <c r="G39349">
        <v>122</v>
      </c>
      <c r="H39349">
        <v>78</v>
      </c>
      <c r="I39349">
        <v>41</v>
      </c>
      <c r="J39349" s="2" t="s">
        <v>17</v>
      </c>
      <c r="K39349">
        <v>73.394859364028832</v>
      </c>
      <c r="L39349">
        <v>1.9659722354179385</v>
      </c>
      <c r="M39349">
        <v>7.7758378784483023E-2</v>
      </c>
      <c r="N39349">
        <v>44</v>
      </c>
      <c r="O39349">
        <v>18.989384238789036</v>
      </c>
      <c r="P39349">
        <v>92.666666666666671</v>
      </c>
      <c r="Q39349" s="2" t="s">
        <v>18</v>
      </c>
    </row>
    <row r="39350" spans="1:17" x14ac:dyDescent="0.35">
      <c r="A39350">
        <v>83037</v>
      </c>
      <c r="B39350">
        <v>60</v>
      </c>
      <c r="C39350">
        <v>12</v>
      </c>
      <c r="D39350" s="1">
        <v>45435.248448379629</v>
      </c>
      <c r="E39350">
        <v>37.112574766253019</v>
      </c>
      <c r="F39350">
        <v>98.363851463106954</v>
      </c>
      <c r="G39350">
        <v>138</v>
      </c>
      <c r="H39350">
        <v>86</v>
      </c>
      <c r="I39350">
        <v>86</v>
      </c>
      <c r="J39350" s="2" t="s">
        <v>19</v>
      </c>
      <c r="K39350">
        <v>66.403015225104554</v>
      </c>
      <c r="L39350">
        <v>1.7700489399515198</v>
      </c>
      <c r="M39350">
        <v>0.10778296190026596</v>
      </c>
      <c r="N39350">
        <v>52</v>
      </c>
      <c r="O39350">
        <v>21.194210901020384</v>
      </c>
      <c r="P39350">
        <v>103.33333333333333</v>
      </c>
      <c r="Q39350" s="2" t="s">
        <v>18</v>
      </c>
    </row>
    <row r="39351" spans="1:17" x14ac:dyDescent="0.35">
      <c r="A39351">
        <v>83038</v>
      </c>
      <c r="B39351">
        <v>84</v>
      </c>
      <c r="C39351">
        <v>15</v>
      </c>
      <c r="D39351" s="1">
        <v>45435.247753935182</v>
      </c>
      <c r="E39351">
        <v>36.685417955380885</v>
      </c>
      <c r="F39351">
        <v>97.772714491415854</v>
      </c>
      <c r="G39351">
        <v>120</v>
      </c>
      <c r="H39351">
        <v>80</v>
      </c>
      <c r="I39351">
        <v>68</v>
      </c>
      <c r="J39351" s="2" t="s">
        <v>17</v>
      </c>
      <c r="K39351">
        <v>51.426516571911868</v>
      </c>
      <c r="L39351">
        <v>1.556211661164367</v>
      </c>
      <c r="M39351">
        <v>7.4424607548770436E-2</v>
      </c>
      <c r="N39351">
        <v>40</v>
      </c>
      <c r="O39351">
        <v>21.234878349771797</v>
      </c>
      <c r="P39351">
        <v>93.333333333333329</v>
      </c>
      <c r="Q39351" s="2" t="s">
        <v>18</v>
      </c>
    </row>
    <row r="39352" spans="1:17" x14ac:dyDescent="0.35">
      <c r="A39352">
        <v>83040</v>
      </c>
      <c r="B39352">
        <v>60</v>
      </c>
      <c r="C39352">
        <v>14</v>
      </c>
      <c r="D39352" s="1">
        <v>45435.246365046296</v>
      </c>
      <c r="E39352">
        <v>36.525139805708015</v>
      </c>
      <c r="F39352">
        <v>98.710410440520022</v>
      </c>
      <c r="G39352">
        <v>137</v>
      </c>
      <c r="H39352">
        <v>86</v>
      </c>
      <c r="I39352">
        <v>65</v>
      </c>
      <c r="J39352" s="2" t="s">
        <v>19</v>
      </c>
      <c r="K39352">
        <v>75.713188025457427</v>
      </c>
      <c r="L39352">
        <v>1.9603216721003118</v>
      </c>
      <c r="M39352">
        <v>0.13496871790326609</v>
      </c>
      <c r="N39352">
        <v>51</v>
      </c>
      <c r="O39352">
        <v>19.702296513101199</v>
      </c>
      <c r="P39352">
        <v>103</v>
      </c>
      <c r="Q39352" s="2" t="s">
        <v>18</v>
      </c>
    </row>
    <row r="39353" spans="1:17" x14ac:dyDescent="0.35">
      <c r="A39353">
        <v>83041</v>
      </c>
      <c r="B39353">
        <v>64</v>
      </c>
      <c r="C39353">
        <v>13</v>
      </c>
      <c r="D39353" s="1">
        <v>45435.245670601849</v>
      </c>
      <c r="E39353">
        <v>36.629028373729625</v>
      </c>
      <c r="F39353">
        <v>95.817628658953012</v>
      </c>
      <c r="G39353">
        <v>133</v>
      </c>
      <c r="H39353">
        <v>85</v>
      </c>
      <c r="I39353">
        <v>57</v>
      </c>
      <c r="J39353" s="2" t="s">
        <v>19</v>
      </c>
      <c r="K39353">
        <v>77.837899281405257</v>
      </c>
      <c r="L39353">
        <v>1.7803858766715481</v>
      </c>
      <c r="M39353">
        <v>0.12807359699377496</v>
      </c>
      <c r="N39353">
        <v>48</v>
      </c>
      <c r="O39353">
        <v>24.556294069346801</v>
      </c>
      <c r="P39353">
        <v>101</v>
      </c>
      <c r="Q39353" s="2" t="s">
        <v>18</v>
      </c>
    </row>
    <row r="39354" spans="1:17" x14ac:dyDescent="0.35">
      <c r="A39354">
        <v>83042</v>
      </c>
      <c r="B39354">
        <v>87</v>
      </c>
      <c r="C39354">
        <v>15</v>
      </c>
      <c r="D39354" s="1">
        <v>45435.24497615741</v>
      </c>
      <c r="E39354">
        <v>36.919436005116602</v>
      </c>
      <c r="F39354">
        <v>96.036539417901054</v>
      </c>
      <c r="G39354">
        <v>126</v>
      </c>
      <c r="H39354">
        <v>71</v>
      </c>
      <c r="I39354">
        <v>41</v>
      </c>
      <c r="J39354" s="2" t="s">
        <v>19</v>
      </c>
      <c r="K39354">
        <v>57.62501804606309</v>
      </c>
      <c r="L39354">
        <v>1.5108731100208728</v>
      </c>
      <c r="M39354">
        <v>6.0346894026669234E-2</v>
      </c>
      <c r="N39354">
        <v>55</v>
      </c>
      <c r="O39354">
        <v>25.243820924723373</v>
      </c>
      <c r="P39354">
        <v>89.333333333333329</v>
      </c>
      <c r="Q39354" s="2" t="s">
        <v>18</v>
      </c>
    </row>
    <row r="39355" spans="1:17" x14ac:dyDescent="0.35">
      <c r="A39355">
        <v>83043</v>
      </c>
      <c r="B39355">
        <v>77</v>
      </c>
      <c r="C39355">
        <v>16</v>
      </c>
      <c r="D39355" s="1">
        <v>45435.244281712963</v>
      </c>
      <c r="E39355">
        <v>36.504371510389468</v>
      </c>
      <c r="F39355">
        <v>95.306570152473967</v>
      </c>
      <c r="G39355">
        <v>139</v>
      </c>
      <c r="H39355">
        <v>80</v>
      </c>
      <c r="I39355">
        <v>24</v>
      </c>
      <c r="J39355" s="2" t="s">
        <v>17</v>
      </c>
      <c r="K39355">
        <v>69.929415243494759</v>
      </c>
      <c r="L39355">
        <v>1.7627429739894693</v>
      </c>
      <c r="M39355">
        <v>0.11102214416080614</v>
      </c>
      <c r="N39355">
        <v>59</v>
      </c>
      <c r="O39355">
        <v>22.505150003944397</v>
      </c>
      <c r="P39355">
        <v>99.666666666666657</v>
      </c>
      <c r="Q39355" s="2" t="s">
        <v>18</v>
      </c>
    </row>
    <row r="39356" spans="1:17" x14ac:dyDescent="0.35">
      <c r="A39356">
        <v>83046</v>
      </c>
      <c r="B39356">
        <v>61</v>
      </c>
      <c r="C39356">
        <v>19</v>
      </c>
      <c r="D39356" s="1">
        <v>45435.24219837963</v>
      </c>
      <c r="E39356">
        <v>36.123102251240375</v>
      </c>
      <c r="F39356">
        <v>95.368333876092734</v>
      </c>
      <c r="G39356">
        <v>111</v>
      </c>
      <c r="H39356">
        <v>85</v>
      </c>
      <c r="I39356">
        <v>27</v>
      </c>
      <c r="J39356" s="2" t="s">
        <v>17</v>
      </c>
      <c r="K39356">
        <v>60.852651094888536</v>
      </c>
      <c r="L39356">
        <v>1.7059474823773197</v>
      </c>
      <c r="M39356">
        <v>6.2267432239051936E-2</v>
      </c>
      <c r="N39356">
        <v>26</v>
      </c>
      <c r="O39356">
        <v>20.909718630606385</v>
      </c>
      <c r="P39356">
        <v>93.666666666666671</v>
      </c>
      <c r="Q39356" s="2" t="s">
        <v>18</v>
      </c>
    </row>
    <row r="39357" spans="1:17" x14ac:dyDescent="0.35">
      <c r="A39357">
        <v>83048</v>
      </c>
      <c r="B39357">
        <v>82</v>
      </c>
      <c r="C39357">
        <v>17</v>
      </c>
      <c r="D39357" s="1">
        <v>45435.240809490744</v>
      </c>
      <c r="E39357">
        <v>37.163195673811487</v>
      </c>
      <c r="F39357">
        <v>97.598868045313225</v>
      </c>
      <c r="G39357">
        <v>136</v>
      </c>
      <c r="H39357">
        <v>77</v>
      </c>
      <c r="I39357">
        <v>36</v>
      </c>
      <c r="J39357" s="2" t="s">
        <v>19</v>
      </c>
      <c r="K39357">
        <v>94.125874669414401</v>
      </c>
      <c r="L39357">
        <v>1.8349781418536779</v>
      </c>
      <c r="M39357">
        <v>5.9235156792299695E-2</v>
      </c>
      <c r="N39357">
        <v>59</v>
      </c>
      <c r="O39357">
        <v>27.954210700498049</v>
      </c>
      <c r="P39357">
        <v>96.666666666666657</v>
      </c>
      <c r="Q39357" s="2" t="s">
        <v>18</v>
      </c>
    </row>
    <row r="39358" spans="1:17" x14ac:dyDescent="0.35">
      <c r="A39358">
        <v>83056</v>
      </c>
      <c r="B39358">
        <v>60</v>
      </c>
      <c r="C39358">
        <v>16</v>
      </c>
      <c r="D39358" s="1">
        <v>45435.235253935185</v>
      </c>
      <c r="E39358">
        <v>37.4584584246359</v>
      </c>
      <c r="F39358">
        <v>97.632602126929598</v>
      </c>
      <c r="G39358">
        <v>129</v>
      </c>
      <c r="H39358">
        <v>81</v>
      </c>
      <c r="I39358">
        <v>18</v>
      </c>
      <c r="J39358" s="2" t="s">
        <v>17</v>
      </c>
      <c r="K39358">
        <v>63.52829460338922</v>
      </c>
      <c r="L39358">
        <v>1.8127464284315415</v>
      </c>
      <c r="M39358">
        <v>0.14488974220091444</v>
      </c>
      <c r="N39358">
        <v>48</v>
      </c>
      <c r="O39358">
        <v>19.332725329759359</v>
      </c>
      <c r="P39358">
        <v>97</v>
      </c>
      <c r="Q39358" s="2" t="s">
        <v>18</v>
      </c>
    </row>
    <row r="39359" spans="1:17" x14ac:dyDescent="0.35">
      <c r="A39359">
        <v>83057</v>
      </c>
      <c r="B39359">
        <v>80</v>
      </c>
      <c r="C39359">
        <v>17</v>
      </c>
      <c r="D39359" s="1">
        <v>45435.234559490738</v>
      </c>
      <c r="E39359">
        <v>37.372476540302465</v>
      </c>
      <c r="F39359">
        <v>98.011088811250161</v>
      </c>
      <c r="G39359">
        <v>126</v>
      </c>
      <c r="H39359">
        <v>88</v>
      </c>
      <c r="I39359">
        <v>18</v>
      </c>
      <c r="J39359" s="2" t="s">
        <v>17</v>
      </c>
      <c r="K39359">
        <v>69.79001786405648</v>
      </c>
      <c r="L39359">
        <v>1.7126796721091169</v>
      </c>
      <c r="M39359">
        <v>7.6017949660420844E-2</v>
      </c>
      <c r="N39359">
        <v>38</v>
      </c>
      <c r="O39359">
        <v>23.792551789002417</v>
      </c>
      <c r="P39359">
        <v>100.66666666666667</v>
      </c>
      <c r="Q39359" s="2" t="s">
        <v>18</v>
      </c>
    </row>
    <row r="39360" spans="1:17" x14ac:dyDescent="0.35">
      <c r="A39360">
        <v>83059</v>
      </c>
      <c r="B39360">
        <v>81</v>
      </c>
      <c r="C39360">
        <v>14</v>
      </c>
      <c r="D39360" s="1">
        <v>45435.233170601852</v>
      </c>
      <c r="E39360">
        <v>36.579115512504387</v>
      </c>
      <c r="F39360">
        <v>95.784819690418317</v>
      </c>
      <c r="G39360">
        <v>125</v>
      </c>
      <c r="H39360">
        <v>71</v>
      </c>
      <c r="I39360">
        <v>74</v>
      </c>
      <c r="J39360" s="2" t="s">
        <v>17</v>
      </c>
      <c r="K39360">
        <v>75.61136983226325</v>
      </c>
      <c r="L39360">
        <v>1.640765470639916</v>
      </c>
      <c r="M39360">
        <v>7.6839457125392363E-2</v>
      </c>
      <c r="N39360">
        <v>54</v>
      </c>
      <c r="O39360">
        <v>28.086271544444504</v>
      </c>
      <c r="P39360">
        <v>89</v>
      </c>
      <c r="Q39360" s="2" t="s">
        <v>18</v>
      </c>
    </row>
    <row r="39361" spans="1:17" x14ac:dyDescent="0.35">
      <c r="A39361">
        <v>83061</v>
      </c>
      <c r="B39361">
        <v>77</v>
      </c>
      <c r="C39361">
        <v>15</v>
      </c>
      <c r="D39361" s="1">
        <v>45435.231781712966</v>
      </c>
      <c r="E39361">
        <v>37.316387579888563</v>
      </c>
      <c r="F39361">
        <v>97.333162763660511</v>
      </c>
      <c r="G39361">
        <v>110</v>
      </c>
      <c r="H39361">
        <v>85</v>
      </c>
      <c r="I39361">
        <v>43</v>
      </c>
      <c r="J39361" s="2" t="s">
        <v>19</v>
      </c>
      <c r="K39361">
        <v>50.343336398691989</v>
      </c>
      <c r="L39361">
        <v>1.5574359052041087</v>
      </c>
      <c r="M39361">
        <v>6.0617749289884983E-2</v>
      </c>
      <c r="N39361">
        <v>25</v>
      </c>
      <c r="O39361">
        <v>20.754946998909386</v>
      </c>
      <c r="P39361">
        <v>93.333333333333329</v>
      </c>
      <c r="Q39361" s="2" t="s">
        <v>18</v>
      </c>
    </row>
    <row r="39362" spans="1:17" x14ac:dyDescent="0.35">
      <c r="A39362">
        <v>83062</v>
      </c>
      <c r="B39362">
        <v>88</v>
      </c>
      <c r="C39362">
        <v>12</v>
      </c>
      <c r="D39362" s="1">
        <v>45435.231087268519</v>
      </c>
      <c r="E39362">
        <v>36.990099081838643</v>
      </c>
      <c r="F39362">
        <v>98.888576556802263</v>
      </c>
      <c r="G39362">
        <v>110</v>
      </c>
      <c r="H39362">
        <v>72</v>
      </c>
      <c r="I39362">
        <v>75</v>
      </c>
      <c r="J39362" s="2" t="s">
        <v>17</v>
      </c>
      <c r="K39362">
        <v>74.748769427989146</v>
      </c>
      <c r="L39362">
        <v>1.6863815574577488</v>
      </c>
      <c r="M39362">
        <v>0.11679089183789576</v>
      </c>
      <c r="N39362">
        <v>38</v>
      </c>
      <c r="O39362">
        <v>26.284054514987236</v>
      </c>
      <c r="P39362">
        <v>84.666666666666671</v>
      </c>
      <c r="Q39362" s="2" t="s">
        <v>18</v>
      </c>
    </row>
    <row r="39363" spans="1:17" x14ac:dyDescent="0.35">
      <c r="A39363">
        <v>83063</v>
      </c>
      <c r="B39363">
        <v>75</v>
      </c>
      <c r="C39363">
        <v>17</v>
      </c>
      <c r="D39363" s="1">
        <v>45435.230392824073</v>
      </c>
      <c r="E39363">
        <v>37.014113208343275</v>
      </c>
      <c r="F39363">
        <v>95.562778998191021</v>
      </c>
      <c r="G39363">
        <v>135</v>
      </c>
      <c r="H39363">
        <v>74</v>
      </c>
      <c r="I39363">
        <v>67</v>
      </c>
      <c r="J39363" s="2" t="s">
        <v>19</v>
      </c>
      <c r="K39363">
        <v>92.772488714036314</v>
      </c>
      <c r="L39363">
        <v>1.826540113020896</v>
      </c>
      <c r="M39363">
        <v>6.0444321383443092E-2</v>
      </c>
      <c r="N39363">
        <v>61</v>
      </c>
      <c r="O39363">
        <v>27.80742525730204</v>
      </c>
      <c r="P39363">
        <v>94.333333333333329</v>
      </c>
      <c r="Q39363" s="2" t="s">
        <v>18</v>
      </c>
    </row>
    <row r="39364" spans="1:17" x14ac:dyDescent="0.35">
      <c r="A39364">
        <v>83064</v>
      </c>
      <c r="B39364">
        <v>62</v>
      </c>
      <c r="C39364">
        <v>12</v>
      </c>
      <c r="D39364" s="1">
        <v>45435.229698379633</v>
      </c>
      <c r="E39364">
        <v>37.22715851358636</v>
      </c>
      <c r="F39364">
        <v>99.050935026795557</v>
      </c>
      <c r="G39364">
        <v>135</v>
      </c>
      <c r="H39364">
        <v>84</v>
      </c>
      <c r="I39364">
        <v>30</v>
      </c>
      <c r="J39364" s="2" t="s">
        <v>17</v>
      </c>
      <c r="K39364">
        <v>62.378973336178042</v>
      </c>
      <c r="L39364">
        <v>1.6708121733400865</v>
      </c>
      <c r="M39364">
        <v>7.3256358753437459E-2</v>
      </c>
      <c r="N39364">
        <v>51</v>
      </c>
      <c r="O39364">
        <v>22.345133876878165</v>
      </c>
      <c r="P39364">
        <v>101</v>
      </c>
      <c r="Q39364" s="2" t="s">
        <v>18</v>
      </c>
    </row>
    <row r="39365" spans="1:17" x14ac:dyDescent="0.35">
      <c r="A39365">
        <v>83067</v>
      </c>
      <c r="B39365">
        <v>64</v>
      </c>
      <c r="C39365">
        <v>19</v>
      </c>
      <c r="D39365" s="1">
        <v>45435.227615046293</v>
      </c>
      <c r="E39365">
        <v>36.784388387288885</v>
      </c>
      <c r="F39365">
        <v>97.30298117276017</v>
      </c>
      <c r="G39365">
        <v>127</v>
      </c>
      <c r="H39365">
        <v>87</v>
      </c>
      <c r="I39365">
        <v>36</v>
      </c>
      <c r="J39365" s="2" t="s">
        <v>19</v>
      </c>
      <c r="K39365">
        <v>63.640726075392912</v>
      </c>
      <c r="L39365">
        <v>1.6897886151744963</v>
      </c>
      <c r="M39365">
        <v>6.7178070657226599E-2</v>
      </c>
      <c r="N39365">
        <v>40</v>
      </c>
      <c r="O39365">
        <v>22.287962395815722</v>
      </c>
      <c r="P39365">
        <v>100.33333333333333</v>
      </c>
      <c r="Q39365" s="2" t="s">
        <v>18</v>
      </c>
    </row>
    <row r="39366" spans="1:17" x14ac:dyDescent="0.35">
      <c r="A39366">
        <v>83068</v>
      </c>
      <c r="B39366">
        <v>84</v>
      </c>
      <c r="C39366">
        <v>18</v>
      </c>
      <c r="D39366" s="1">
        <v>45435.226920601854</v>
      </c>
      <c r="E39366">
        <v>36.611624291740412</v>
      </c>
      <c r="F39366">
        <v>99.780354665800076</v>
      </c>
      <c r="G39366">
        <v>116</v>
      </c>
      <c r="H39366">
        <v>73</v>
      </c>
      <c r="I39366">
        <v>23</v>
      </c>
      <c r="J39366" s="2" t="s">
        <v>19</v>
      </c>
      <c r="K39366">
        <v>92.470682344477254</v>
      </c>
      <c r="L39366">
        <v>1.8092117231358593</v>
      </c>
      <c r="M39366">
        <v>7.2927288665410456E-2</v>
      </c>
      <c r="N39366">
        <v>43</v>
      </c>
      <c r="O39366">
        <v>28.25044387849913</v>
      </c>
      <c r="P39366">
        <v>87.333333333333329</v>
      </c>
      <c r="Q39366" s="2" t="s">
        <v>18</v>
      </c>
    </row>
    <row r="39367" spans="1:17" x14ac:dyDescent="0.35">
      <c r="A39367">
        <v>83070</v>
      </c>
      <c r="B39367">
        <v>66</v>
      </c>
      <c r="C39367">
        <v>12</v>
      </c>
      <c r="D39367" s="1">
        <v>45435.22553171296</v>
      </c>
      <c r="E39367">
        <v>36.838009535050219</v>
      </c>
      <c r="F39367">
        <v>98.235322521966708</v>
      </c>
      <c r="G39367">
        <v>130</v>
      </c>
      <c r="H39367">
        <v>75</v>
      </c>
      <c r="I39367">
        <v>67</v>
      </c>
      <c r="J39367" s="2" t="s">
        <v>19</v>
      </c>
      <c r="K39367">
        <v>75.169833323348726</v>
      </c>
      <c r="L39367">
        <v>1.8214822182102284</v>
      </c>
      <c r="M39367">
        <v>0.11814284038524787</v>
      </c>
      <c r="N39367">
        <v>55</v>
      </c>
      <c r="O39367">
        <v>22.656546692372661</v>
      </c>
      <c r="P39367">
        <v>93.333333333333329</v>
      </c>
      <c r="Q39367" s="2" t="s">
        <v>18</v>
      </c>
    </row>
    <row r="39368" spans="1:17" x14ac:dyDescent="0.35">
      <c r="A39368">
        <v>83071</v>
      </c>
      <c r="B39368">
        <v>70</v>
      </c>
      <c r="C39368">
        <v>18</v>
      </c>
      <c r="D39368" s="1">
        <v>45435.224837268521</v>
      </c>
      <c r="E39368">
        <v>36.971348606448146</v>
      </c>
      <c r="F39368">
        <v>97.610693178312772</v>
      </c>
      <c r="G39368">
        <v>122</v>
      </c>
      <c r="H39368">
        <v>89</v>
      </c>
      <c r="I39368">
        <v>39</v>
      </c>
      <c r="J39368" s="2" t="s">
        <v>19</v>
      </c>
      <c r="K39368">
        <v>68.924743226677137</v>
      </c>
      <c r="L39368">
        <v>1.6894465602781397</v>
      </c>
      <c r="M39368">
        <v>6.3051304973217967E-2</v>
      </c>
      <c r="N39368">
        <v>33</v>
      </c>
      <c r="O39368">
        <v>24.148282007149664</v>
      </c>
      <c r="P39368">
        <v>100</v>
      </c>
      <c r="Q39368" s="2" t="s">
        <v>18</v>
      </c>
    </row>
    <row r="39369" spans="1:17" x14ac:dyDescent="0.35">
      <c r="A39369">
        <v>83072</v>
      </c>
      <c r="B39369">
        <v>89</v>
      </c>
      <c r="C39369">
        <v>14</v>
      </c>
      <c r="D39369" s="1">
        <v>45435.224142824074</v>
      </c>
      <c r="E39369">
        <v>36.980174708313733</v>
      </c>
      <c r="F39369">
        <v>98.121082704724003</v>
      </c>
      <c r="G39369">
        <v>132</v>
      </c>
      <c r="H39369">
        <v>78</v>
      </c>
      <c r="I39369">
        <v>26</v>
      </c>
      <c r="J39369" s="2" t="s">
        <v>17</v>
      </c>
      <c r="K39369">
        <v>60.137394473304667</v>
      </c>
      <c r="L39369">
        <v>1.5141030673058673</v>
      </c>
      <c r="M39369">
        <v>0.10853688950209148</v>
      </c>
      <c r="N39369">
        <v>54</v>
      </c>
      <c r="O39369">
        <v>26.232140472969036</v>
      </c>
      <c r="P39369">
        <v>96</v>
      </c>
      <c r="Q39369" s="2" t="s">
        <v>18</v>
      </c>
    </row>
    <row r="39370" spans="1:17" x14ac:dyDescent="0.35">
      <c r="A39370">
        <v>83076</v>
      </c>
      <c r="B39370">
        <v>78</v>
      </c>
      <c r="C39370">
        <v>12</v>
      </c>
      <c r="D39370" s="1">
        <v>45435.221365046295</v>
      </c>
      <c r="E39370">
        <v>36.518502918249254</v>
      </c>
      <c r="F39370">
        <v>98.485179546050432</v>
      </c>
      <c r="G39370">
        <v>117</v>
      </c>
      <c r="H39370">
        <v>82</v>
      </c>
      <c r="I39370">
        <v>69</v>
      </c>
      <c r="J39370" s="2" t="s">
        <v>19</v>
      </c>
      <c r="K39370">
        <v>70.162279202895803</v>
      </c>
      <c r="L39370">
        <v>1.7199459764124811</v>
      </c>
      <c r="M39370">
        <v>0.14038999631195176</v>
      </c>
      <c r="N39370">
        <v>35</v>
      </c>
      <c r="O39370">
        <v>23.717782204361377</v>
      </c>
      <c r="P39370">
        <v>93.666666666666671</v>
      </c>
      <c r="Q39370" s="2" t="s">
        <v>18</v>
      </c>
    </row>
    <row r="39371" spans="1:17" x14ac:dyDescent="0.35">
      <c r="A39371">
        <v>83078</v>
      </c>
      <c r="B39371">
        <v>84</v>
      </c>
      <c r="C39371">
        <v>14</v>
      </c>
      <c r="D39371" s="1">
        <v>45435.219976157408</v>
      </c>
      <c r="E39371">
        <v>36.006465242860948</v>
      </c>
      <c r="F39371">
        <v>97.226829338473479</v>
      </c>
      <c r="G39371">
        <v>132</v>
      </c>
      <c r="H39371">
        <v>76</v>
      </c>
      <c r="I39371">
        <v>40</v>
      </c>
      <c r="J39371" s="2" t="s">
        <v>19</v>
      </c>
      <c r="K39371">
        <v>74.064760440995954</v>
      </c>
      <c r="L39371">
        <v>1.6628709998225244</v>
      </c>
      <c r="M39371">
        <v>8.9315329168399696E-2</v>
      </c>
      <c r="N39371">
        <v>56</v>
      </c>
      <c r="O39371">
        <v>26.785175961243546</v>
      </c>
      <c r="P39371">
        <v>94.666666666666657</v>
      </c>
      <c r="Q39371" s="2" t="s">
        <v>18</v>
      </c>
    </row>
    <row r="39372" spans="1:17" x14ac:dyDescent="0.35">
      <c r="A39372">
        <v>83079</v>
      </c>
      <c r="B39372">
        <v>61</v>
      </c>
      <c r="C39372">
        <v>12</v>
      </c>
      <c r="D39372" s="1">
        <v>45435.219281712962</v>
      </c>
      <c r="E39372">
        <v>36.414018456713436</v>
      </c>
      <c r="F39372">
        <v>97.062158108463649</v>
      </c>
      <c r="G39372">
        <v>126</v>
      </c>
      <c r="H39372">
        <v>72</v>
      </c>
      <c r="I39372">
        <v>85</v>
      </c>
      <c r="J39372" s="2" t="s">
        <v>17</v>
      </c>
      <c r="K39372">
        <v>90.279584315072327</v>
      </c>
      <c r="L39372">
        <v>1.9507860879966814</v>
      </c>
      <c r="M39372">
        <v>0.12639597335259584</v>
      </c>
      <c r="N39372">
        <v>54</v>
      </c>
      <c r="O39372">
        <v>23.723035088125336</v>
      </c>
      <c r="P39372">
        <v>90</v>
      </c>
      <c r="Q39372" s="2" t="s">
        <v>18</v>
      </c>
    </row>
    <row r="39373" spans="1:17" x14ac:dyDescent="0.35">
      <c r="A39373">
        <v>83080</v>
      </c>
      <c r="B39373">
        <v>78</v>
      </c>
      <c r="C39373">
        <v>18</v>
      </c>
      <c r="D39373" s="1">
        <v>45435.218587268515</v>
      </c>
      <c r="E39373">
        <v>36.117808702588874</v>
      </c>
      <c r="F39373">
        <v>97.841682109356071</v>
      </c>
      <c r="G39373">
        <v>113</v>
      </c>
      <c r="H39373">
        <v>80</v>
      </c>
      <c r="I39373">
        <v>35</v>
      </c>
      <c r="J39373" s="2" t="s">
        <v>17</v>
      </c>
      <c r="K39373">
        <v>74.547766452990672</v>
      </c>
      <c r="L39373">
        <v>1.5911408947223522</v>
      </c>
      <c r="M39373">
        <v>6.5666214156333516E-2</v>
      </c>
      <c r="N39373">
        <v>33</v>
      </c>
      <c r="O39373">
        <v>29.445393341714265</v>
      </c>
      <c r="P39373">
        <v>91</v>
      </c>
      <c r="Q39373" s="2" t="s">
        <v>18</v>
      </c>
    </row>
    <row r="39374" spans="1:17" x14ac:dyDescent="0.35">
      <c r="A39374">
        <v>83081</v>
      </c>
      <c r="B39374">
        <v>86</v>
      </c>
      <c r="C39374">
        <v>14</v>
      </c>
      <c r="D39374" s="1">
        <v>45435.217892824076</v>
      </c>
      <c r="E39374">
        <v>37.066899771400386</v>
      </c>
      <c r="F39374">
        <v>95.24584905112674</v>
      </c>
      <c r="G39374">
        <v>125</v>
      </c>
      <c r="H39374">
        <v>77</v>
      </c>
      <c r="I39374">
        <v>68</v>
      </c>
      <c r="J39374" s="2" t="s">
        <v>19</v>
      </c>
      <c r="K39374">
        <v>99.722691873599359</v>
      </c>
      <c r="L39374">
        <v>1.9499829588077433</v>
      </c>
      <c r="M39374">
        <v>0.11906887951718871</v>
      </c>
      <c r="N39374">
        <v>48</v>
      </c>
      <c r="O39374">
        <v>26.226018373229728</v>
      </c>
      <c r="P39374">
        <v>93</v>
      </c>
      <c r="Q39374" s="2" t="s">
        <v>18</v>
      </c>
    </row>
    <row r="39375" spans="1:17" x14ac:dyDescent="0.35">
      <c r="A39375">
        <v>83084</v>
      </c>
      <c r="B39375">
        <v>80</v>
      </c>
      <c r="C39375">
        <v>13</v>
      </c>
      <c r="D39375" s="1">
        <v>45435.215809490743</v>
      </c>
      <c r="E39375">
        <v>36.274609452520892</v>
      </c>
      <c r="F39375">
        <v>95.914358565870359</v>
      </c>
      <c r="G39375">
        <v>134</v>
      </c>
      <c r="H39375">
        <v>70</v>
      </c>
      <c r="I39375">
        <v>60</v>
      </c>
      <c r="J39375" s="2" t="s">
        <v>19</v>
      </c>
      <c r="K39375">
        <v>63.028653937066487</v>
      </c>
      <c r="L39375">
        <v>1.5506655976805097</v>
      </c>
      <c r="M39375">
        <v>7.7661403510889848E-2</v>
      </c>
      <c r="N39375">
        <v>64</v>
      </c>
      <c r="O39375">
        <v>26.212094703569434</v>
      </c>
      <c r="P39375">
        <v>91.333333333333329</v>
      </c>
      <c r="Q39375" s="2" t="s">
        <v>18</v>
      </c>
    </row>
    <row r="39376" spans="1:17" x14ac:dyDescent="0.35">
      <c r="A39376">
        <v>83087</v>
      </c>
      <c r="B39376">
        <v>61</v>
      </c>
      <c r="C39376">
        <v>19</v>
      </c>
      <c r="D39376" s="1">
        <v>45435.21372615741</v>
      </c>
      <c r="E39376">
        <v>36.247912564510806</v>
      </c>
      <c r="F39376">
        <v>97.145801875735089</v>
      </c>
      <c r="G39376">
        <v>139</v>
      </c>
      <c r="H39376">
        <v>88</v>
      </c>
      <c r="I39376">
        <v>37</v>
      </c>
      <c r="J39376" s="2" t="s">
        <v>17</v>
      </c>
      <c r="K39376">
        <v>65.98447093465461</v>
      </c>
      <c r="L39376">
        <v>1.7557288840564174</v>
      </c>
      <c r="M39376">
        <v>0.10156174945470334</v>
      </c>
      <c r="N39376">
        <v>51</v>
      </c>
      <c r="O39376">
        <v>21.405571679116676</v>
      </c>
      <c r="P39376">
        <v>105</v>
      </c>
      <c r="Q39376" s="2" t="s">
        <v>18</v>
      </c>
    </row>
    <row r="39377" spans="1:17" x14ac:dyDescent="0.35">
      <c r="A39377">
        <v>83088</v>
      </c>
      <c r="B39377">
        <v>80</v>
      </c>
      <c r="C39377">
        <v>14</v>
      </c>
      <c r="D39377" s="1">
        <v>45435.213031712963</v>
      </c>
      <c r="E39377">
        <v>37.000837924073274</v>
      </c>
      <c r="F39377">
        <v>96.92378054635283</v>
      </c>
      <c r="G39377">
        <v>139</v>
      </c>
      <c r="H39377">
        <v>70</v>
      </c>
      <c r="I39377">
        <v>66</v>
      </c>
      <c r="J39377" s="2" t="s">
        <v>17</v>
      </c>
      <c r="K39377">
        <v>62.085836336356948</v>
      </c>
      <c r="L39377">
        <v>1.7126905173095661</v>
      </c>
      <c r="M39377">
        <v>9.8416337564463302E-2</v>
      </c>
      <c r="N39377">
        <v>69</v>
      </c>
      <c r="O39377">
        <v>21.165802988520205</v>
      </c>
      <c r="P39377">
        <v>93</v>
      </c>
      <c r="Q39377" s="2" t="s">
        <v>18</v>
      </c>
    </row>
    <row r="39378" spans="1:17" x14ac:dyDescent="0.35">
      <c r="A39378">
        <v>83089</v>
      </c>
      <c r="B39378">
        <v>72</v>
      </c>
      <c r="C39378">
        <v>15</v>
      </c>
      <c r="D39378" s="1">
        <v>45435.212337268516</v>
      </c>
      <c r="E39378">
        <v>37.012699327198966</v>
      </c>
      <c r="F39378">
        <v>99.001434081297901</v>
      </c>
      <c r="G39378">
        <v>131</v>
      </c>
      <c r="H39378">
        <v>87</v>
      </c>
      <c r="I39378">
        <v>77</v>
      </c>
      <c r="J39378" s="2" t="s">
        <v>19</v>
      </c>
      <c r="K39378">
        <v>85.976035938366408</v>
      </c>
      <c r="L39378">
        <v>1.7414821892417169</v>
      </c>
      <c r="M39378">
        <v>6.9136195165454759E-2</v>
      </c>
      <c r="N39378">
        <v>44</v>
      </c>
      <c r="O39378">
        <v>28.349104390278747</v>
      </c>
      <c r="P39378">
        <v>101.66666666666667</v>
      </c>
      <c r="Q39378" s="2" t="s">
        <v>18</v>
      </c>
    </row>
    <row r="39379" spans="1:17" x14ac:dyDescent="0.35">
      <c r="A39379">
        <v>83093</v>
      </c>
      <c r="B39379">
        <v>88</v>
      </c>
      <c r="C39379">
        <v>13</v>
      </c>
      <c r="D39379" s="1">
        <v>45435.209559490744</v>
      </c>
      <c r="E39379">
        <v>36.121400543001741</v>
      </c>
      <c r="F39379">
        <v>97.533614921186768</v>
      </c>
      <c r="G39379">
        <v>131</v>
      </c>
      <c r="H39379">
        <v>81</v>
      </c>
      <c r="I39379">
        <v>18</v>
      </c>
      <c r="J39379" s="2" t="s">
        <v>17</v>
      </c>
      <c r="K39379">
        <v>69.311926383515583</v>
      </c>
      <c r="L39379">
        <v>1.6234821879579959</v>
      </c>
      <c r="M39379">
        <v>7.8889962455253787E-2</v>
      </c>
      <c r="N39379">
        <v>50</v>
      </c>
      <c r="O39379">
        <v>26.297406102592738</v>
      </c>
      <c r="P39379">
        <v>97.666666666666657</v>
      </c>
      <c r="Q39379" s="2" t="s">
        <v>18</v>
      </c>
    </row>
    <row r="39380" spans="1:17" x14ac:dyDescent="0.35">
      <c r="A39380">
        <v>83095</v>
      </c>
      <c r="B39380">
        <v>62</v>
      </c>
      <c r="C39380">
        <v>17</v>
      </c>
      <c r="D39380" s="1">
        <v>45435.208170601851</v>
      </c>
      <c r="E39380">
        <v>36.427295444743869</v>
      </c>
      <c r="F39380">
        <v>97.656502721764042</v>
      </c>
      <c r="G39380">
        <v>115</v>
      </c>
      <c r="H39380">
        <v>72</v>
      </c>
      <c r="I39380">
        <v>44</v>
      </c>
      <c r="J39380" s="2" t="s">
        <v>19</v>
      </c>
      <c r="K39380">
        <v>83.343889257594014</v>
      </c>
      <c r="L39380">
        <v>1.8924490972748333</v>
      </c>
      <c r="M39380">
        <v>0.10065113729384895</v>
      </c>
      <c r="N39380">
        <v>43</v>
      </c>
      <c r="O39380">
        <v>23.271552095017903</v>
      </c>
      <c r="P39380">
        <v>86.333333333333329</v>
      </c>
      <c r="Q39380" s="2" t="s">
        <v>18</v>
      </c>
    </row>
    <row r="39381" spans="1:17" x14ac:dyDescent="0.35">
      <c r="A39381">
        <v>83096</v>
      </c>
      <c r="B39381">
        <v>81</v>
      </c>
      <c r="C39381">
        <v>18</v>
      </c>
      <c r="D39381" s="1">
        <v>45435.207476157404</v>
      </c>
      <c r="E39381">
        <v>36.338521392460656</v>
      </c>
      <c r="F39381">
        <v>97.913702030521193</v>
      </c>
      <c r="G39381">
        <v>134</v>
      </c>
      <c r="H39381">
        <v>87</v>
      </c>
      <c r="I39381">
        <v>22</v>
      </c>
      <c r="J39381" s="2" t="s">
        <v>19</v>
      </c>
      <c r="K39381">
        <v>74.225997341281527</v>
      </c>
      <c r="L39381">
        <v>1.931648574000175</v>
      </c>
      <c r="M39381">
        <v>0.1447431308077228</v>
      </c>
      <c r="N39381">
        <v>47</v>
      </c>
      <c r="O39381">
        <v>19.892978172927297</v>
      </c>
      <c r="P39381">
        <v>102.66666666666667</v>
      </c>
      <c r="Q39381" s="2" t="s">
        <v>18</v>
      </c>
    </row>
    <row r="39382" spans="1:17" x14ac:dyDescent="0.35">
      <c r="A39382">
        <v>83097</v>
      </c>
      <c r="B39382">
        <v>75</v>
      </c>
      <c r="C39382">
        <v>16</v>
      </c>
      <c r="D39382" s="1">
        <v>45435.206781712965</v>
      </c>
      <c r="E39382">
        <v>36.310859779981655</v>
      </c>
      <c r="F39382">
        <v>96.165061180533911</v>
      </c>
      <c r="G39382">
        <v>125</v>
      </c>
      <c r="H39382">
        <v>80</v>
      </c>
      <c r="I39382">
        <v>61</v>
      </c>
      <c r="J39382" s="2" t="s">
        <v>17</v>
      </c>
      <c r="K39382">
        <v>73.066728715212562</v>
      </c>
      <c r="L39382">
        <v>1.7334220000259983</v>
      </c>
      <c r="M39382">
        <v>0.12995088511108702</v>
      </c>
      <c r="N39382">
        <v>45</v>
      </c>
      <c r="O39382">
        <v>24.317059392881102</v>
      </c>
      <c r="P39382">
        <v>95</v>
      </c>
      <c r="Q39382" s="2" t="s">
        <v>18</v>
      </c>
    </row>
    <row r="39383" spans="1:17" x14ac:dyDescent="0.35">
      <c r="A39383">
        <v>83098</v>
      </c>
      <c r="B39383">
        <v>89</v>
      </c>
      <c r="C39383">
        <v>16</v>
      </c>
      <c r="D39383" s="1">
        <v>45435.206087268518</v>
      </c>
      <c r="E39383">
        <v>36.385133458855691</v>
      </c>
      <c r="F39383">
        <v>99.777406889356882</v>
      </c>
      <c r="G39383">
        <v>110</v>
      </c>
      <c r="H39383">
        <v>84</v>
      </c>
      <c r="I39383">
        <v>36</v>
      </c>
      <c r="J39383" s="2" t="s">
        <v>17</v>
      </c>
      <c r="K39383">
        <v>92.775461356106973</v>
      </c>
      <c r="L39383">
        <v>1.8924098407606036</v>
      </c>
      <c r="M39383">
        <v>6.7350964567756008E-2</v>
      </c>
      <c r="N39383">
        <v>26</v>
      </c>
      <c r="O39383">
        <v>25.906141132553511</v>
      </c>
      <c r="P39383">
        <v>92.666666666666671</v>
      </c>
      <c r="Q39383" s="2" t="s">
        <v>18</v>
      </c>
    </row>
    <row r="39384" spans="1:17" x14ac:dyDescent="0.35">
      <c r="A39384">
        <v>83100</v>
      </c>
      <c r="B39384">
        <v>68</v>
      </c>
      <c r="C39384">
        <v>12</v>
      </c>
      <c r="D39384" s="1">
        <v>45435.204698379632</v>
      </c>
      <c r="E39384">
        <v>37.007295691108155</v>
      </c>
      <c r="F39384">
        <v>99.648815754114025</v>
      </c>
      <c r="G39384">
        <v>124</v>
      </c>
      <c r="H39384">
        <v>87</v>
      </c>
      <c r="I39384">
        <v>51</v>
      </c>
      <c r="J39384" s="2" t="s">
        <v>17</v>
      </c>
      <c r="K39384">
        <v>88.903308862662556</v>
      </c>
      <c r="L39384">
        <v>1.8625335809556611</v>
      </c>
      <c r="M39384">
        <v>0.10527833912271053</v>
      </c>
      <c r="N39384">
        <v>37</v>
      </c>
      <c r="O39384">
        <v>25.627704146903696</v>
      </c>
      <c r="P39384">
        <v>99.333333333333329</v>
      </c>
      <c r="Q39384" s="2" t="s">
        <v>18</v>
      </c>
    </row>
    <row r="39385" spans="1:17" x14ac:dyDescent="0.35">
      <c r="A39385">
        <v>83102</v>
      </c>
      <c r="B39385">
        <v>80</v>
      </c>
      <c r="C39385">
        <v>12</v>
      </c>
      <c r="D39385" s="1">
        <v>45435.203309490738</v>
      </c>
      <c r="E39385">
        <v>37.260029235821122</v>
      </c>
      <c r="F39385">
        <v>96.369620432098088</v>
      </c>
      <c r="G39385">
        <v>125</v>
      </c>
      <c r="H39385">
        <v>76</v>
      </c>
      <c r="I39385">
        <v>23</v>
      </c>
      <c r="J39385" s="2" t="s">
        <v>17</v>
      </c>
      <c r="K39385">
        <v>51.061114485675304</v>
      </c>
      <c r="L39385">
        <v>1.5651791939206583</v>
      </c>
      <c r="M39385">
        <v>0.10660118323944784</v>
      </c>
      <c r="N39385">
        <v>49</v>
      </c>
      <c r="O39385">
        <v>20.843092572447169</v>
      </c>
      <c r="P39385">
        <v>92.333333333333329</v>
      </c>
      <c r="Q39385" s="2" t="s">
        <v>18</v>
      </c>
    </row>
    <row r="39386" spans="1:17" x14ac:dyDescent="0.35">
      <c r="A39386">
        <v>83105</v>
      </c>
      <c r="B39386">
        <v>69</v>
      </c>
      <c r="C39386">
        <v>14</v>
      </c>
      <c r="D39386" s="1">
        <v>45435.201226157405</v>
      </c>
      <c r="E39386">
        <v>37.005350493089999</v>
      </c>
      <c r="F39386">
        <v>95.59924763184479</v>
      </c>
      <c r="G39386">
        <v>121</v>
      </c>
      <c r="H39386">
        <v>83</v>
      </c>
      <c r="I39386">
        <v>26</v>
      </c>
      <c r="J39386" s="2" t="s">
        <v>17</v>
      </c>
      <c r="K39386">
        <v>69.048949003665527</v>
      </c>
      <c r="L39386">
        <v>1.73603617361065</v>
      </c>
      <c r="M39386">
        <v>0.14936541161850125</v>
      </c>
      <c r="N39386">
        <v>38</v>
      </c>
      <c r="O39386">
        <v>22.910761902220049</v>
      </c>
      <c r="P39386">
        <v>95.666666666666671</v>
      </c>
      <c r="Q39386" s="2" t="s">
        <v>18</v>
      </c>
    </row>
    <row r="39387" spans="1:17" x14ac:dyDescent="0.35">
      <c r="A39387">
        <v>83106</v>
      </c>
      <c r="B39387">
        <v>72</v>
      </c>
      <c r="C39387">
        <v>14</v>
      </c>
      <c r="D39387" s="1">
        <v>45435.200531712966</v>
      </c>
      <c r="E39387">
        <v>36.011188119434344</v>
      </c>
      <c r="F39387">
        <v>96.765974490506096</v>
      </c>
      <c r="G39387">
        <v>127</v>
      </c>
      <c r="H39387">
        <v>89</v>
      </c>
      <c r="I39387">
        <v>77</v>
      </c>
      <c r="J39387" s="2" t="s">
        <v>17</v>
      </c>
      <c r="K39387">
        <v>61.038185870689219</v>
      </c>
      <c r="L39387">
        <v>1.7601397704893569</v>
      </c>
      <c r="M39387">
        <v>8.4412092188797722E-2</v>
      </c>
      <c r="N39387">
        <v>38</v>
      </c>
      <c r="O39387">
        <v>19.701863482749538</v>
      </c>
      <c r="P39387">
        <v>101.66666666666667</v>
      </c>
      <c r="Q39387" s="2" t="s">
        <v>18</v>
      </c>
    </row>
    <row r="39388" spans="1:17" x14ac:dyDescent="0.35">
      <c r="A39388">
        <v>83107</v>
      </c>
      <c r="B39388">
        <v>74</v>
      </c>
      <c r="C39388">
        <v>13</v>
      </c>
      <c r="D39388" s="1">
        <v>45435.199837268519</v>
      </c>
      <c r="E39388">
        <v>36.201804768115792</v>
      </c>
      <c r="F39388">
        <v>98.883457337974747</v>
      </c>
      <c r="G39388">
        <v>132</v>
      </c>
      <c r="H39388">
        <v>87</v>
      </c>
      <c r="I39388">
        <v>85</v>
      </c>
      <c r="J39388" s="2" t="s">
        <v>19</v>
      </c>
      <c r="K39388">
        <v>90.827211942486997</v>
      </c>
      <c r="L39388">
        <v>1.7646817826136256</v>
      </c>
      <c r="M39388">
        <v>0.13938310650090419</v>
      </c>
      <c r="N39388">
        <v>45</v>
      </c>
      <c r="O39388">
        <v>29.166423564168781</v>
      </c>
      <c r="P39388">
        <v>102</v>
      </c>
      <c r="Q39388" s="2" t="s">
        <v>18</v>
      </c>
    </row>
    <row r="39389" spans="1:17" x14ac:dyDescent="0.35">
      <c r="A39389">
        <v>83109</v>
      </c>
      <c r="B39389">
        <v>86</v>
      </c>
      <c r="C39389">
        <v>19</v>
      </c>
      <c r="D39389" s="1">
        <v>45435.198448379633</v>
      </c>
      <c r="E39389">
        <v>36.515178139997218</v>
      </c>
      <c r="F39389">
        <v>98.919343493908443</v>
      </c>
      <c r="G39389">
        <v>135</v>
      </c>
      <c r="H39389">
        <v>83</v>
      </c>
      <c r="I39389">
        <v>20</v>
      </c>
      <c r="J39389" s="2" t="s">
        <v>19</v>
      </c>
      <c r="K39389">
        <v>75.518296126296818</v>
      </c>
      <c r="L39389">
        <v>1.6961934330151531</v>
      </c>
      <c r="M39389">
        <v>0.14031881410848351</v>
      </c>
      <c r="N39389">
        <v>52</v>
      </c>
      <c r="O39389">
        <v>26.24831490790714</v>
      </c>
      <c r="P39389">
        <v>100.33333333333333</v>
      </c>
      <c r="Q39389" s="2" t="s">
        <v>18</v>
      </c>
    </row>
    <row r="39390" spans="1:17" x14ac:dyDescent="0.35">
      <c r="A39390">
        <v>83111</v>
      </c>
      <c r="B39390">
        <v>74</v>
      </c>
      <c r="C39390">
        <v>18</v>
      </c>
      <c r="D39390" s="1">
        <v>45435.19705949074</v>
      </c>
      <c r="E39390">
        <v>36.718823116662648</v>
      </c>
      <c r="F39390">
        <v>99.532856312368224</v>
      </c>
      <c r="G39390">
        <v>110</v>
      </c>
      <c r="H39390">
        <v>74</v>
      </c>
      <c r="I39390">
        <v>54</v>
      </c>
      <c r="J39390" s="2" t="s">
        <v>17</v>
      </c>
      <c r="K39390">
        <v>71.570060377305893</v>
      </c>
      <c r="L39390">
        <v>1.8562035330205675</v>
      </c>
      <c r="M39390">
        <v>5.8800138647392544E-2</v>
      </c>
      <c r="N39390">
        <v>36</v>
      </c>
      <c r="O39390">
        <v>20.772089907669091</v>
      </c>
      <c r="P39390">
        <v>86</v>
      </c>
      <c r="Q39390" s="2" t="s">
        <v>18</v>
      </c>
    </row>
    <row r="39391" spans="1:17" x14ac:dyDescent="0.35">
      <c r="A39391">
        <v>83113</v>
      </c>
      <c r="B39391">
        <v>83</v>
      </c>
      <c r="C39391">
        <v>13</v>
      </c>
      <c r="D39391" s="1">
        <v>45435.195670601854</v>
      </c>
      <c r="E39391">
        <v>36.124549367901949</v>
      </c>
      <c r="F39391">
        <v>98.831385279241047</v>
      </c>
      <c r="G39391">
        <v>125</v>
      </c>
      <c r="H39391">
        <v>74</v>
      </c>
      <c r="I39391">
        <v>72</v>
      </c>
      <c r="J39391" s="2" t="s">
        <v>19</v>
      </c>
      <c r="K39391">
        <v>87.926724094264259</v>
      </c>
      <c r="L39391">
        <v>1.7236199730256487</v>
      </c>
      <c r="M39391">
        <v>0.11954569265645194</v>
      </c>
      <c r="N39391">
        <v>51</v>
      </c>
      <c r="O39391">
        <v>29.596329715224154</v>
      </c>
      <c r="P39391">
        <v>91</v>
      </c>
      <c r="Q39391" s="2" t="s">
        <v>18</v>
      </c>
    </row>
    <row r="39392" spans="1:17" x14ac:dyDescent="0.35">
      <c r="A39392">
        <v>83114</v>
      </c>
      <c r="B39392">
        <v>60</v>
      </c>
      <c r="C39392">
        <v>15</v>
      </c>
      <c r="D39392" s="1">
        <v>45435.194976157407</v>
      </c>
      <c r="E39392">
        <v>36.908582001077157</v>
      </c>
      <c r="F39392">
        <v>97.725191994916827</v>
      </c>
      <c r="G39392">
        <v>118</v>
      </c>
      <c r="H39392">
        <v>80</v>
      </c>
      <c r="I39392">
        <v>65</v>
      </c>
      <c r="J39392" s="2" t="s">
        <v>19</v>
      </c>
      <c r="K39392">
        <v>88.508317189762522</v>
      </c>
      <c r="L39392">
        <v>1.9451125633022284</v>
      </c>
      <c r="M39392">
        <v>0.10798204892571192</v>
      </c>
      <c r="N39392">
        <v>38</v>
      </c>
      <c r="O39392">
        <v>23.393467811199944</v>
      </c>
      <c r="P39392">
        <v>92.666666666666671</v>
      </c>
      <c r="Q39392" s="2" t="s">
        <v>18</v>
      </c>
    </row>
    <row r="39393" spans="1:17" x14ac:dyDescent="0.35">
      <c r="A39393">
        <v>83116</v>
      </c>
      <c r="B39393">
        <v>89</v>
      </c>
      <c r="C39393">
        <v>15</v>
      </c>
      <c r="D39393" s="1">
        <v>45435.193587268521</v>
      </c>
      <c r="E39393">
        <v>36.96957585656908</v>
      </c>
      <c r="F39393">
        <v>97.320011150503873</v>
      </c>
      <c r="G39393">
        <v>131</v>
      </c>
      <c r="H39393">
        <v>73</v>
      </c>
      <c r="I39393">
        <v>80</v>
      </c>
      <c r="J39393" s="2" t="s">
        <v>17</v>
      </c>
      <c r="K39393">
        <v>87.727559095102521</v>
      </c>
      <c r="L39393">
        <v>1.8213951390248164</v>
      </c>
      <c r="M39393">
        <v>8.2238708488954565E-2</v>
      </c>
      <c r="N39393">
        <v>58</v>
      </c>
      <c r="O39393">
        <v>26.444033549247134</v>
      </c>
      <c r="P39393">
        <v>92.333333333333329</v>
      </c>
      <c r="Q39393" s="2" t="s">
        <v>18</v>
      </c>
    </row>
    <row r="39394" spans="1:17" x14ac:dyDescent="0.35">
      <c r="A39394">
        <v>83118</v>
      </c>
      <c r="B39394">
        <v>89</v>
      </c>
      <c r="C39394">
        <v>14</v>
      </c>
      <c r="D39394" s="1">
        <v>45435.192198379627</v>
      </c>
      <c r="E39394">
        <v>36.052124548902668</v>
      </c>
      <c r="F39394">
        <v>99.2860808303423</v>
      </c>
      <c r="G39394">
        <v>130</v>
      </c>
      <c r="H39394">
        <v>85</v>
      </c>
      <c r="I39394">
        <v>61</v>
      </c>
      <c r="J39394" s="2" t="s">
        <v>19</v>
      </c>
      <c r="K39394">
        <v>79.01890833706571</v>
      </c>
      <c r="L39394">
        <v>1.6789904908077089</v>
      </c>
      <c r="M39394">
        <v>5.9977064888399795E-2</v>
      </c>
      <c r="N39394">
        <v>45</v>
      </c>
      <c r="O39394">
        <v>28.030739321773243</v>
      </c>
      <c r="P39394">
        <v>100</v>
      </c>
      <c r="Q39394" s="2" t="s">
        <v>18</v>
      </c>
    </row>
    <row r="39395" spans="1:17" x14ac:dyDescent="0.35">
      <c r="A39395">
        <v>83124</v>
      </c>
      <c r="B39395">
        <v>67</v>
      </c>
      <c r="C39395">
        <v>16</v>
      </c>
      <c r="D39395" s="1">
        <v>45435.188031712962</v>
      </c>
      <c r="E39395">
        <v>37.309717965708032</v>
      </c>
      <c r="F39395">
        <v>98.821786391767986</v>
      </c>
      <c r="G39395">
        <v>130</v>
      </c>
      <c r="H39395">
        <v>71</v>
      </c>
      <c r="I39395">
        <v>79</v>
      </c>
      <c r="J39395" s="2" t="s">
        <v>19</v>
      </c>
      <c r="K39395">
        <v>78.208930242501722</v>
      </c>
      <c r="L39395">
        <v>1.8659169466295051</v>
      </c>
      <c r="M39395">
        <v>0.10952022457051222</v>
      </c>
      <c r="N39395">
        <v>59</v>
      </c>
      <c r="O39395">
        <v>22.463205357673715</v>
      </c>
      <c r="P39395">
        <v>90.666666666666657</v>
      </c>
      <c r="Q39395" s="2" t="s">
        <v>18</v>
      </c>
    </row>
    <row r="39396" spans="1:17" x14ac:dyDescent="0.35">
      <c r="A39396">
        <v>83125</v>
      </c>
      <c r="B39396">
        <v>60</v>
      </c>
      <c r="C39396">
        <v>16</v>
      </c>
      <c r="D39396" s="1">
        <v>45435.187337268515</v>
      </c>
      <c r="E39396">
        <v>36.164339424024824</v>
      </c>
      <c r="F39396">
        <v>96.167142646408877</v>
      </c>
      <c r="G39396">
        <v>131</v>
      </c>
      <c r="H39396">
        <v>77</v>
      </c>
      <c r="I39396">
        <v>56</v>
      </c>
      <c r="J39396" s="2" t="s">
        <v>19</v>
      </c>
      <c r="K39396">
        <v>78.003700671093327</v>
      </c>
      <c r="L39396">
        <v>1.8467209802748785</v>
      </c>
      <c r="M39396">
        <v>0.1308697643705462</v>
      </c>
      <c r="N39396">
        <v>54</v>
      </c>
      <c r="O39396">
        <v>22.872447571126632</v>
      </c>
      <c r="P39396">
        <v>95</v>
      </c>
      <c r="Q39396" s="2" t="s">
        <v>18</v>
      </c>
    </row>
    <row r="39397" spans="1:17" x14ac:dyDescent="0.35">
      <c r="A39397">
        <v>83126</v>
      </c>
      <c r="B39397">
        <v>67</v>
      </c>
      <c r="C39397">
        <v>19</v>
      </c>
      <c r="D39397" s="1">
        <v>45435.186642824076</v>
      </c>
      <c r="E39397">
        <v>36.053386825503537</v>
      </c>
      <c r="F39397">
        <v>96.891321666415095</v>
      </c>
      <c r="G39397">
        <v>117</v>
      </c>
      <c r="H39397">
        <v>85</v>
      </c>
      <c r="I39397">
        <v>19</v>
      </c>
      <c r="J39397" s="2" t="s">
        <v>19</v>
      </c>
      <c r="K39397">
        <v>76.176687410498729</v>
      </c>
      <c r="L39397">
        <v>1.6064707137270413</v>
      </c>
      <c r="M39397">
        <v>9.2933637515278444E-2</v>
      </c>
      <c r="N39397">
        <v>32</v>
      </c>
      <c r="O39397">
        <v>29.517288345466696</v>
      </c>
      <c r="P39397">
        <v>95.666666666666671</v>
      </c>
      <c r="Q39397" s="2" t="s">
        <v>18</v>
      </c>
    </row>
    <row r="39398" spans="1:17" x14ac:dyDescent="0.35">
      <c r="A39398">
        <v>83132</v>
      </c>
      <c r="B39398">
        <v>81</v>
      </c>
      <c r="C39398">
        <v>18</v>
      </c>
      <c r="D39398" s="1">
        <v>45435.18247615741</v>
      </c>
      <c r="E39398">
        <v>36.935702298043395</v>
      </c>
      <c r="F39398">
        <v>99.686400188987832</v>
      </c>
      <c r="G39398">
        <v>134</v>
      </c>
      <c r="H39398">
        <v>73</v>
      </c>
      <c r="I39398">
        <v>84</v>
      </c>
      <c r="J39398" s="2" t="s">
        <v>17</v>
      </c>
      <c r="K39398">
        <v>61.93040828532336</v>
      </c>
      <c r="L39398">
        <v>1.7724474793027967</v>
      </c>
      <c r="M39398">
        <v>0.12422237882096886</v>
      </c>
      <c r="N39398">
        <v>61</v>
      </c>
      <c r="O39398">
        <v>19.713202942086138</v>
      </c>
      <c r="P39398">
        <v>93.333333333333329</v>
      </c>
      <c r="Q39398" s="2" t="s">
        <v>18</v>
      </c>
    </row>
    <row r="39399" spans="1:17" x14ac:dyDescent="0.35">
      <c r="A39399">
        <v>83133</v>
      </c>
      <c r="B39399">
        <v>65</v>
      </c>
      <c r="C39399">
        <v>18</v>
      </c>
      <c r="D39399" s="1">
        <v>45435.181781712963</v>
      </c>
      <c r="E39399">
        <v>37.344282510248021</v>
      </c>
      <c r="F39399">
        <v>95.180458939721433</v>
      </c>
      <c r="G39399">
        <v>116</v>
      </c>
      <c r="H39399">
        <v>74</v>
      </c>
      <c r="I39399">
        <v>72</v>
      </c>
      <c r="J39399" s="2" t="s">
        <v>17</v>
      </c>
      <c r="K39399">
        <v>81.3479667028314</v>
      </c>
      <c r="L39399">
        <v>1.7133627815488239</v>
      </c>
      <c r="M39399">
        <v>0.14171117639273731</v>
      </c>
      <c r="N39399">
        <v>42</v>
      </c>
      <c r="O39399">
        <v>27.710734972964627</v>
      </c>
      <c r="P39399">
        <v>88</v>
      </c>
      <c r="Q39399" s="2" t="s">
        <v>18</v>
      </c>
    </row>
    <row r="39400" spans="1:17" x14ac:dyDescent="0.35">
      <c r="A39400">
        <v>83137</v>
      </c>
      <c r="B39400">
        <v>67</v>
      </c>
      <c r="C39400">
        <v>15</v>
      </c>
      <c r="D39400" s="1">
        <v>45435.179003935184</v>
      </c>
      <c r="E39400">
        <v>36.578860119723529</v>
      </c>
      <c r="F39400">
        <v>96.011059325854703</v>
      </c>
      <c r="G39400">
        <v>121</v>
      </c>
      <c r="H39400">
        <v>70</v>
      </c>
      <c r="I39400">
        <v>62</v>
      </c>
      <c r="J39400" s="2" t="s">
        <v>17</v>
      </c>
      <c r="K39400">
        <v>87.624021317900429</v>
      </c>
      <c r="L39400">
        <v>1.7213809158739775</v>
      </c>
      <c r="M39400">
        <v>0.1420418414887426</v>
      </c>
      <c r="N39400">
        <v>51</v>
      </c>
      <c r="O39400">
        <v>29.571217980809912</v>
      </c>
      <c r="P39400">
        <v>87</v>
      </c>
      <c r="Q39400" s="2" t="s">
        <v>18</v>
      </c>
    </row>
    <row r="39401" spans="1:17" x14ac:dyDescent="0.35">
      <c r="A39401">
        <v>83138</v>
      </c>
      <c r="B39401">
        <v>86</v>
      </c>
      <c r="C39401">
        <v>18</v>
      </c>
      <c r="D39401" s="1">
        <v>45435.178309490744</v>
      </c>
      <c r="E39401">
        <v>37.18696119244504</v>
      </c>
      <c r="F39401">
        <v>99.497553447409899</v>
      </c>
      <c r="G39401">
        <v>121</v>
      </c>
      <c r="H39401">
        <v>72</v>
      </c>
      <c r="I39401">
        <v>33</v>
      </c>
      <c r="J39401" s="2" t="s">
        <v>17</v>
      </c>
      <c r="K39401">
        <v>58.77951692395024</v>
      </c>
      <c r="L39401">
        <v>1.5547607314610841</v>
      </c>
      <c r="M39401">
        <v>7.8246165909395024E-2</v>
      </c>
      <c r="N39401">
        <v>49</v>
      </c>
      <c r="O39401">
        <v>24.316378019432857</v>
      </c>
      <c r="P39401">
        <v>88.333333333333329</v>
      </c>
      <c r="Q39401" s="2" t="s">
        <v>18</v>
      </c>
    </row>
    <row r="39402" spans="1:17" x14ac:dyDescent="0.35">
      <c r="A39402">
        <v>83141</v>
      </c>
      <c r="B39402">
        <v>72</v>
      </c>
      <c r="C39402">
        <v>13</v>
      </c>
      <c r="D39402" s="1">
        <v>45435.176226157404</v>
      </c>
      <c r="E39402">
        <v>36.835549981893507</v>
      </c>
      <c r="F39402">
        <v>96.930414294946942</v>
      </c>
      <c r="G39402">
        <v>125</v>
      </c>
      <c r="H39402">
        <v>73</v>
      </c>
      <c r="I39402">
        <v>28</v>
      </c>
      <c r="J39402" s="2" t="s">
        <v>19</v>
      </c>
      <c r="K39402">
        <v>85.269451173401578</v>
      </c>
      <c r="L39402">
        <v>1.889047378867234</v>
      </c>
      <c r="M39402">
        <v>5.962489169478466E-2</v>
      </c>
      <c r="N39402">
        <v>52</v>
      </c>
      <c r="O39402">
        <v>23.89504026421077</v>
      </c>
      <c r="P39402">
        <v>90.333333333333329</v>
      </c>
      <c r="Q39402" s="2" t="s">
        <v>18</v>
      </c>
    </row>
    <row r="39403" spans="1:17" x14ac:dyDescent="0.35">
      <c r="A39403">
        <v>83142</v>
      </c>
      <c r="B39403">
        <v>63</v>
      </c>
      <c r="C39403">
        <v>19</v>
      </c>
      <c r="D39403" s="1">
        <v>45435.175531712965</v>
      </c>
      <c r="E39403">
        <v>37.494316158675069</v>
      </c>
      <c r="F39403">
        <v>97.400382684566708</v>
      </c>
      <c r="G39403">
        <v>112</v>
      </c>
      <c r="H39403">
        <v>83</v>
      </c>
      <c r="I39403">
        <v>31</v>
      </c>
      <c r="J39403" s="2" t="s">
        <v>19</v>
      </c>
      <c r="K39403">
        <v>76.863292747259081</v>
      </c>
      <c r="L39403">
        <v>1.9270405873449303</v>
      </c>
      <c r="M39403">
        <v>0.13808821674265537</v>
      </c>
      <c r="N39403">
        <v>29</v>
      </c>
      <c r="O39403">
        <v>20.698423164424657</v>
      </c>
      <c r="P39403">
        <v>92.666666666666671</v>
      </c>
      <c r="Q39403" s="2" t="s">
        <v>18</v>
      </c>
    </row>
    <row r="39404" spans="1:17" x14ac:dyDescent="0.35">
      <c r="A39404">
        <v>83143</v>
      </c>
      <c r="B39404">
        <v>62</v>
      </c>
      <c r="C39404">
        <v>17</v>
      </c>
      <c r="D39404" s="1">
        <v>45435.174837268518</v>
      </c>
      <c r="E39404">
        <v>36.94344133972406</v>
      </c>
      <c r="F39404">
        <v>99.406810937202209</v>
      </c>
      <c r="G39404">
        <v>115</v>
      </c>
      <c r="H39404">
        <v>84</v>
      </c>
      <c r="I39404">
        <v>41</v>
      </c>
      <c r="J39404" s="2" t="s">
        <v>17</v>
      </c>
      <c r="K39404">
        <v>83.069290319364399</v>
      </c>
      <c r="L39404">
        <v>1.7618268399360133</v>
      </c>
      <c r="M39404">
        <v>6.6054647901638286E-2</v>
      </c>
      <c r="N39404">
        <v>31</v>
      </c>
      <c r="O39404">
        <v>26.761722100729109</v>
      </c>
      <c r="P39404">
        <v>94.333333333333329</v>
      </c>
      <c r="Q39404" s="2" t="s">
        <v>18</v>
      </c>
    </row>
    <row r="39405" spans="1:17" x14ac:dyDescent="0.35">
      <c r="A39405">
        <v>83146</v>
      </c>
      <c r="B39405">
        <v>70</v>
      </c>
      <c r="C39405">
        <v>12</v>
      </c>
      <c r="D39405" s="1">
        <v>45435.172753935185</v>
      </c>
      <c r="E39405">
        <v>36.115081458318208</v>
      </c>
      <c r="F39405">
        <v>99.427748075887465</v>
      </c>
      <c r="G39405">
        <v>125</v>
      </c>
      <c r="H39405">
        <v>89</v>
      </c>
      <c r="I39405">
        <v>77</v>
      </c>
      <c r="J39405" s="2" t="s">
        <v>17</v>
      </c>
      <c r="K39405">
        <v>72.318705344607324</v>
      </c>
      <c r="L39405">
        <v>1.566476711226038</v>
      </c>
      <c r="M39405">
        <v>5.3928721201896658E-2</v>
      </c>
      <c r="N39405">
        <v>36</v>
      </c>
      <c r="O39405">
        <v>29.471535082954126</v>
      </c>
      <c r="P39405">
        <v>101</v>
      </c>
      <c r="Q39405" s="2" t="s">
        <v>18</v>
      </c>
    </row>
    <row r="39406" spans="1:17" x14ac:dyDescent="0.35">
      <c r="A39406">
        <v>83148</v>
      </c>
      <c r="B39406">
        <v>65</v>
      </c>
      <c r="C39406">
        <v>17</v>
      </c>
      <c r="D39406" s="1">
        <v>45435.171365046299</v>
      </c>
      <c r="E39406">
        <v>36.543138242961746</v>
      </c>
      <c r="F39406">
        <v>95.727864694173306</v>
      </c>
      <c r="G39406">
        <v>114</v>
      </c>
      <c r="H39406">
        <v>83</v>
      </c>
      <c r="I39406">
        <v>68</v>
      </c>
      <c r="J39406" s="2" t="s">
        <v>17</v>
      </c>
      <c r="K39406">
        <v>63.621050835279334</v>
      </c>
      <c r="L39406">
        <v>1.8385509856451825</v>
      </c>
      <c r="M39406">
        <v>9.8018130863226666E-2</v>
      </c>
      <c r="N39406">
        <v>31</v>
      </c>
      <c r="O39406">
        <v>18.821294150153491</v>
      </c>
      <c r="P39406">
        <v>93.333333333333329</v>
      </c>
      <c r="Q39406" s="2" t="s">
        <v>18</v>
      </c>
    </row>
    <row r="39407" spans="1:17" x14ac:dyDescent="0.35">
      <c r="A39407">
        <v>83151</v>
      </c>
      <c r="B39407">
        <v>90</v>
      </c>
      <c r="C39407">
        <v>15</v>
      </c>
      <c r="D39407" s="1">
        <v>45435.169281712966</v>
      </c>
      <c r="E39407">
        <v>36.480766280146121</v>
      </c>
      <c r="F39407">
        <v>96.198041623663542</v>
      </c>
      <c r="G39407">
        <v>118</v>
      </c>
      <c r="H39407">
        <v>77</v>
      </c>
      <c r="I39407">
        <v>76</v>
      </c>
      <c r="J39407" s="2" t="s">
        <v>19</v>
      </c>
      <c r="K39407">
        <v>95.526705576726897</v>
      </c>
      <c r="L39407">
        <v>1.8444418580658608</v>
      </c>
      <c r="M39407">
        <v>7.413763089769948E-2</v>
      </c>
      <c r="N39407">
        <v>41</v>
      </c>
      <c r="O39407">
        <v>28.079855030084936</v>
      </c>
      <c r="P39407">
        <v>90.666666666666671</v>
      </c>
      <c r="Q39407" s="2" t="s">
        <v>18</v>
      </c>
    </row>
    <row r="39408" spans="1:17" x14ac:dyDescent="0.35">
      <c r="A39408">
        <v>83155</v>
      </c>
      <c r="B39408">
        <v>84</v>
      </c>
      <c r="C39408">
        <v>16</v>
      </c>
      <c r="D39408" s="1">
        <v>45435.166503935186</v>
      </c>
      <c r="E39408">
        <v>37.144184492107229</v>
      </c>
      <c r="F39408">
        <v>95.743236324040353</v>
      </c>
      <c r="G39408">
        <v>112</v>
      </c>
      <c r="H39408">
        <v>81</v>
      </c>
      <c r="I39408">
        <v>45</v>
      </c>
      <c r="J39408" s="2" t="s">
        <v>19</v>
      </c>
      <c r="K39408">
        <v>69.908938634671443</v>
      </c>
      <c r="L39408">
        <v>1.7713038031570609</v>
      </c>
      <c r="M39408">
        <v>0.12146061658563095</v>
      </c>
      <c r="N39408">
        <v>31</v>
      </c>
      <c r="O39408">
        <v>22.281611542189541</v>
      </c>
      <c r="P39408">
        <v>91.333333333333329</v>
      </c>
      <c r="Q39408" s="2" t="s">
        <v>18</v>
      </c>
    </row>
    <row r="39409" spans="1:17" x14ac:dyDescent="0.35">
      <c r="A39409">
        <v>83159</v>
      </c>
      <c r="B39409">
        <v>60</v>
      </c>
      <c r="C39409">
        <v>13</v>
      </c>
      <c r="D39409" s="1">
        <v>45435.163726157407</v>
      </c>
      <c r="E39409">
        <v>37.300685826585323</v>
      </c>
      <c r="F39409">
        <v>96.005196368563077</v>
      </c>
      <c r="G39409">
        <v>134</v>
      </c>
      <c r="H39409">
        <v>76</v>
      </c>
      <c r="I39409">
        <v>49</v>
      </c>
      <c r="J39409" s="2" t="s">
        <v>17</v>
      </c>
      <c r="K39409">
        <v>92.15662085339379</v>
      </c>
      <c r="L39409">
        <v>1.8964399403890579</v>
      </c>
      <c r="M39409">
        <v>0.12320138195109887</v>
      </c>
      <c r="N39409">
        <v>58</v>
      </c>
      <c r="O39409">
        <v>25.624084351979022</v>
      </c>
      <c r="P39409">
        <v>95.333333333333329</v>
      </c>
      <c r="Q39409" s="2" t="s">
        <v>18</v>
      </c>
    </row>
    <row r="39410" spans="1:17" x14ac:dyDescent="0.35">
      <c r="A39410">
        <v>83161</v>
      </c>
      <c r="B39410">
        <v>84</v>
      </c>
      <c r="C39410">
        <v>14</v>
      </c>
      <c r="D39410" s="1">
        <v>45435.162337268521</v>
      </c>
      <c r="E39410">
        <v>37.087221179566818</v>
      </c>
      <c r="F39410">
        <v>99.569218115335786</v>
      </c>
      <c r="G39410">
        <v>136</v>
      </c>
      <c r="H39410">
        <v>83</v>
      </c>
      <c r="I39410">
        <v>18</v>
      </c>
      <c r="J39410" s="2" t="s">
        <v>19</v>
      </c>
      <c r="K39410">
        <v>80.803177967351175</v>
      </c>
      <c r="L39410">
        <v>1.6890015021498621</v>
      </c>
      <c r="M39410">
        <v>0.14373643016804283</v>
      </c>
      <c r="N39410">
        <v>53</v>
      </c>
      <c r="O39410">
        <v>28.324899013721254</v>
      </c>
      <c r="P39410">
        <v>100.66666666666666</v>
      </c>
      <c r="Q39410" s="2" t="s">
        <v>18</v>
      </c>
    </row>
    <row r="39411" spans="1:17" x14ac:dyDescent="0.35">
      <c r="A39411">
        <v>83162</v>
      </c>
      <c r="B39411">
        <v>76</v>
      </c>
      <c r="C39411">
        <v>14</v>
      </c>
      <c r="D39411" s="1">
        <v>45435.161642824074</v>
      </c>
      <c r="E39411">
        <v>36.290304168868609</v>
      </c>
      <c r="F39411">
        <v>97.336720218169035</v>
      </c>
      <c r="G39411">
        <v>135</v>
      </c>
      <c r="H39411">
        <v>71</v>
      </c>
      <c r="I39411">
        <v>76</v>
      </c>
      <c r="J39411" s="2" t="s">
        <v>19</v>
      </c>
      <c r="K39411">
        <v>89.468659006552045</v>
      </c>
      <c r="L39411">
        <v>1.8463420907703323</v>
      </c>
      <c r="M39411">
        <v>0.11774431462704461</v>
      </c>
      <c r="N39411">
        <v>64</v>
      </c>
      <c r="O39411">
        <v>26.245000616956272</v>
      </c>
      <c r="P39411">
        <v>92.333333333333329</v>
      </c>
      <c r="Q39411" s="2" t="s">
        <v>18</v>
      </c>
    </row>
    <row r="39412" spans="1:17" x14ac:dyDescent="0.35">
      <c r="A39412">
        <v>83164</v>
      </c>
      <c r="B39412">
        <v>70</v>
      </c>
      <c r="C39412">
        <v>18</v>
      </c>
      <c r="D39412" s="1">
        <v>45435.160253935188</v>
      </c>
      <c r="E39412">
        <v>37.248577378845589</v>
      </c>
      <c r="F39412">
        <v>99.290579664244873</v>
      </c>
      <c r="G39412">
        <v>123</v>
      </c>
      <c r="H39412">
        <v>81</v>
      </c>
      <c r="I39412">
        <v>67</v>
      </c>
      <c r="J39412" s="2" t="s">
        <v>19</v>
      </c>
      <c r="K39412">
        <v>72.472367861867085</v>
      </c>
      <c r="L39412">
        <v>1.952411896242261</v>
      </c>
      <c r="M39412">
        <v>5.1286287104306744E-2</v>
      </c>
      <c r="N39412">
        <v>42</v>
      </c>
      <c r="O39412">
        <v>19.012076831816152</v>
      </c>
      <c r="P39412">
        <v>95</v>
      </c>
      <c r="Q39412" s="2" t="s">
        <v>18</v>
      </c>
    </row>
    <row r="39413" spans="1:17" x14ac:dyDescent="0.35">
      <c r="A39413">
        <v>83168</v>
      </c>
      <c r="B39413">
        <v>64</v>
      </c>
      <c r="C39413">
        <v>17</v>
      </c>
      <c r="D39413" s="1">
        <v>45435.157476157408</v>
      </c>
      <c r="E39413">
        <v>36.02486210456474</v>
      </c>
      <c r="F39413">
        <v>98.972734450142426</v>
      </c>
      <c r="G39413">
        <v>116</v>
      </c>
      <c r="H39413">
        <v>89</v>
      </c>
      <c r="I39413">
        <v>67</v>
      </c>
      <c r="J39413" s="2" t="s">
        <v>17</v>
      </c>
      <c r="K39413">
        <v>77.180252003372544</v>
      </c>
      <c r="L39413">
        <v>1.9896001610766825</v>
      </c>
      <c r="M39413">
        <v>0.14870544387578905</v>
      </c>
      <c r="N39413">
        <v>27</v>
      </c>
      <c r="O39413">
        <v>19.497304637727744</v>
      </c>
      <c r="P39413">
        <v>98</v>
      </c>
      <c r="Q39413" s="2" t="s">
        <v>18</v>
      </c>
    </row>
    <row r="39414" spans="1:17" x14ac:dyDescent="0.35">
      <c r="A39414">
        <v>83169</v>
      </c>
      <c r="B39414">
        <v>84</v>
      </c>
      <c r="C39414">
        <v>12</v>
      </c>
      <c r="D39414" s="1">
        <v>45435.156781712962</v>
      </c>
      <c r="E39414">
        <v>36.81572807755439</v>
      </c>
      <c r="F39414">
        <v>99.473659975216194</v>
      </c>
      <c r="G39414">
        <v>118</v>
      </c>
      <c r="H39414">
        <v>80</v>
      </c>
      <c r="I39414">
        <v>69</v>
      </c>
      <c r="J39414" s="2" t="s">
        <v>17</v>
      </c>
      <c r="K39414">
        <v>98.400423942174868</v>
      </c>
      <c r="L39414">
        <v>1.880924390985697</v>
      </c>
      <c r="M39414">
        <v>8.8929662847789234E-2</v>
      </c>
      <c r="N39414">
        <v>38</v>
      </c>
      <c r="O39414">
        <v>27.813413539249222</v>
      </c>
      <c r="P39414">
        <v>92.666666666666671</v>
      </c>
      <c r="Q39414" s="2" t="s">
        <v>18</v>
      </c>
    </row>
    <row r="39415" spans="1:17" x14ac:dyDescent="0.35">
      <c r="A39415">
        <v>83171</v>
      </c>
      <c r="B39415">
        <v>77</v>
      </c>
      <c r="C39415">
        <v>15</v>
      </c>
      <c r="D39415" s="1">
        <v>45435.155392824076</v>
      </c>
      <c r="E39415">
        <v>36.011138163266779</v>
      </c>
      <c r="F39415">
        <v>96.699771745343</v>
      </c>
      <c r="G39415">
        <v>114</v>
      </c>
      <c r="H39415">
        <v>85</v>
      </c>
      <c r="I39415">
        <v>59</v>
      </c>
      <c r="J39415" s="2" t="s">
        <v>17</v>
      </c>
      <c r="K39415">
        <v>78.484238710887325</v>
      </c>
      <c r="L39415">
        <v>1.808939936000526</v>
      </c>
      <c r="M39415">
        <v>5.7619930691827005E-2</v>
      </c>
      <c r="N39415">
        <v>29</v>
      </c>
      <c r="O39415">
        <v>23.984692584947737</v>
      </c>
      <c r="P39415">
        <v>94.666666666666671</v>
      </c>
      <c r="Q39415" s="2" t="s">
        <v>18</v>
      </c>
    </row>
    <row r="39416" spans="1:17" x14ac:dyDescent="0.35">
      <c r="A39416">
        <v>83174</v>
      </c>
      <c r="B39416">
        <v>74</v>
      </c>
      <c r="C39416">
        <v>12</v>
      </c>
      <c r="D39416" s="1">
        <v>45435.153309490743</v>
      </c>
      <c r="E39416">
        <v>36.935196789965936</v>
      </c>
      <c r="F39416">
        <v>99.194108986451795</v>
      </c>
      <c r="G39416">
        <v>136</v>
      </c>
      <c r="H39416">
        <v>79</v>
      </c>
      <c r="I39416">
        <v>30</v>
      </c>
      <c r="J39416" s="2" t="s">
        <v>19</v>
      </c>
      <c r="K39416">
        <v>55.328820801116542</v>
      </c>
      <c r="L39416">
        <v>1.6841525081293007</v>
      </c>
      <c r="M39416">
        <v>0.12081289978009421</v>
      </c>
      <c r="N39416">
        <v>57</v>
      </c>
      <c r="O39416">
        <v>19.50691455132749</v>
      </c>
      <c r="P39416">
        <v>98</v>
      </c>
      <c r="Q39416" s="2" t="s">
        <v>18</v>
      </c>
    </row>
    <row r="39417" spans="1:17" x14ac:dyDescent="0.35">
      <c r="A39417">
        <v>83175</v>
      </c>
      <c r="B39417">
        <v>75</v>
      </c>
      <c r="C39417">
        <v>12</v>
      </c>
      <c r="D39417" s="1">
        <v>45435.152615046296</v>
      </c>
      <c r="E39417">
        <v>36.579470379402522</v>
      </c>
      <c r="F39417">
        <v>98.279078684871195</v>
      </c>
      <c r="G39417">
        <v>127</v>
      </c>
      <c r="H39417">
        <v>87</v>
      </c>
      <c r="I39417">
        <v>74</v>
      </c>
      <c r="J39417" s="2" t="s">
        <v>19</v>
      </c>
      <c r="K39417">
        <v>70.108073002220664</v>
      </c>
      <c r="L39417">
        <v>1.7392948958465229</v>
      </c>
      <c r="M39417">
        <v>0.10039943136477268</v>
      </c>
      <c r="N39417">
        <v>40</v>
      </c>
      <c r="O39417">
        <v>23.17509831759002</v>
      </c>
      <c r="P39417">
        <v>100.33333333333333</v>
      </c>
      <c r="Q39417" s="2" t="s">
        <v>18</v>
      </c>
    </row>
    <row r="39418" spans="1:17" x14ac:dyDescent="0.35">
      <c r="A39418">
        <v>83177</v>
      </c>
      <c r="B39418">
        <v>90</v>
      </c>
      <c r="C39418">
        <v>19</v>
      </c>
      <c r="D39418" s="1">
        <v>45435.15122615741</v>
      </c>
      <c r="E39418">
        <v>36.892788765236105</v>
      </c>
      <c r="F39418">
        <v>98.299029709733247</v>
      </c>
      <c r="G39418">
        <v>128</v>
      </c>
      <c r="H39418">
        <v>73</v>
      </c>
      <c r="I39418">
        <v>26</v>
      </c>
      <c r="J39418" s="2" t="s">
        <v>19</v>
      </c>
      <c r="K39418">
        <v>81.811441817655606</v>
      </c>
      <c r="L39418">
        <v>1.7154594999830737</v>
      </c>
      <c r="M39418">
        <v>8.8045541254265974E-2</v>
      </c>
      <c r="N39418">
        <v>55</v>
      </c>
      <c r="O39418">
        <v>27.80053207349513</v>
      </c>
      <c r="P39418">
        <v>91.333333333333329</v>
      </c>
      <c r="Q39418" s="2" t="s">
        <v>18</v>
      </c>
    </row>
    <row r="39419" spans="1:17" x14ac:dyDescent="0.35">
      <c r="A39419">
        <v>83181</v>
      </c>
      <c r="B39419">
        <v>64</v>
      </c>
      <c r="C39419">
        <v>17</v>
      </c>
      <c r="D39419" s="1">
        <v>45435.14844837963</v>
      </c>
      <c r="E39419">
        <v>37.35705667658943</v>
      </c>
      <c r="F39419">
        <v>96.364371404627008</v>
      </c>
      <c r="G39419">
        <v>124</v>
      </c>
      <c r="H39419">
        <v>78</v>
      </c>
      <c r="I39419">
        <v>18</v>
      </c>
      <c r="J39419" s="2" t="s">
        <v>17</v>
      </c>
      <c r="K39419">
        <v>81.523065014152763</v>
      </c>
      <c r="L39419">
        <v>1.9225526878753179</v>
      </c>
      <c r="M39419">
        <v>9.4441404490051825E-2</v>
      </c>
      <c r="N39419">
        <v>46</v>
      </c>
      <c r="O39419">
        <v>22.055860097406796</v>
      </c>
      <c r="P39419">
        <v>93.333333333333329</v>
      </c>
      <c r="Q39419" s="2" t="s">
        <v>18</v>
      </c>
    </row>
    <row r="39420" spans="1:17" x14ac:dyDescent="0.35">
      <c r="A39420">
        <v>83189</v>
      </c>
      <c r="B39420">
        <v>64</v>
      </c>
      <c r="C39420">
        <v>19</v>
      </c>
      <c r="D39420" s="1">
        <v>45435.142892824071</v>
      </c>
      <c r="E39420">
        <v>36.605243322104414</v>
      </c>
      <c r="F39420">
        <v>95.392866978414659</v>
      </c>
      <c r="G39420">
        <v>131</v>
      </c>
      <c r="H39420">
        <v>71</v>
      </c>
      <c r="I39420">
        <v>70</v>
      </c>
      <c r="J39420" s="2" t="s">
        <v>17</v>
      </c>
      <c r="K39420">
        <v>63.732872670391998</v>
      </c>
      <c r="L39420">
        <v>1.6402035561846029</v>
      </c>
      <c r="M39420">
        <v>0.14329178511897511</v>
      </c>
      <c r="N39420">
        <v>60</v>
      </c>
      <c r="O39420">
        <v>23.690160103721144</v>
      </c>
      <c r="P39420">
        <v>91</v>
      </c>
      <c r="Q39420" s="2" t="s">
        <v>18</v>
      </c>
    </row>
    <row r="39421" spans="1:17" x14ac:dyDescent="0.35">
      <c r="A39421">
        <v>83190</v>
      </c>
      <c r="B39421">
        <v>75</v>
      </c>
      <c r="C39421">
        <v>12</v>
      </c>
      <c r="D39421" s="1">
        <v>45435.142198379632</v>
      </c>
      <c r="E39421">
        <v>37.073179677011197</v>
      </c>
      <c r="F39421">
        <v>97.637409784246898</v>
      </c>
      <c r="G39421">
        <v>113</v>
      </c>
      <c r="H39421">
        <v>85</v>
      </c>
      <c r="I39421">
        <v>23</v>
      </c>
      <c r="J39421" s="2" t="s">
        <v>19</v>
      </c>
      <c r="K39421">
        <v>71.69376510176815</v>
      </c>
      <c r="L39421">
        <v>1.802022449355833</v>
      </c>
      <c r="M39421">
        <v>9.5320228693146464E-2</v>
      </c>
      <c r="N39421">
        <v>28</v>
      </c>
      <c r="O39421">
        <v>22.078064331692087</v>
      </c>
      <c r="P39421">
        <v>94.333333333333329</v>
      </c>
      <c r="Q39421" s="2" t="s">
        <v>18</v>
      </c>
    </row>
    <row r="39422" spans="1:17" x14ac:dyDescent="0.35">
      <c r="A39422">
        <v>83192</v>
      </c>
      <c r="B39422">
        <v>74</v>
      </c>
      <c r="C39422">
        <v>14</v>
      </c>
      <c r="D39422" s="1">
        <v>45435.140809490738</v>
      </c>
      <c r="E39422">
        <v>37.113833000112365</v>
      </c>
      <c r="F39422">
        <v>98.61482878323703</v>
      </c>
      <c r="G39422">
        <v>111</v>
      </c>
      <c r="H39422">
        <v>74</v>
      </c>
      <c r="I39422">
        <v>20</v>
      </c>
      <c r="J39422" s="2" t="s">
        <v>17</v>
      </c>
      <c r="K39422">
        <v>64.748807914663828</v>
      </c>
      <c r="L39422">
        <v>1.818586866304255</v>
      </c>
      <c r="M39422">
        <v>8.1401282928189017E-2</v>
      </c>
      <c r="N39422">
        <v>37</v>
      </c>
      <c r="O39422">
        <v>19.577790480549535</v>
      </c>
      <c r="P39422">
        <v>86.333333333333329</v>
      </c>
      <c r="Q39422" s="2" t="s">
        <v>18</v>
      </c>
    </row>
    <row r="39423" spans="1:17" x14ac:dyDescent="0.35">
      <c r="A39423">
        <v>83193</v>
      </c>
      <c r="B39423">
        <v>70</v>
      </c>
      <c r="C39423">
        <v>18</v>
      </c>
      <c r="D39423" s="1">
        <v>45435.140115046299</v>
      </c>
      <c r="E39423">
        <v>36.028122409073916</v>
      </c>
      <c r="F39423">
        <v>98.721478003601462</v>
      </c>
      <c r="G39423">
        <v>128</v>
      </c>
      <c r="H39423">
        <v>81</v>
      </c>
      <c r="I39423">
        <v>40</v>
      </c>
      <c r="J39423" s="2" t="s">
        <v>19</v>
      </c>
      <c r="K39423">
        <v>62.7625740407846</v>
      </c>
      <c r="L39423">
        <v>1.6148786131047332</v>
      </c>
      <c r="M39423">
        <v>0.12293031631881274</v>
      </c>
      <c r="N39423">
        <v>47</v>
      </c>
      <c r="O39423">
        <v>24.066945852598021</v>
      </c>
      <c r="P39423">
        <v>96.666666666666671</v>
      </c>
      <c r="Q39423" s="2" t="s">
        <v>18</v>
      </c>
    </row>
    <row r="39424" spans="1:17" x14ac:dyDescent="0.35">
      <c r="A39424">
        <v>83195</v>
      </c>
      <c r="B39424">
        <v>80</v>
      </c>
      <c r="C39424">
        <v>19</v>
      </c>
      <c r="D39424" s="1">
        <v>45435.138726157405</v>
      </c>
      <c r="E39424">
        <v>36.718744322751668</v>
      </c>
      <c r="F39424">
        <v>97.194904486666232</v>
      </c>
      <c r="G39424">
        <v>125</v>
      </c>
      <c r="H39424">
        <v>74</v>
      </c>
      <c r="I39424">
        <v>22</v>
      </c>
      <c r="J39424" s="2" t="s">
        <v>17</v>
      </c>
      <c r="K39424">
        <v>71.620101501841759</v>
      </c>
      <c r="L39424">
        <v>1.8168041671624691</v>
      </c>
      <c r="M39424">
        <v>5.7448882682904323E-2</v>
      </c>
      <c r="N39424">
        <v>51</v>
      </c>
      <c r="O39424">
        <v>21.697949669775994</v>
      </c>
      <c r="P39424">
        <v>91</v>
      </c>
      <c r="Q39424" s="2" t="s">
        <v>18</v>
      </c>
    </row>
    <row r="39425" spans="1:17" x14ac:dyDescent="0.35">
      <c r="A39425">
        <v>83197</v>
      </c>
      <c r="B39425">
        <v>85</v>
      </c>
      <c r="C39425">
        <v>18</v>
      </c>
      <c r="D39425" s="1">
        <v>45435.137337268519</v>
      </c>
      <c r="E39425">
        <v>36.462341022285145</v>
      </c>
      <c r="F39425">
        <v>99.547191743776779</v>
      </c>
      <c r="G39425">
        <v>127</v>
      </c>
      <c r="H39425">
        <v>75</v>
      </c>
      <c r="I39425">
        <v>38</v>
      </c>
      <c r="J39425" s="2" t="s">
        <v>17</v>
      </c>
      <c r="K39425">
        <v>57.059259207869459</v>
      </c>
      <c r="L39425">
        <v>1.5931696886070768</v>
      </c>
      <c r="M39425">
        <v>0.12260190827877544</v>
      </c>
      <c r="N39425">
        <v>52</v>
      </c>
      <c r="O39425">
        <v>22.480297741870107</v>
      </c>
      <c r="P39425">
        <v>92.333333333333329</v>
      </c>
      <c r="Q39425" s="2" t="s">
        <v>18</v>
      </c>
    </row>
    <row r="39426" spans="1:17" x14ac:dyDescent="0.35">
      <c r="A39426">
        <v>83200</v>
      </c>
      <c r="B39426">
        <v>68</v>
      </c>
      <c r="C39426">
        <v>14</v>
      </c>
      <c r="D39426" s="1">
        <v>45435.135253935186</v>
      </c>
      <c r="E39426">
        <v>36.39085460410211</v>
      </c>
      <c r="F39426">
        <v>97.278772293737688</v>
      </c>
      <c r="G39426">
        <v>134</v>
      </c>
      <c r="H39426">
        <v>86</v>
      </c>
      <c r="I39426">
        <v>71</v>
      </c>
      <c r="J39426" s="2" t="s">
        <v>17</v>
      </c>
      <c r="K39426">
        <v>63.448988961936351</v>
      </c>
      <c r="L39426">
        <v>1.7003460902327885</v>
      </c>
      <c r="M39426">
        <v>0.13763425027527482</v>
      </c>
      <c r="N39426">
        <v>48</v>
      </c>
      <c r="O39426">
        <v>21.945731018192941</v>
      </c>
      <c r="P39426">
        <v>102</v>
      </c>
      <c r="Q39426" s="2" t="s">
        <v>18</v>
      </c>
    </row>
    <row r="39427" spans="1:17" x14ac:dyDescent="0.35">
      <c r="A39427">
        <v>83202</v>
      </c>
      <c r="B39427">
        <v>65</v>
      </c>
      <c r="C39427">
        <v>16</v>
      </c>
      <c r="D39427" s="1">
        <v>45435.133865046293</v>
      </c>
      <c r="E39427">
        <v>36.503209551021953</v>
      </c>
      <c r="F39427">
        <v>95.762257760664596</v>
      </c>
      <c r="G39427">
        <v>136</v>
      </c>
      <c r="H39427">
        <v>89</v>
      </c>
      <c r="I39427">
        <v>36</v>
      </c>
      <c r="J39427" s="2" t="s">
        <v>17</v>
      </c>
      <c r="K39427">
        <v>85.982308536680065</v>
      </c>
      <c r="L39427">
        <v>1.7838504921746283</v>
      </c>
      <c r="M39427">
        <v>0.13859118485093658</v>
      </c>
      <c r="N39427">
        <v>47</v>
      </c>
      <c r="O39427">
        <v>27.020426277562564</v>
      </c>
      <c r="P39427">
        <v>104.66666666666667</v>
      </c>
      <c r="Q39427" s="2" t="s">
        <v>18</v>
      </c>
    </row>
    <row r="39428" spans="1:17" x14ac:dyDescent="0.35">
      <c r="A39428">
        <v>83203</v>
      </c>
      <c r="B39428">
        <v>86</v>
      </c>
      <c r="C39428">
        <v>16</v>
      </c>
      <c r="D39428" s="1">
        <v>45435.133170601854</v>
      </c>
      <c r="E39428">
        <v>36.879311679475535</v>
      </c>
      <c r="F39428">
        <v>99.190969844216781</v>
      </c>
      <c r="G39428">
        <v>112</v>
      </c>
      <c r="H39428">
        <v>77</v>
      </c>
      <c r="I39428">
        <v>31</v>
      </c>
      <c r="J39428" s="2" t="s">
        <v>17</v>
      </c>
      <c r="K39428">
        <v>57.496265749920269</v>
      </c>
      <c r="L39428">
        <v>1.5283651688379134</v>
      </c>
      <c r="M39428">
        <v>0.1028398619073784</v>
      </c>
      <c r="N39428">
        <v>35</v>
      </c>
      <c r="O39428">
        <v>24.614180209536762</v>
      </c>
      <c r="P39428">
        <v>88.666666666666671</v>
      </c>
      <c r="Q39428" s="2" t="s">
        <v>18</v>
      </c>
    </row>
    <row r="39429" spans="1:17" x14ac:dyDescent="0.35">
      <c r="A39429">
        <v>83205</v>
      </c>
      <c r="B39429">
        <v>89</v>
      </c>
      <c r="C39429">
        <v>19</v>
      </c>
      <c r="D39429" s="1">
        <v>45435.13178171296</v>
      </c>
      <c r="E39429">
        <v>36.892279998284231</v>
      </c>
      <c r="F39429">
        <v>98.35294730368895</v>
      </c>
      <c r="G39429">
        <v>138</v>
      </c>
      <c r="H39429">
        <v>84</v>
      </c>
      <c r="I39429">
        <v>69</v>
      </c>
      <c r="J39429" s="2" t="s">
        <v>17</v>
      </c>
      <c r="K39429">
        <v>59.41913865590093</v>
      </c>
      <c r="L39429">
        <v>1.6664774525799322</v>
      </c>
      <c r="M39429">
        <v>9.1901237419422507E-2</v>
      </c>
      <c r="N39429">
        <v>54</v>
      </c>
      <c r="O39429">
        <v>21.395747692592348</v>
      </c>
      <c r="P39429">
        <v>102</v>
      </c>
      <c r="Q39429" s="2" t="s">
        <v>18</v>
      </c>
    </row>
    <row r="39430" spans="1:17" x14ac:dyDescent="0.35">
      <c r="A39430">
        <v>83206</v>
      </c>
      <c r="B39430">
        <v>85</v>
      </c>
      <c r="C39430">
        <v>15</v>
      </c>
      <c r="D39430" s="1">
        <v>45435.131087268521</v>
      </c>
      <c r="E39430">
        <v>36.426106613395142</v>
      </c>
      <c r="F39430">
        <v>97.768690622213484</v>
      </c>
      <c r="G39430">
        <v>110</v>
      </c>
      <c r="H39430">
        <v>74</v>
      </c>
      <c r="I39430">
        <v>76</v>
      </c>
      <c r="J39430" s="2" t="s">
        <v>19</v>
      </c>
      <c r="K39430">
        <v>87.020809745281525</v>
      </c>
      <c r="L39430">
        <v>1.789755423437007</v>
      </c>
      <c r="M39430">
        <v>0.12269624481365927</v>
      </c>
      <c r="N39430">
        <v>36</v>
      </c>
      <c r="O39430">
        <v>27.166628628379947</v>
      </c>
      <c r="P39430">
        <v>86</v>
      </c>
      <c r="Q39430" s="2" t="s">
        <v>18</v>
      </c>
    </row>
    <row r="39431" spans="1:17" x14ac:dyDescent="0.35">
      <c r="A39431">
        <v>83208</v>
      </c>
      <c r="B39431">
        <v>82</v>
      </c>
      <c r="C39431">
        <v>15</v>
      </c>
      <c r="D39431" s="1">
        <v>45435.129698379627</v>
      </c>
      <c r="E39431">
        <v>36.617516292781843</v>
      </c>
      <c r="F39431">
        <v>99.118352518862707</v>
      </c>
      <c r="G39431">
        <v>121</v>
      </c>
      <c r="H39431">
        <v>83</v>
      </c>
      <c r="I39431">
        <v>26</v>
      </c>
      <c r="J39431" s="2" t="s">
        <v>17</v>
      </c>
      <c r="K39431">
        <v>63.241971870095803</v>
      </c>
      <c r="L39431">
        <v>1.5938901261387792</v>
      </c>
      <c r="M39431">
        <v>9.8986105920044393E-2</v>
      </c>
      <c r="N39431">
        <v>38</v>
      </c>
      <c r="O39431">
        <v>24.893653610672082</v>
      </c>
      <c r="P39431">
        <v>95.666666666666671</v>
      </c>
      <c r="Q39431" s="2" t="s">
        <v>18</v>
      </c>
    </row>
    <row r="39432" spans="1:17" x14ac:dyDescent="0.35">
      <c r="A39432">
        <v>83211</v>
      </c>
      <c r="B39432">
        <v>72</v>
      </c>
      <c r="C39432">
        <v>17</v>
      </c>
      <c r="D39432" s="1">
        <v>45435.127615046295</v>
      </c>
      <c r="E39432">
        <v>37.088511542486131</v>
      </c>
      <c r="F39432">
        <v>96.245058054984725</v>
      </c>
      <c r="G39432">
        <v>118</v>
      </c>
      <c r="H39432">
        <v>86</v>
      </c>
      <c r="I39432">
        <v>34</v>
      </c>
      <c r="J39432" s="2" t="s">
        <v>19</v>
      </c>
      <c r="K39432">
        <v>68.785915946398816</v>
      </c>
      <c r="L39432">
        <v>1.6619524852107617</v>
      </c>
      <c r="M39432">
        <v>0.11844516696411306</v>
      </c>
      <c r="N39432">
        <v>32</v>
      </c>
      <c r="O39432">
        <v>24.903610667815968</v>
      </c>
      <c r="P39432">
        <v>96.666666666666671</v>
      </c>
      <c r="Q39432" s="2" t="s">
        <v>18</v>
      </c>
    </row>
    <row r="39433" spans="1:17" x14ac:dyDescent="0.35">
      <c r="A39433">
        <v>83213</v>
      </c>
      <c r="B39433">
        <v>69</v>
      </c>
      <c r="C39433">
        <v>17</v>
      </c>
      <c r="D39433" s="1">
        <v>45435.126226157408</v>
      </c>
      <c r="E39433">
        <v>37.128060103319086</v>
      </c>
      <c r="F39433">
        <v>98.463998668103471</v>
      </c>
      <c r="G39433">
        <v>115</v>
      </c>
      <c r="H39433">
        <v>77</v>
      </c>
      <c r="I39433">
        <v>56</v>
      </c>
      <c r="J39433" s="2" t="s">
        <v>19</v>
      </c>
      <c r="K39433">
        <v>65.877915734011353</v>
      </c>
      <c r="L39433">
        <v>1.7865127111788288</v>
      </c>
      <c r="M39433">
        <v>0.12063193185039807</v>
      </c>
      <c r="N39433">
        <v>38</v>
      </c>
      <c r="O39433">
        <v>20.640852443710294</v>
      </c>
      <c r="P39433">
        <v>89.666666666666671</v>
      </c>
      <c r="Q39433" s="2" t="s">
        <v>18</v>
      </c>
    </row>
    <row r="39434" spans="1:17" x14ac:dyDescent="0.35">
      <c r="A39434">
        <v>83214</v>
      </c>
      <c r="B39434">
        <v>69</v>
      </c>
      <c r="C39434">
        <v>12</v>
      </c>
      <c r="D39434" s="1">
        <v>45435.125531712962</v>
      </c>
      <c r="E39434">
        <v>36.088725867897068</v>
      </c>
      <c r="F39434">
        <v>99.308800288252513</v>
      </c>
      <c r="G39434">
        <v>117</v>
      </c>
      <c r="H39434">
        <v>81</v>
      </c>
      <c r="I39434">
        <v>64</v>
      </c>
      <c r="J39434" s="2" t="s">
        <v>17</v>
      </c>
      <c r="K39434">
        <v>62.315053662007927</v>
      </c>
      <c r="L39434">
        <v>1.5187524840310407</v>
      </c>
      <c r="M39434">
        <v>5.8953378491833013E-2</v>
      </c>
      <c r="N39434">
        <v>36</v>
      </c>
      <c r="O39434">
        <v>27.015870809068861</v>
      </c>
      <c r="P39434">
        <v>93</v>
      </c>
      <c r="Q39434" s="2" t="s">
        <v>18</v>
      </c>
    </row>
    <row r="39435" spans="1:17" x14ac:dyDescent="0.35">
      <c r="A39435">
        <v>83215</v>
      </c>
      <c r="B39435">
        <v>64</v>
      </c>
      <c r="C39435">
        <v>14</v>
      </c>
      <c r="D39435" s="1">
        <v>45435.124837268515</v>
      </c>
      <c r="E39435">
        <v>36.259887060492275</v>
      </c>
      <c r="F39435">
        <v>96.666365424150783</v>
      </c>
      <c r="G39435">
        <v>116</v>
      </c>
      <c r="H39435">
        <v>84</v>
      </c>
      <c r="I39435">
        <v>21</v>
      </c>
      <c r="J39435" s="2" t="s">
        <v>19</v>
      </c>
      <c r="K39435">
        <v>91.764166425792467</v>
      </c>
      <c r="L39435">
        <v>1.8478377794756899</v>
      </c>
      <c r="M39435">
        <v>7.536432558238193E-2</v>
      </c>
      <c r="N39435">
        <v>32</v>
      </c>
      <c r="O39435">
        <v>26.874812295820821</v>
      </c>
      <c r="P39435">
        <v>94.666666666666671</v>
      </c>
      <c r="Q39435" s="2" t="s">
        <v>18</v>
      </c>
    </row>
    <row r="39436" spans="1:17" x14ac:dyDescent="0.35">
      <c r="A39436">
        <v>83216</v>
      </c>
      <c r="B39436">
        <v>72</v>
      </c>
      <c r="C39436">
        <v>19</v>
      </c>
      <c r="D39436" s="1">
        <v>45435.124142824076</v>
      </c>
      <c r="E39436">
        <v>37.005441139468644</v>
      </c>
      <c r="F39436">
        <v>98.16223761208802</v>
      </c>
      <c r="G39436">
        <v>113</v>
      </c>
      <c r="H39436">
        <v>75</v>
      </c>
      <c r="I39436">
        <v>81</v>
      </c>
      <c r="J39436" s="2" t="s">
        <v>19</v>
      </c>
      <c r="K39436">
        <v>61.779078180028243</v>
      </c>
      <c r="L39436">
        <v>1.717639218918672</v>
      </c>
      <c r="M39436">
        <v>0.1122257500175515</v>
      </c>
      <c r="N39436">
        <v>38</v>
      </c>
      <c r="O39436">
        <v>20.940041025023991</v>
      </c>
      <c r="P39436">
        <v>87.666666666666671</v>
      </c>
      <c r="Q39436" s="2" t="s">
        <v>18</v>
      </c>
    </row>
    <row r="39437" spans="1:17" x14ac:dyDescent="0.35">
      <c r="A39437">
        <v>83220</v>
      </c>
      <c r="B39437">
        <v>78</v>
      </c>
      <c r="C39437">
        <v>19</v>
      </c>
      <c r="D39437" s="1">
        <v>45435.121365046296</v>
      </c>
      <c r="E39437">
        <v>37.306563229977257</v>
      </c>
      <c r="F39437">
        <v>99.139642955518482</v>
      </c>
      <c r="G39437">
        <v>131</v>
      </c>
      <c r="H39437">
        <v>82</v>
      </c>
      <c r="I39437">
        <v>48</v>
      </c>
      <c r="J39437" s="2" t="s">
        <v>17</v>
      </c>
      <c r="K39437">
        <v>88.085071366397997</v>
      </c>
      <c r="L39437">
        <v>1.8179453932850733</v>
      </c>
      <c r="M39437">
        <v>8.5852940999083666E-2</v>
      </c>
      <c r="N39437">
        <v>49</v>
      </c>
      <c r="O39437">
        <v>26.652665126632435</v>
      </c>
      <c r="P39437">
        <v>98.333333333333329</v>
      </c>
      <c r="Q39437" s="2" t="s">
        <v>18</v>
      </c>
    </row>
    <row r="39438" spans="1:17" x14ac:dyDescent="0.35">
      <c r="A39438">
        <v>83221</v>
      </c>
      <c r="B39438">
        <v>77</v>
      </c>
      <c r="C39438">
        <v>17</v>
      </c>
      <c r="D39438" s="1">
        <v>45435.120670601849</v>
      </c>
      <c r="E39438">
        <v>36.519929876776246</v>
      </c>
      <c r="F39438">
        <v>99.053249037195258</v>
      </c>
      <c r="G39438">
        <v>131</v>
      </c>
      <c r="H39438">
        <v>89</v>
      </c>
      <c r="I39438">
        <v>65</v>
      </c>
      <c r="J39438" s="2" t="s">
        <v>17</v>
      </c>
      <c r="K39438">
        <v>64.714054086419665</v>
      </c>
      <c r="L39438">
        <v>1.5937414896888065</v>
      </c>
      <c r="M39438">
        <v>7.3103966532643838E-2</v>
      </c>
      <c r="N39438">
        <v>42</v>
      </c>
      <c r="O39438">
        <v>25.477854324363904</v>
      </c>
      <c r="P39438">
        <v>103</v>
      </c>
      <c r="Q39438" s="2" t="s">
        <v>18</v>
      </c>
    </row>
    <row r="39439" spans="1:17" x14ac:dyDescent="0.35">
      <c r="A39439">
        <v>83223</v>
      </c>
      <c r="B39439">
        <v>62</v>
      </c>
      <c r="C39439">
        <v>16</v>
      </c>
      <c r="D39439" s="1">
        <v>45435.119281712963</v>
      </c>
      <c r="E39439">
        <v>36.218501052638935</v>
      </c>
      <c r="F39439">
        <v>98.683173177243589</v>
      </c>
      <c r="G39439">
        <v>132</v>
      </c>
      <c r="H39439">
        <v>82</v>
      </c>
      <c r="I39439">
        <v>59</v>
      </c>
      <c r="J39439" s="2" t="s">
        <v>19</v>
      </c>
      <c r="K39439">
        <v>70.524469314975107</v>
      </c>
      <c r="L39439">
        <v>1.5637172432628679</v>
      </c>
      <c r="M39439">
        <v>0.10487521375126641</v>
      </c>
      <c r="N39439">
        <v>50</v>
      </c>
      <c r="O39439">
        <v>28.841867439281302</v>
      </c>
      <c r="P39439">
        <v>98.666666666666657</v>
      </c>
      <c r="Q39439" s="2" t="s">
        <v>18</v>
      </c>
    </row>
    <row r="39440" spans="1:17" x14ac:dyDescent="0.35">
      <c r="A39440">
        <v>83229</v>
      </c>
      <c r="B39440">
        <v>67</v>
      </c>
      <c r="C39440">
        <v>12</v>
      </c>
      <c r="D39440" s="1">
        <v>45435.115115046297</v>
      </c>
      <c r="E39440">
        <v>37.423515575656545</v>
      </c>
      <c r="F39440">
        <v>97.956309812543594</v>
      </c>
      <c r="G39440">
        <v>116</v>
      </c>
      <c r="H39440">
        <v>83</v>
      </c>
      <c r="I39440">
        <v>37</v>
      </c>
      <c r="J39440" s="2" t="s">
        <v>17</v>
      </c>
      <c r="K39440">
        <v>90.958215228208431</v>
      </c>
      <c r="L39440">
        <v>1.7914602401349193</v>
      </c>
      <c r="M39440">
        <v>9.1044634858131968E-2</v>
      </c>
      <c r="N39440">
        <v>33</v>
      </c>
      <c r="O39440">
        <v>28.341810011357801</v>
      </c>
      <c r="P39440">
        <v>94</v>
      </c>
      <c r="Q39440" s="2" t="s">
        <v>18</v>
      </c>
    </row>
    <row r="39441" spans="1:17" x14ac:dyDescent="0.35">
      <c r="A39441">
        <v>83232</v>
      </c>
      <c r="B39441">
        <v>71</v>
      </c>
      <c r="C39441">
        <v>19</v>
      </c>
      <c r="D39441" s="1">
        <v>45435.113031712965</v>
      </c>
      <c r="E39441">
        <v>37.281190554478627</v>
      </c>
      <c r="F39441">
        <v>96.591401411745665</v>
      </c>
      <c r="G39441">
        <v>122</v>
      </c>
      <c r="H39441">
        <v>85</v>
      </c>
      <c r="I39441">
        <v>87</v>
      </c>
      <c r="J39441" s="2" t="s">
        <v>17</v>
      </c>
      <c r="K39441">
        <v>65.161320187545726</v>
      </c>
      <c r="L39441">
        <v>1.8329819479331808</v>
      </c>
      <c r="M39441">
        <v>0.10648626030306649</v>
      </c>
      <c r="N39441">
        <v>37</v>
      </c>
      <c r="O39441">
        <v>19.394272749015084</v>
      </c>
      <c r="P39441">
        <v>97.333333333333329</v>
      </c>
      <c r="Q39441" s="2" t="s">
        <v>18</v>
      </c>
    </row>
    <row r="39442" spans="1:17" x14ac:dyDescent="0.35">
      <c r="A39442">
        <v>83233</v>
      </c>
      <c r="B39442">
        <v>66</v>
      </c>
      <c r="C39442">
        <v>18</v>
      </c>
      <c r="D39442" s="1">
        <v>45435.112337268518</v>
      </c>
      <c r="E39442">
        <v>37.018003480111169</v>
      </c>
      <c r="F39442">
        <v>97.82523588580483</v>
      </c>
      <c r="G39442">
        <v>118</v>
      </c>
      <c r="H39442">
        <v>76</v>
      </c>
      <c r="I39442">
        <v>60</v>
      </c>
      <c r="J39442" s="2" t="s">
        <v>19</v>
      </c>
      <c r="K39442">
        <v>92.509542151304629</v>
      </c>
      <c r="L39442">
        <v>1.8219519579310703</v>
      </c>
      <c r="M39442">
        <v>7.8122917890918422E-2</v>
      </c>
      <c r="N39442">
        <v>42</v>
      </c>
      <c r="O39442">
        <v>27.868441961377282</v>
      </c>
      <c r="P39442">
        <v>90</v>
      </c>
      <c r="Q39442" s="2" t="s">
        <v>18</v>
      </c>
    </row>
    <row r="39443" spans="1:17" x14ac:dyDescent="0.35">
      <c r="A39443">
        <v>83234</v>
      </c>
      <c r="B39443">
        <v>69</v>
      </c>
      <c r="C39443">
        <v>19</v>
      </c>
      <c r="D39443" s="1">
        <v>45435.111642824071</v>
      </c>
      <c r="E39443">
        <v>36.183618796851988</v>
      </c>
      <c r="F39443">
        <v>96.669792195884895</v>
      </c>
      <c r="G39443">
        <v>110</v>
      </c>
      <c r="H39443">
        <v>87</v>
      </c>
      <c r="I39443">
        <v>82</v>
      </c>
      <c r="J39443" s="2" t="s">
        <v>19</v>
      </c>
      <c r="K39443">
        <v>58.65519162454423</v>
      </c>
      <c r="L39443">
        <v>1.7519756785526686</v>
      </c>
      <c r="M39443">
        <v>9.9608073614550457E-2</v>
      </c>
      <c r="N39443">
        <v>23</v>
      </c>
      <c r="O39443">
        <v>19.109543487635609</v>
      </c>
      <c r="P39443">
        <v>94.666666666666671</v>
      </c>
      <c r="Q39443" s="2" t="s">
        <v>18</v>
      </c>
    </row>
    <row r="39444" spans="1:17" x14ac:dyDescent="0.35">
      <c r="A39444">
        <v>83235</v>
      </c>
      <c r="B39444">
        <v>61</v>
      </c>
      <c r="C39444">
        <v>13</v>
      </c>
      <c r="D39444" s="1">
        <v>45435.110948379632</v>
      </c>
      <c r="E39444">
        <v>36.579417164406493</v>
      </c>
      <c r="F39444">
        <v>96.46222427225014</v>
      </c>
      <c r="G39444">
        <v>117</v>
      </c>
      <c r="H39444">
        <v>74</v>
      </c>
      <c r="I39444">
        <v>55</v>
      </c>
      <c r="J39444" s="2" t="s">
        <v>19</v>
      </c>
      <c r="K39444">
        <v>66.037193585055647</v>
      </c>
      <c r="L39444">
        <v>1.6504986370906545</v>
      </c>
      <c r="M39444">
        <v>9.8021550749463893E-2</v>
      </c>
      <c r="N39444">
        <v>43</v>
      </c>
      <c r="O39444">
        <v>24.241431854331005</v>
      </c>
      <c r="P39444">
        <v>88.333333333333329</v>
      </c>
      <c r="Q39444" s="2" t="s">
        <v>18</v>
      </c>
    </row>
    <row r="39445" spans="1:17" x14ac:dyDescent="0.35">
      <c r="A39445">
        <v>83236</v>
      </c>
      <c r="B39445">
        <v>80</v>
      </c>
      <c r="C39445">
        <v>15</v>
      </c>
      <c r="D39445" s="1">
        <v>45435.110253935185</v>
      </c>
      <c r="E39445">
        <v>36.150459481557604</v>
      </c>
      <c r="F39445">
        <v>95.101026411236489</v>
      </c>
      <c r="G39445">
        <v>116</v>
      </c>
      <c r="H39445">
        <v>73</v>
      </c>
      <c r="I39445">
        <v>62</v>
      </c>
      <c r="J39445" s="2" t="s">
        <v>19</v>
      </c>
      <c r="K39445">
        <v>87.59871344888424</v>
      </c>
      <c r="L39445">
        <v>1.7419496822550826</v>
      </c>
      <c r="M39445">
        <v>8.0978889814160876E-2</v>
      </c>
      <c r="N39445">
        <v>43</v>
      </c>
      <c r="O39445">
        <v>28.868652713657081</v>
      </c>
      <c r="P39445">
        <v>87.333333333333329</v>
      </c>
      <c r="Q39445" s="2" t="s">
        <v>18</v>
      </c>
    </row>
    <row r="39446" spans="1:17" x14ac:dyDescent="0.35">
      <c r="A39446">
        <v>83237</v>
      </c>
      <c r="B39446">
        <v>74</v>
      </c>
      <c r="C39446">
        <v>12</v>
      </c>
      <c r="D39446" s="1">
        <v>45435.109559490738</v>
      </c>
      <c r="E39446">
        <v>36.247872670397186</v>
      </c>
      <c r="F39446">
        <v>98.53348755265732</v>
      </c>
      <c r="G39446">
        <v>118</v>
      </c>
      <c r="H39446">
        <v>80</v>
      </c>
      <c r="I39446">
        <v>50</v>
      </c>
      <c r="J39446" s="2" t="s">
        <v>17</v>
      </c>
      <c r="K39446">
        <v>92.528823787348685</v>
      </c>
      <c r="L39446">
        <v>1.9174664244784072</v>
      </c>
      <c r="M39446">
        <v>0.11442621517876311</v>
      </c>
      <c r="N39446">
        <v>38</v>
      </c>
      <c r="O39446">
        <v>25.166423779112755</v>
      </c>
      <c r="P39446">
        <v>92.666666666666671</v>
      </c>
      <c r="Q39446" s="2" t="s">
        <v>18</v>
      </c>
    </row>
    <row r="39447" spans="1:17" x14ac:dyDescent="0.35">
      <c r="A39447">
        <v>83238</v>
      </c>
      <c r="B39447">
        <v>70</v>
      </c>
      <c r="C39447">
        <v>13</v>
      </c>
      <c r="D39447" s="1">
        <v>45435.108865046299</v>
      </c>
      <c r="E39447">
        <v>36.211335055554557</v>
      </c>
      <c r="F39447">
        <v>95.199891585910436</v>
      </c>
      <c r="G39447">
        <v>125</v>
      </c>
      <c r="H39447">
        <v>88</v>
      </c>
      <c r="I39447">
        <v>42</v>
      </c>
      <c r="J39447" s="2" t="s">
        <v>19</v>
      </c>
      <c r="K39447">
        <v>73.07693704016215</v>
      </c>
      <c r="L39447">
        <v>1.6287172523314994</v>
      </c>
      <c r="M39447">
        <v>0.11474636685560842</v>
      </c>
      <c r="N39447">
        <v>37</v>
      </c>
      <c r="O39447">
        <v>27.54792821118161</v>
      </c>
      <c r="P39447">
        <v>100.33333333333333</v>
      </c>
      <c r="Q39447" s="2" t="s">
        <v>18</v>
      </c>
    </row>
    <row r="39448" spans="1:17" x14ac:dyDescent="0.35">
      <c r="A39448">
        <v>83239</v>
      </c>
      <c r="B39448">
        <v>61</v>
      </c>
      <c r="C39448">
        <v>13</v>
      </c>
      <c r="D39448" s="1">
        <v>45435.108170601852</v>
      </c>
      <c r="E39448">
        <v>36.526888941561801</v>
      </c>
      <c r="F39448">
        <v>96.608641145363265</v>
      </c>
      <c r="G39448">
        <v>124</v>
      </c>
      <c r="H39448">
        <v>74</v>
      </c>
      <c r="I39448">
        <v>84</v>
      </c>
      <c r="J39448" s="2" t="s">
        <v>19</v>
      </c>
      <c r="K39448">
        <v>87.437793863441669</v>
      </c>
      <c r="L39448">
        <v>1.7306559805712092</v>
      </c>
      <c r="M39448">
        <v>0.10971704716178152</v>
      </c>
      <c r="N39448">
        <v>50</v>
      </c>
      <c r="O39448">
        <v>29.192930708498857</v>
      </c>
      <c r="P39448">
        <v>90.666666666666657</v>
      </c>
      <c r="Q39448" s="2" t="s">
        <v>18</v>
      </c>
    </row>
    <row r="39449" spans="1:17" x14ac:dyDescent="0.35">
      <c r="A39449">
        <v>83240</v>
      </c>
      <c r="B39449">
        <v>83</v>
      </c>
      <c r="C39449">
        <v>14</v>
      </c>
      <c r="D39449" s="1">
        <v>45435.107476157405</v>
      </c>
      <c r="E39449">
        <v>36.647361356693793</v>
      </c>
      <c r="F39449">
        <v>96.544560649495239</v>
      </c>
      <c r="G39449">
        <v>137</v>
      </c>
      <c r="H39449">
        <v>73</v>
      </c>
      <c r="I39449">
        <v>25</v>
      </c>
      <c r="J39449" s="2" t="s">
        <v>19</v>
      </c>
      <c r="K39449">
        <v>95.244399458581398</v>
      </c>
      <c r="L39449">
        <v>1.9338874519357372</v>
      </c>
      <c r="M39449">
        <v>5.9926559800722437E-2</v>
      </c>
      <c r="N39449">
        <v>64</v>
      </c>
      <c r="O39449">
        <v>25.466957107024648</v>
      </c>
      <c r="P39449">
        <v>94.333333333333329</v>
      </c>
      <c r="Q39449" s="2" t="s">
        <v>18</v>
      </c>
    </row>
    <row r="39450" spans="1:17" x14ac:dyDescent="0.35">
      <c r="A39450">
        <v>83243</v>
      </c>
      <c r="B39450">
        <v>66</v>
      </c>
      <c r="C39450">
        <v>14</v>
      </c>
      <c r="D39450" s="1">
        <v>45435.105392824073</v>
      </c>
      <c r="E39450">
        <v>37.067181855032899</v>
      </c>
      <c r="F39450">
        <v>98.393222257222988</v>
      </c>
      <c r="G39450">
        <v>130</v>
      </c>
      <c r="H39450">
        <v>74</v>
      </c>
      <c r="I39450">
        <v>56</v>
      </c>
      <c r="J39450" s="2" t="s">
        <v>19</v>
      </c>
      <c r="K39450">
        <v>78.171332848784431</v>
      </c>
      <c r="L39450">
        <v>1.6640446330046841</v>
      </c>
      <c r="M39450">
        <v>0.10078659691960873</v>
      </c>
      <c r="N39450">
        <v>56</v>
      </c>
      <c r="O39450">
        <v>28.230435336714173</v>
      </c>
      <c r="P39450">
        <v>92.666666666666657</v>
      </c>
      <c r="Q39450" s="2" t="s">
        <v>18</v>
      </c>
    </row>
    <row r="39451" spans="1:17" x14ac:dyDescent="0.35">
      <c r="A39451">
        <v>83246</v>
      </c>
      <c r="B39451">
        <v>64</v>
      </c>
      <c r="C39451">
        <v>15</v>
      </c>
      <c r="D39451" s="1">
        <v>45435.10330949074</v>
      </c>
      <c r="E39451">
        <v>36.107820490364098</v>
      </c>
      <c r="F39451">
        <v>99.292274800154189</v>
      </c>
      <c r="G39451">
        <v>131</v>
      </c>
      <c r="H39451">
        <v>77</v>
      </c>
      <c r="I39451">
        <v>68</v>
      </c>
      <c r="J39451" s="2" t="s">
        <v>17</v>
      </c>
      <c r="K39451">
        <v>92.316957291590668</v>
      </c>
      <c r="L39451">
        <v>1.8125395446500474</v>
      </c>
      <c r="M39451">
        <v>0.1319652375965833</v>
      </c>
      <c r="N39451">
        <v>54</v>
      </c>
      <c r="O39451">
        <v>28.100011720615374</v>
      </c>
      <c r="P39451">
        <v>95</v>
      </c>
      <c r="Q39451" s="2" t="s">
        <v>18</v>
      </c>
    </row>
    <row r="39452" spans="1:17" x14ac:dyDescent="0.35">
      <c r="A39452">
        <v>83248</v>
      </c>
      <c r="B39452">
        <v>85</v>
      </c>
      <c r="C39452">
        <v>17</v>
      </c>
      <c r="D39452" s="1">
        <v>45435.101920601854</v>
      </c>
      <c r="E39452">
        <v>36.444723036872979</v>
      </c>
      <c r="F39452">
        <v>95.008103005012018</v>
      </c>
      <c r="G39452">
        <v>139</v>
      </c>
      <c r="H39452">
        <v>78</v>
      </c>
      <c r="I39452">
        <v>52</v>
      </c>
      <c r="J39452" s="2" t="s">
        <v>19</v>
      </c>
      <c r="K39452">
        <v>77.744868468943892</v>
      </c>
      <c r="L39452">
        <v>1.9941630343999812</v>
      </c>
      <c r="M39452">
        <v>0.1060008584536811</v>
      </c>
      <c r="N39452">
        <v>61</v>
      </c>
      <c r="O39452">
        <v>19.550164234002448</v>
      </c>
      <c r="P39452">
        <v>98.333333333333329</v>
      </c>
      <c r="Q39452" s="2" t="s">
        <v>18</v>
      </c>
    </row>
    <row r="39453" spans="1:17" x14ac:dyDescent="0.35">
      <c r="A39453">
        <v>83250</v>
      </c>
      <c r="B39453">
        <v>87</v>
      </c>
      <c r="C39453">
        <v>15</v>
      </c>
      <c r="D39453" s="1">
        <v>45435.10053171296</v>
      </c>
      <c r="E39453">
        <v>36.855260477614479</v>
      </c>
      <c r="F39453">
        <v>96.112234186632961</v>
      </c>
      <c r="G39453">
        <v>119</v>
      </c>
      <c r="H39453">
        <v>82</v>
      </c>
      <c r="I39453">
        <v>73</v>
      </c>
      <c r="J39453" s="2" t="s">
        <v>19</v>
      </c>
      <c r="K39453">
        <v>68.911546035777519</v>
      </c>
      <c r="L39453">
        <v>1.9170442456874239</v>
      </c>
      <c r="M39453">
        <v>7.0287921210116969E-2</v>
      </c>
      <c r="N39453">
        <v>37</v>
      </c>
      <c r="O39453">
        <v>18.751141896668187</v>
      </c>
      <c r="P39453">
        <v>94.333333333333329</v>
      </c>
      <c r="Q39453" s="2" t="s">
        <v>18</v>
      </c>
    </row>
    <row r="39454" spans="1:17" x14ac:dyDescent="0.35">
      <c r="A39454">
        <v>83251</v>
      </c>
      <c r="B39454">
        <v>69</v>
      </c>
      <c r="C39454">
        <v>17</v>
      </c>
      <c r="D39454" s="1">
        <v>45435.099837268521</v>
      </c>
      <c r="E39454">
        <v>36.318716130735666</v>
      </c>
      <c r="F39454">
        <v>96.917547169492366</v>
      </c>
      <c r="G39454">
        <v>121</v>
      </c>
      <c r="H39454">
        <v>74</v>
      </c>
      <c r="I39454">
        <v>22</v>
      </c>
      <c r="J39454" s="2" t="s">
        <v>19</v>
      </c>
      <c r="K39454">
        <v>97.27621247011831</v>
      </c>
      <c r="L39454">
        <v>1.9377088531523032</v>
      </c>
      <c r="M39454">
        <v>8.2324896156869276E-2</v>
      </c>
      <c r="N39454">
        <v>47</v>
      </c>
      <c r="O39454">
        <v>25.90774451222746</v>
      </c>
      <c r="P39454">
        <v>89.666666666666671</v>
      </c>
      <c r="Q39454" s="2" t="s">
        <v>18</v>
      </c>
    </row>
    <row r="39455" spans="1:17" x14ac:dyDescent="0.35">
      <c r="A39455">
        <v>83252</v>
      </c>
      <c r="B39455">
        <v>73</v>
      </c>
      <c r="C39455">
        <v>14</v>
      </c>
      <c r="D39455" s="1">
        <v>45435.099142824074</v>
      </c>
      <c r="E39455">
        <v>36.735710190803317</v>
      </c>
      <c r="F39455">
        <v>98.725459488882876</v>
      </c>
      <c r="G39455">
        <v>121</v>
      </c>
      <c r="H39455">
        <v>76</v>
      </c>
      <c r="I39455">
        <v>48</v>
      </c>
      <c r="J39455" s="2" t="s">
        <v>17</v>
      </c>
      <c r="K39455">
        <v>59.953233232304342</v>
      </c>
      <c r="L39455">
        <v>1.5431837210714212</v>
      </c>
      <c r="M39455">
        <v>0.13145499134926578</v>
      </c>
      <c r="N39455">
        <v>45</v>
      </c>
      <c r="O39455">
        <v>25.175455824743892</v>
      </c>
      <c r="P39455">
        <v>91</v>
      </c>
      <c r="Q39455" s="2" t="s">
        <v>18</v>
      </c>
    </row>
    <row r="39456" spans="1:17" x14ac:dyDescent="0.35">
      <c r="A39456">
        <v>83255</v>
      </c>
      <c r="B39456">
        <v>67</v>
      </c>
      <c r="C39456">
        <v>13</v>
      </c>
      <c r="D39456" s="1">
        <v>45435.097059490741</v>
      </c>
      <c r="E39456">
        <v>36.68936010924569</v>
      </c>
      <c r="F39456">
        <v>95.640414813276763</v>
      </c>
      <c r="G39456">
        <v>118</v>
      </c>
      <c r="H39456">
        <v>78</v>
      </c>
      <c r="I39456">
        <v>50</v>
      </c>
      <c r="J39456" s="2" t="s">
        <v>19</v>
      </c>
      <c r="K39456">
        <v>65.963860311756804</v>
      </c>
      <c r="L39456">
        <v>1.8305473010999183</v>
      </c>
      <c r="M39456">
        <v>0.12668701205351254</v>
      </c>
      <c r="N39456">
        <v>40</v>
      </c>
      <c r="O39456">
        <v>19.68539585093891</v>
      </c>
      <c r="P39456">
        <v>91.333333333333329</v>
      </c>
      <c r="Q39456" s="2" t="s">
        <v>18</v>
      </c>
    </row>
    <row r="39457" spans="1:17" x14ac:dyDescent="0.35">
      <c r="A39457">
        <v>83257</v>
      </c>
      <c r="B39457">
        <v>71</v>
      </c>
      <c r="C39457">
        <v>18</v>
      </c>
      <c r="D39457" s="1">
        <v>45435.095670601855</v>
      </c>
      <c r="E39457">
        <v>36.890165253802827</v>
      </c>
      <c r="F39457">
        <v>98.151086669195124</v>
      </c>
      <c r="G39457">
        <v>131</v>
      </c>
      <c r="H39457">
        <v>89</v>
      </c>
      <c r="I39457">
        <v>85</v>
      </c>
      <c r="J39457" s="2" t="s">
        <v>19</v>
      </c>
      <c r="K39457">
        <v>79.113402128230192</v>
      </c>
      <c r="L39457">
        <v>1.8901902466321223</v>
      </c>
      <c r="M39457">
        <v>0.10685168655105659</v>
      </c>
      <c r="N39457">
        <v>42</v>
      </c>
      <c r="O39457">
        <v>22.143130787741402</v>
      </c>
      <c r="P39457">
        <v>103</v>
      </c>
      <c r="Q39457" s="2" t="s">
        <v>18</v>
      </c>
    </row>
    <row r="39458" spans="1:17" x14ac:dyDescent="0.35">
      <c r="A39458">
        <v>83258</v>
      </c>
      <c r="B39458">
        <v>62</v>
      </c>
      <c r="C39458">
        <v>17</v>
      </c>
      <c r="D39458" s="1">
        <v>45435.094976157408</v>
      </c>
      <c r="E39458">
        <v>36.478549546047631</v>
      </c>
      <c r="F39458">
        <v>95.278313727109079</v>
      </c>
      <c r="G39458">
        <v>112</v>
      </c>
      <c r="H39458">
        <v>88</v>
      </c>
      <c r="I39458">
        <v>58</v>
      </c>
      <c r="J39458" s="2" t="s">
        <v>17</v>
      </c>
      <c r="K39458">
        <v>71.957163351130504</v>
      </c>
      <c r="L39458">
        <v>1.8204545481576502</v>
      </c>
      <c r="M39458">
        <v>5.2467677268133152E-2</v>
      </c>
      <c r="N39458">
        <v>24</v>
      </c>
      <c r="O39458">
        <v>21.712726107671603</v>
      </c>
      <c r="P39458">
        <v>96</v>
      </c>
      <c r="Q39458" s="2" t="s">
        <v>18</v>
      </c>
    </row>
    <row r="39459" spans="1:17" x14ac:dyDescent="0.35">
      <c r="A39459">
        <v>83259</v>
      </c>
      <c r="B39459">
        <v>65</v>
      </c>
      <c r="C39459">
        <v>14</v>
      </c>
      <c r="D39459" s="1">
        <v>45435.094281712962</v>
      </c>
      <c r="E39459">
        <v>36.671616882716819</v>
      </c>
      <c r="F39459">
        <v>95.300790901334523</v>
      </c>
      <c r="G39459">
        <v>133</v>
      </c>
      <c r="H39459">
        <v>87</v>
      </c>
      <c r="I39459">
        <v>84</v>
      </c>
      <c r="J39459" s="2" t="s">
        <v>19</v>
      </c>
      <c r="K39459">
        <v>88.283670854552668</v>
      </c>
      <c r="L39459">
        <v>1.9487322876081352</v>
      </c>
      <c r="M39459">
        <v>5.3879368922411991E-2</v>
      </c>
      <c r="N39459">
        <v>46</v>
      </c>
      <c r="O39459">
        <v>23.247487414161686</v>
      </c>
      <c r="P39459">
        <v>102.33333333333333</v>
      </c>
      <c r="Q39459" s="2" t="s">
        <v>18</v>
      </c>
    </row>
    <row r="39460" spans="1:17" x14ac:dyDescent="0.35">
      <c r="A39460">
        <v>83260</v>
      </c>
      <c r="B39460">
        <v>72</v>
      </c>
      <c r="C39460">
        <v>15</v>
      </c>
      <c r="D39460" s="1">
        <v>45435.093587268515</v>
      </c>
      <c r="E39460">
        <v>37.047162613021598</v>
      </c>
      <c r="F39460">
        <v>98.605259181408584</v>
      </c>
      <c r="G39460">
        <v>116</v>
      </c>
      <c r="H39460">
        <v>73</v>
      </c>
      <c r="I39460">
        <v>87</v>
      </c>
      <c r="J39460" s="2" t="s">
        <v>19</v>
      </c>
      <c r="K39460">
        <v>73.323215454388276</v>
      </c>
      <c r="L39460">
        <v>1.7923357752621798</v>
      </c>
      <c r="M39460">
        <v>9.1173501580709762E-2</v>
      </c>
      <c r="N39460">
        <v>43</v>
      </c>
      <c r="O39460">
        <v>22.82457791100725</v>
      </c>
      <c r="P39460">
        <v>87.333333333333329</v>
      </c>
      <c r="Q39460" s="2" t="s">
        <v>18</v>
      </c>
    </row>
    <row r="39461" spans="1:17" x14ac:dyDescent="0.35">
      <c r="A39461">
        <v>83262</v>
      </c>
      <c r="B39461">
        <v>62</v>
      </c>
      <c r="C39461">
        <v>17</v>
      </c>
      <c r="D39461" s="1">
        <v>45435.092198379629</v>
      </c>
      <c r="E39461">
        <v>36.440742159749767</v>
      </c>
      <c r="F39461">
        <v>96.590242389600192</v>
      </c>
      <c r="G39461">
        <v>132</v>
      </c>
      <c r="H39461">
        <v>83</v>
      </c>
      <c r="I39461">
        <v>49</v>
      </c>
      <c r="J39461" s="2" t="s">
        <v>19</v>
      </c>
      <c r="K39461">
        <v>64.876301209783492</v>
      </c>
      <c r="L39461">
        <v>1.6220552816492677</v>
      </c>
      <c r="M39461">
        <v>6.2552379324997479E-2</v>
      </c>
      <c r="N39461">
        <v>49</v>
      </c>
      <c r="O39461">
        <v>24.657825717911518</v>
      </c>
      <c r="P39461">
        <v>99.333333333333329</v>
      </c>
      <c r="Q39461" s="2" t="s">
        <v>18</v>
      </c>
    </row>
    <row r="39462" spans="1:17" x14ac:dyDescent="0.35">
      <c r="A39462">
        <v>83263</v>
      </c>
      <c r="B39462">
        <v>79</v>
      </c>
      <c r="C39462">
        <v>12</v>
      </c>
      <c r="D39462" s="1">
        <v>45435.091503935182</v>
      </c>
      <c r="E39462">
        <v>36.782751484967044</v>
      </c>
      <c r="F39462">
        <v>95.737015924355092</v>
      </c>
      <c r="G39462">
        <v>139</v>
      </c>
      <c r="H39462">
        <v>87</v>
      </c>
      <c r="I39462">
        <v>41</v>
      </c>
      <c r="J39462" s="2" t="s">
        <v>19</v>
      </c>
      <c r="K39462">
        <v>77.251039186983888</v>
      </c>
      <c r="L39462">
        <v>1.9841025129589314</v>
      </c>
      <c r="M39462">
        <v>9.3765511648053218E-2</v>
      </c>
      <c r="N39462">
        <v>52</v>
      </c>
      <c r="O39462">
        <v>19.623484018387682</v>
      </c>
      <c r="P39462">
        <v>104.33333333333333</v>
      </c>
      <c r="Q39462" s="2" t="s">
        <v>18</v>
      </c>
    </row>
    <row r="39463" spans="1:17" x14ac:dyDescent="0.35">
      <c r="A39463">
        <v>83265</v>
      </c>
      <c r="B39463">
        <v>89</v>
      </c>
      <c r="C39463">
        <v>12</v>
      </c>
      <c r="D39463" s="1">
        <v>45435.090115046296</v>
      </c>
      <c r="E39463">
        <v>36.329111919275661</v>
      </c>
      <c r="F39463">
        <v>99.141584464612578</v>
      </c>
      <c r="G39463">
        <v>139</v>
      </c>
      <c r="H39463">
        <v>78</v>
      </c>
      <c r="I39463">
        <v>78</v>
      </c>
      <c r="J39463" s="2" t="s">
        <v>17</v>
      </c>
      <c r="K39463">
        <v>83.518787667057438</v>
      </c>
      <c r="L39463">
        <v>1.9635458266297634</v>
      </c>
      <c r="M39463">
        <v>0.13569390565711564</v>
      </c>
      <c r="N39463">
        <v>61</v>
      </c>
      <c r="O39463">
        <v>21.662176916335152</v>
      </c>
      <c r="P39463">
        <v>98.333333333333329</v>
      </c>
      <c r="Q39463" s="2" t="s">
        <v>18</v>
      </c>
    </row>
    <row r="39464" spans="1:17" x14ac:dyDescent="0.35">
      <c r="A39464">
        <v>83267</v>
      </c>
      <c r="B39464">
        <v>75</v>
      </c>
      <c r="C39464">
        <v>15</v>
      </c>
      <c r="D39464" s="1">
        <v>45435.08872615741</v>
      </c>
      <c r="E39464">
        <v>36.898227113767135</v>
      </c>
      <c r="F39464">
        <v>97.361794522162342</v>
      </c>
      <c r="G39464">
        <v>115</v>
      </c>
      <c r="H39464">
        <v>79</v>
      </c>
      <c r="I39464">
        <v>74</v>
      </c>
      <c r="J39464" s="2" t="s">
        <v>19</v>
      </c>
      <c r="K39464">
        <v>86.04112711545929</v>
      </c>
      <c r="L39464">
        <v>1.9993704971730077</v>
      </c>
      <c r="M39464">
        <v>7.0653652957289717E-2</v>
      </c>
      <c r="N39464">
        <v>36</v>
      </c>
      <c r="O39464">
        <v>21.523828957708975</v>
      </c>
      <c r="P39464">
        <v>91</v>
      </c>
      <c r="Q39464" s="2" t="s">
        <v>18</v>
      </c>
    </row>
    <row r="39465" spans="1:17" x14ac:dyDescent="0.35">
      <c r="A39465">
        <v>83270</v>
      </c>
      <c r="B39465">
        <v>84</v>
      </c>
      <c r="C39465">
        <v>16</v>
      </c>
      <c r="D39465" s="1">
        <v>45435.086642824077</v>
      </c>
      <c r="E39465">
        <v>36.370656416510769</v>
      </c>
      <c r="F39465">
        <v>98.325042673454035</v>
      </c>
      <c r="G39465">
        <v>124</v>
      </c>
      <c r="H39465">
        <v>70</v>
      </c>
      <c r="I39465">
        <v>64</v>
      </c>
      <c r="J39465" s="2" t="s">
        <v>17</v>
      </c>
      <c r="K39465">
        <v>94.445353151163459</v>
      </c>
      <c r="L39465">
        <v>1.9889861993856557</v>
      </c>
      <c r="M39465">
        <v>0.14894127239647892</v>
      </c>
      <c r="N39465">
        <v>54</v>
      </c>
      <c r="O39465">
        <v>23.873552850650157</v>
      </c>
      <c r="P39465">
        <v>88</v>
      </c>
      <c r="Q39465" s="2" t="s">
        <v>18</v>
      </c>
    </row>
    <row r="39466" spans="1:17" x14ac:dyDescent="0.35">
      <c r="A39466">
        <v>83271</v>
      </c>
      <c r="B39466">
        <v>69</v>
      </c>
      <c r="C39466">
        <v>15</v>
      </c>
      <c r="D39466" s="1">
        <v>45435.08594837963</v>
      </c>
      <c r="E39466">
        <v>37.39274717991723</v>
      </c>
      <c r="F39466">
        <v>96.467299088045422</v>
      </c>
      <c r="G39466">
        <v>121</v>
      </c>
      <c r="H39466">
        <v>83</v>
      </c>
      <c r="I39466">
        <v>72</v>
      </c>
      <c r="J39466" s="2" t="s">
        <v>19</v>
      </c>
      <c r="K39466">
        <v>82.307169701245627</v>
      </c>
      <c r="L39466">
        <v>1.8940152548971492</v>
      </c>
      <c r="M39466">
        <v>9.9183029940317385E-2</v>
      </c>
      <c r="N39466">
        <v>38</v>
      </c>
      <c r="O39466">
        <v>22.944083929629368</v>
      </c>
      <c r="P39466">
        <v>95.666666666666671</v>
      </c>
      <c r="Q39466" s="2" t="s">
        <v>18</v>
      </c>
    </row>
    <row r="39467" spans="1:17" x14ac:dyDescent="0.35">
      <c r="A39467">
        <v>83276</v>
      </c>
      <c r="B39467">
        <v>61</v>
      </c>
      <c r="C39467">
        <v>16</v>
      </c>
      <c r="D39467" s="1">
        <v>45435.082476157404</v>
      </c>
      <c r="E39467">
        <v>36.175967398023644</v>
      </c>
      <c r="F39467">
        <v>95.678922434729714</v>
      </c>
      <c r="G39467">
        <v>129</v>
      </c>
      <c r="H39467">
        <v>70</v>
      </c>
      <c r="I39467">
        <v>39</v>
      </c>
      <c r="J39467" s="2" t="s">
        <v>19</v>
      </c>
      <c r="K39467">
        <v>51.286001223524593</v>
      </c>
      <c r="L39467">
        <v>1.5469092323192579</v>
      </c>
      <c r="M39467">
        <v>8.3885558414598299E-2</v>
      </c>
      <c r="N39467">
        <v>59</v>
      </c>
      <c r="O39467">
        <v>21.432319532803618</v>
      </c>
      <c r="P39467">
        <v>89.666666666666657</v>
      </c>
      <c r="Q39467" s="2" t="s">
        <v>18</v>
      </c>
    </row>
    <row r="39468" spans="1:17" x14ac:dyDescent="0.35">
      <c r="A39468">
        <v>83280</v>
      </c>
      <c r="B39468">
        <v>75</v>
      </c>
      <c r="C39468">
        <v>17</v>
      </c>
      <c r="D39468" s="1">
        <v>45435.079698379632</v>
      </c>
      <c r="E39468">
        <v>36.294819450188754</v>
      </c>
      <c r="F39468">
        <v>97.614883975296877</v>
      </c>
      <c r="G39468">
        <v>116</v>
      </c>
      <c r="H39468">
        <v>74</v>
      </c>
      <c r="I39468">
        <v>41</v>
      </c>
      <c r="J39468" s="2" t="s">
        <v>19</v>
      </c>
      <c r="K39468">
        <v>79.795769284208333</v>
      </c>
      <c r="L39468">
        <v>1.9088964949348215</v>
      </c>
      <c r="M39468">
        <v>5.3600054788352329E-2</v>
      </c>
      <c r="N39468">
        <v>42</v>
      </c>
      <c r="O39468">
        <v>21.898537177770351</v>
      </c>
      <c r="P39468">
        <v>88</v>
      </c>
      <c r="Q39468" s="2" t="s">
        <v>18</v>
      </c>
    </row>
    <row r="39469" spans="1:17" x14ac:dyDescent="0.35">
      <c r="A39469">
        <v>83282</v>
      </c>
      <c r="B39469">
        <v>79</v>
      </c>
      <c r="C39469">
        <v>19</v>
      </c>
      <c r="D39469" s="1">
        <v>45435.078309490738</v>
      </c>
      <c r="E39469">
        <v>36.405514523555482</v>
      </c>
      <c r="F39469">
        <v>97.542250950682302</v>
      </c>
      <c r="G39469">
        <v>124</v>
      </c>
      <c r="H39469">
        <v>78</v>
      </c>
      <c r="I39469">
        <v>75</v>
      </c>
      <c r="J39469" s="2" t="s">
        <v>19</v>
      </c>
      <c r="K39469">
        <v>62.779528814048504</v>
      </c>
      <c r="L39469">
        <v>1.8213740687049462</v>
      </c>
      <c r="M39469">
        <v>8.2671164358166321E-2</v>
      </c>
      <c r="N39469">
        <v>46</v>
      </c>
      <c r="O39469">
        <v>18.924296923495476</v>
      </c>
      <c r="P39469">
        <v>93.333333333333329</v>
      </c>
      <c r="Q39469" s="2" t="s">
        <v>18</v>
      </c>
    </row>
    <row r="39470" spans="1:17" x14ac:dyDescent="0.35">
      <c r="A39470">
        <v>83289</v>
      </c>
      <c r="B39470">
        <v>78</v>
      </c>
      <c r="C39470">
        <v>16</v>
      </c>
      <c r="D39470" s="1">
        <v>45435.073448379633</v>
      </c>
      <c r="E39470">
        <v>36.852921263212977</v>
      </c>
      <c r="F39470">
        <v>99.313121324401223</v>
      </c>
      <c r="G39470">
        <v>133</v>
      </c>
      <c r="H39470">
        <v>77</v>
      </c>
      <c r="I39470">
        <v>19</v>
      </c>
      <c r="J39470" s="2" t="s">
        <v>17</v>
      </c>
      <c r="K39470">
        <v>67.254458816839232</v>
      </c>
      <c r="L39470">
        <v>1.8840147911889087</v>
      </c>
      <c r="M39470">
        <v>5.1636671854207707E-2</v>
      </c>
      <c r="N39470">
        <v>56</v>
      </c>
      <c r="O39470">
        <v>18.947524016793565</v>
      </c>
      <c r="P39470">
        <v>95.666666666666657</v>
      </c>
      <c r="Q39470" s="2" t="s">
        <v>18</v>
      </c>
    </row>
    <row r="39471" spans="1:17" x14ac:dyDescent="0.35">
      <c r="A39471">
        <v>83291</v>
      </c>
      <c r="B39471">
        <v>90</v>
      </c>
      <c r="C39471">
        <v>14</v>
      </c>
      <c r="D39471" s="1">
        <v>45435.07205949074</v>
      </c>
      <c r="E39471">
        <v>36.649662525806114</v>
      </c>
      <c r="F39471">
        <v>98.110374556405503</v>
      </c>
      <c r="G39471">
        <v>117</v>
      </c>
      <c r="H39471">
        <v>89</v>
      </c>
      <c r="I39471">
        <v>67</v>
      </c>
      <c r="J39471" s="2" t="s">
        <v>19</v>
      </c>
      <c r="K39471">
        <v>66.13970951697182</v>
      </c>
      <c r="L39471">
        <v>1.5885255298888499</v>
      </c>
      <c r="M39471">
        <v>9.2515253045460433E-2</v>
      </c>
      <c r="N39471">
        <v>28</v>
      </c>
      <c r="O39471">
        <v>26.21041427011167</v>
      </c>
      <c r="P39471">
        <v>98.333333333333329</v>
      </c>
      <c r="Q39471" s="2" t="s">
        <v>18</v>
      </c>
    </row>
    <row r="39472" spans="1:17" x14ac:dyDescent="0.35">
      <c r="A39472">
        <v>83292</v>
      </c>
      <c r="B39472">
        <v>81</v>
      </c>
      <c r="C39472">
        <v>18</v>
      </c>
      <c r="D39472" s="1">
        <v>45435.071365046293</v>
      </c>
      <c r="E39472">
        <v>36.968831471040154</v>
      </c>
      <c r="F39472">
        <v>96.243956328562206</v>
      </c>
      <c r="G39472">
        <v>118</v>
      </c>
      <c r="H39472">
        <v>79</v>
      </c>
      <c r="I39472">
        <v>45</v>
      </c>
      <c r="J39472" s="2" t="s">
        <v>19</v>
      </c>
      <c r="K39472">
        <v>88.131091852396167</v>
      </c>
      <c r="L39472">
        <v>1.7881322995980646</v>
      </c>
      <c r="M39472">
        <v>0.13234246867033272</v>
      </c>
      <c r="N39472">
        <v>39</v>
      </c>
      <c r="O39472">
        <v>27.563213844470255</v>
      </c>
      <c r="P39472">
        <v>92</v>
      </c>
      <c r="Q39472" s="2" t="s">
        <v>18</v>
      </c>
    </row>
    <row r="39473" spans="1:17" x14ac:dyDescent="0.35">
      <c r="A39473">
        <v>83294</v>
      </c>
      <c r="B39473">
        <v>63</v>
      </c>
      <c r="C39473">
        <v>18</v>
      </c>
      <c r="D39473" s="1">
        <v>45435.069976157407</v>
      </c>
      <c r="E39473">
        <v>37.092218919990927</v>
      </c>
      <c r="F39473">
        <v>99.869645142158021</v>
      </c>
      <c r="G39473">
        <v>121</v>
      </c>
      <c r="H39473">
        <v>79</v>
      </c>
      <c r="I39473">
        <v>51</v>
      </c>
      <c r="J39473" s="2" t="s">
        <v>17</v>
      </c>
      <c r="K39473">
        <v>75.099071982628317</v>
      </c>
      <c r="L39473">
        <v>1.736207766605417</v>
      </c>
      <c r="M39473">
        <v>0.11087351635737064</v>
      </c>
      <c r="N39473">
        <v>42</v>
      </c>
      <c r="O39473">
        <v>24.913295604938085</v>
      </c>
      <c r="P39473">
        <v>93</v>
      </c>
      <c r="Q39473" s="2" t="s">
        <v>18</v>
      </c>
    </row>
    <row r="39474" spans="1:17" x14ac:dyDescent="0.35">
      <c r="A39474">
        <v>83295</v>
      </c>
      <c r="B39474">
        <v>71</v>
      </c>
      <c r="C39474">
        <v>17</v>
      </c>
      <c r="D39474" s="1">
        <v>45435.06928171296</v>
      </c>
      <c r="E39474">
        <v>36.111145688828273</v>
      </c>
      <c r="F39474">
        <v>96.849723226754094</v>
      </c>
      <c r="G39474">
        <v>120</v>
      </c>
      <c r="H39474">
        <v>78</v>
      </c>
      <c r="I39474">
        <v>58</v>
      </c>
      <c r="J39474" s="2" t="s">
        <v>17</v>
      </c>
      <c r="K39474">
        <v>81.762816067672475</v>
      </c>
      <c r="L39474">
        <v>1.7311346608726732</v>
      </c>
      <c r="M39474">
        <v>0.13931897063874032</v>
      </c>
      <c r="N39474">
        <v>42</v>
      </c>
      <c r="O39474">
        <v>27.283126529173728</v>
      </c>
      <c r="P39474">
        <v>92</v>
      </c>
      <c r="Q39474" s="2" t="s">
        <v>18</v>
      </c>
    </row>
    <row r="39475" spans="1:17" x14ac:dyDescent="0.35">
      <c r="A39475">
        <v>83296</v>
      </c>
      <c r="B39475">
        <v>71</v>
      </c>
      <c r="C39475">
        <v>13</v>
      </c>
      <c r="D39475" s="1">
        <v>45435.068587268521</v>
      </c>
      <c r="E39475">
        <v>37.245552721433818</v>
      </c>
      <c r="F39475">
        <v>98.58782641236445</v>
      </c>
      <c r="G39475">
        <v>117</v>
      </c>
      <c r="H39475">
        <v>89</v>
      </c>
      <c r="I39475">
        <v>49</v>
      </c>
      <c r="J39475" s="2" t="s">
        <v>17</v>
      </c>
      <c r="K39475">
        <v>67.886336641594866</v>
      </c>
      <c r="L39475">
        <v>1.7524225245842608</v>
      </c>
      <c r="M39475">
        <v>5.1849402574566994E-2</v>
      </c>
      <c r="N39475">
        <v>28</v>
      </c>
      <c r="O39475">
        <v>22.105722812085347</v>
      </c>
      <c r="P39475">
        <v>98.333333333333329</v>
      </c>
      <c r="Q39475" s="2" t="s">
        <v>18</v>
      </c>
    </row>
    <row r="39476" spans="1:17" x14ac:dyDescent="0.35">
      <c r="A39476">
        <v>83298</v>
      </c>
      <c r="B39476">
        <v>89</v>
      </c>
      <c r="C39476">
        <v>12</v>
      </c>
      <c r="D39476" s="1">
        <v>45435.067198379627</v>
      </c>
      <c r="E39476">
        <v>37.142263670126951</v>
      </c>
      <c r="F39476">
        <v>97.417530235144838</v>
      </c>
      <c r="G39476">
        <v>118</v>
      </c>
      <c r="H39476">
        <v>81</v>
      </c>
      <c r="I39476">
        <v>32</v>
      </c>
      <c r="J39476" s="2" t="s">
        <v>19</v>
      </c>
      <c r="K39476">
        <v>63.240024816042819</v>
      </c>
      <c r="L39476">
        <v>1.5990200094902391</v>
      </c>
      <c r="M39476">
        <v>8.4024161321637189E-2</v>
      </c>
      <c r="N39476">
        <v>37</v>
      </c>
      <c r="O39476">
        <v>24.733423565508119</v>
      </c>
      <c r="P39476">
        <v>93.333333333333329</v>
      </c>
      <c r="Q39476" s="2" t="s">
        <v>18</v>
      </c>
    </row>
    <row r="39477" spans="1:17" x14ac:dyDescent="0.35">
      <c r="A39477">
        <v>83299</v>
      </c>
      <c r="B39477">
        <v>60</v>
      </c>
      <c r="C39477">
        <v>15</v>
      </c>
      <c r="D39477" s="1">
        <v>45435.066503935188</v>
      </c>
      <c r="E39477">
        <v>37.182791698345156</v>
      </c>
      <c r="F39477">
        <v>97.711718540466009</v>
      </c>
      <c r="G39477">
        <v>111</v>
      </c>
      <c r="H39477">
        <v>80</v>
      </c>
      <c r="I39477">
        <v>85</v>
      </c>
      <c r="J39477" s="2" t="s">
        <v>17</v>
      </c>
      <c r="K39477">
        <v>84.276957804937524</v>
      </c>
      <c r="L39477">
        <v>1.9481545229684378</v>
      </c>
      <c r="M39477">
        <v>7.8100729644290739E-2</v>
      </c>
      <c r="N39477">
        <v>31</v>
      </c>
      <c r="O39477">
        <v>22.205576255943448</v>
      </c>
      <c r="P39477">
        <v>90.333333333333329</v>
      </c>
      <c r="Q39477" s="2" t="s">
        <v>18</v>
      </c>
    </row>
    <row r="39478" spans="1:17" x14ac:dyDescent="0.35">
      <c r="A39478">
        <v>83302</v>
      </c>
      <c r="B39478">
        <v>72</v>
      </c>
      <c r="C39478">
        <v>12</v>
      </c>
      <c r="D39478" s="1">
        <v>45435.064420601855</v>
      </c>
      <c r="E39478">
        <v>36.728696373239877</v>
      </c>
      <c r="F39478">
        <v>97.884820882444856</v>
      </c>
      <c r="G39478">
        <v>131</v>
      </c>
      <c r="H39478">
        <v>79</v>
      </c>
      <c r="I39478">
        <v>22</v>
      </c>
      <c r="J39478" s="2" t="s">
        <v>17</v>
      </c>
      <c r="K39478">
        <v>85.688206986280434</v>
      </c>
      <c r="L39478">
        <v>1.8618454165665637</v>
      </c>
      <c r="M39478">
        <v>5.3729320250733605E-2</v>
      </c>
      <c r="N39478">
        <v>52</v>
      </c>
      <c r="O39478">
        <v>24.719166080945154</v>
      </c>
      <c r="P39478">
        <v>96.333333333333329</v>
      </c>
      <c r="Q39478" s="2" t="s">
        <v>18</v>
      </c>
    </row>
    <row r="39479" spans="1:17" x14ac:dyDescent="0.35">
      <c r="A39479">
        <v>83304</v>
      </c>
      <c r="B39479">
        <v>87</v>
      </c>
      <c r="C39479">
        <v>15</v>
      </c>
      <c r="D39479" s="1">
        <v>45435.063031712962</v>
      </c>
      <c r="E39479">
        <v>36.648183279452738</v>
      </c>
      <c r="F39479">
        <v>95.383508305009286</v>
      </c>
      <c r="G39479">
        <v>112</v>
      </c>
      <c r="H39479">
        <v>70</v>
      </c>
      <c r="I39479">
        <v>88</v>
      </c>
      <c r="J39479" s="2" t="s">
        <v>19</v>
      </c>
      <c r="K39479">
        <v>53.718834956499208</v>
      </c>
      <c r="L39479">
        <v>1.6579568801779785</v>
      </c>
      <c r="M39479">
        <v>7.324595597456407E-2</v>
      </c>
      <c r="N39479">
        <v>42</v>
      </c>
      <c r="O39479">
        <v>19.542500087663598</v>
      </c>
      <c r="P39479">
        <v>84</v>
      </c>
      <c r="Q39479" s="2" t="s">
        <v>18</v>
      </c>
    </row>
    <row r="39480" spans="1:17" x14ac:dyDescent="0.35">
      <c r="A39480">
        <v>83305</v>
      </c>
      <c r="B39480">
        <v>64</v>
      </c>
      <c r="C39480">
        <v>18</v>
      </c>
      <c r="D39480" s="1">
        <v>45435.062337268515</v>
      </c>
      <c r="E39480">
        <v>36.644997253203272</v>
      </c>
      <c r="F39480">
        <v>95.648983479650596</v>
      </c>
      <c r="G39480">
        <v>126</v>
      </c>
      <c r="H39480">
        <v>85</v>
      </c>
      <c r="I39480">
        <v>74</v>
      </c>
      <c r="J39480" s="2" t="s">
        <v>17</v>
      </c>
      <c r="K39480">
        <v>66.874877116585367</v>
      </c>
      <c r="L39480">
        <v>1.6633819335253364</v>
      </c>
      <c r="M39480">
        <v>9.1082531870184238E-2</v>
      </c>
      <c r="N39480">
        <v>41</v>
      </c>
      <c r="O39480">
        <v>24.170132803603202</v>
      </c>
      <c r="P39480">
        <v>98.666666666666671</v>
      </c>
      <c r="Q39480" s="2" t="s">
        <v>18</v>
      </c>
    </row>
    <row r="39481" spans="1:17" x14ac:dyDescent="0.35">
      <c r="A39481">
        <v>83308</v>
      </c>
      <c r="B39481">
        <v>84</v>
      </c>
      <c r="C39481">
        <v>19</v>
      </c>
      <c r="D39481" s="1">
        <v>45435.060253935182</v>
      </c>
      <c r="E39481">
        <v>37.178489029182906</v>
      </c>
      <c r="F39481">
        <v>96.573996859329583</v>
      </c>
      <c r="G39481">
        <v>118</v>
      </c>
      <c r="H39481">
        <v>77</v>
      </c>
      <c r="I39481">
        <v>49</v>
      </c>
      <c r="J39481" s="2" t="s">
        <v>17</v>
      </c>
      <c r="K39481">
        <v>90.531875296870652</v>
      </c>
      <c r="L39481">
        <v>1.751624926689725</v>
      </c>
      <c r="M39481">
        <v>0.11450242388030966</v>
      </c>
      <c r="N39481">
        <v>41</v>
      </c>
      <c r="O39481">
        <v>29.506607715139975</v>
      </c>
      <c r="P39481">
        <v>90.666666666666671</v>
      </c>
      <c r="Q39481" s="2" t="s">
        <v>18</v>
      </c>
    </row>
    <row r="39482" spans="1:17" x14ac:dyDescent="0.35">
      <c r="A39482">
        <v>83309</v>
      </c>
      <c r="B39482">
        <v>64</v>
      </c>
      <c r="C39482">
        <v>13</v>
      </c>
      <c r="D39482" s="1">
        <v>45435.059559490743</v>
      </c>
      <c r="E39482">
        <v>36.013497516558601</v>
      </c>
      <c r="F39482">
        <v>98.183572487576697</v>
      </c>
      <c r="G39482">
        <v>125</v>
      </c>
      <c r="H39482">
        <v>74</v>
      </c>
      <c r="I39482">
        <v>34</v>
      </c>
      <c r="J39482" s="2" t="s">
        <v>19</v>
      </c>
      <c r="K39482">
        <v>66.309078998184333</v>
      </c>
      <c r="L39482">
        <v>1.5868719434939789</v>
      </c>
      <c r="M39482">
        <v>0.12116232441166686</v>
      </c>
      <c r="N39482">
        <v>51</v>
      </c>
      <c r="O39482">
        <v>26.332326561653481</v>
      </c>
      <c r="P39482">
        <v>91</v>
      </c>
      <c r="Q39482" s="2" t="s">
        <v>18</v>
      </c>
    </row>
    <row r="39483" spans="1:17" x14ac:dyDescent="0.35">
      <c r="A39483">
        <v>83310</v>
      </c>
      <c r="B39483">
        <v>79</v>
      </c>
      <c r="C39483">
        <v>12</v>
      </c>
      <c r="D39483" s="1">
        <v>45435.058865046296</v>
      </c>
      <c r="E39483">
        <v>37.389434646494585</v>
      </c>
      <c r="F39483">
        <v>98.571223546136153</v>
      </c>
      <c r="G39483">
        <v>119</v>
      </c>
      <c r="H39483">
        <v>81</v>
      </c>
      <c r="I39483">
        <v>54</v>
      </c>
      <c r="J39483" s="2" t="s">
        <v>17</v>
      </c>
      <c r="K39483">
        <v>63.584397368196775</v>
      </c>
      <c r="L39483">
        <v>1.6966744893974364</v>
      </c>
      <c r="M39483">
        <v>7.4524835471566145E-2</v>
      </c>
      <c r="N39483">
        <v>38</v>
      </c>
      <c r="O39483">
        <v>22.08785280961073</v>
      </c>
      <c r="P39483">
        <v>93.666666666666671</v>
      </c>
      <c r="Q39483" s="2" t="s">
        <v>18</v>
      </c>
    </row>
    <row r="39484" spans="1:17" x14ac:dyDescent="0.35">
      <c r="A39484">
        <v>83313</v>
      </c>
      <c r="B39484">
        <v>72</v>
      </c>
      <c r="C39484">
        <v>16</v>
      </c>
      <c r="D39484" s="1">
        <v>45435.056781712963</v>
      </c>
      <c r="E39484">
        <v>37.11890428239586</v>
      </c>
      <c r="F39484">
        <v>97.117624036250973</v>
      </c>
      <c r="G39484">
        <v>113</v>
      </c>
      <c r="H39484">
        <v>89</v>
      </c>
      <c r="I39484">
        <v>58</v>
      </c>
      <c r="J39484" s="2" t="s">
        <v>17</v>
      </c>
      <c r="K39484">
        <v>79.321340352269615</v>
      </c>
      <c r="L39484">
        <v>1.7608718740688409</v>
      </c>
      <c r="M39484">
        <v>0.10389319437038319</v>
      </c>
      <c r="N39484">
        <v>24</v>
      </c>
      <c r="O39484">
        <v>25.582002138761709</v>
      </c>
      <c r="P39484">
        <v>97</v>
      </c>
      <c r="Q39484" s="2" t="s">
        <v>18</v>
      </c>
    </row>
    <row r="39485" spans="1:17" x14ac:dyDescent="0.35">
      <c r="A39485">
        <v>83314</v>
      </c>
      <c r="B39485">
        <v>79</v>
      </c>
      <c r="C39485">
        <v>17</v>
      </c>
      <c r="D39485" s="1">
        <v>45435.056087268516</v>
      </c>
      <c r="E39485">
        <v>37.202713512857265</v>
      </c>
      <c r="F39485">
        <v>95.799563133508755</v>
      </c>
      <c r="G39485">
        <v>120</v>
      </c>
      <c r="H39485">
        <v>84</v>
      </c>
      <c r="I39485">
        <v>60</v>
      </c>
      <c r="J39485" s="2" t="s">
        <v>17</v>
      </c>
      <c r="K39485">
        <v>78.048870768796903</v>
      </c>
      <c r="L39485">
        <v>1.9097936494935503</v>
      </c>
      <c r="M39485">
        <v>8.3967305558619615E-2</v>
      </c>
      <c r="N39485">
        <v>36</v>
      </c>
      <c r="O39485">
        <v>21.399012587505851</v>
      </c>
      <c r="P39485">
        <v>96</v>
      </c>
      <c r="Q39485" s="2" t="s">
        <v>18</v>
      </c>
    </row>
    <row r="39486" spans="1:17" x14ac:dyDescent="0.35">
      <c r="A39486">
        <v>83316</v>
      </c>
      <c r="B39486">
        <v>82</v>
      </c>
      <c r="C39486">
        <v>17</v>
      </c>
      <c r="D39486" s="1">
        <v>45435.05469837963</v>
      </c>
      <c r="E39486">
        <v>36.468220889183065</v>
      </c>
      <c r="F39486">
        <v>98.38537947534121</v>
      </c>
      <c r="G39486">
        <v>121</v>
      </c>
      <c r="H39486">
        <v>83</v>
      </c>
      <c r="I39486">
        <v>66</v>
      </c>
      <c r="J39486" s="2" t="s">
        <v>17</v>
      </c>
      <c r="K39486">
        <v>75.774649956804979</v>
      </c>
      <c r="L39486">
        <v>1.6084694518126941</v>
      </c>
      <c r="M39486">
        <v>0.10354173515282031</v>
      </c>
      <c r="N39486">
        <v>38</v>
      </c>
      <c r="O39486">
        <v>29.288579205843291</v>
      </c>
      <c r="P39486">
        <v>95.666666666666671</v>
      </c>
      <c r="Q39486" s="2" t="s">
        <v>18</v>
      </c>
    </row>
    <row r="39487" spans="1:17" x14ac:dyDescent="0.35">
      <c r="A39487">
        <v>83318</v>
      </c>
      <c r="B39487">
        <v>85</v>
      </c>
      <c r="C39487">
        <v>13</v>
      </c>
      <c r="D39487" s="1">
        <v>45435.053309490744</v>
      </c>
      <c r="E39487">
        <v>37.216506294595909</v>
      </c>
      <c r="F39487">
        <v>98.953242844049356</v>
      </c>
      <c r="G39487">
        <v>110</v>
      </c>
      <c r="H39487">
        <v>77</v>
      </c>
      <c r="I39487">
        <v>47</v>
      </c>
      <c r="J39487" s="2" t="s">
        <v>19</v>
      </c>
      <c r="K39487">
        <v>67.166919346994803</v>
      </c>
      <c r="L39487">
        <v>1.7690246097186153</v>
      </c>
      <c r="M39487">
        <v>0.13717279794344595</v>
      </c>
      <c r="N39487">
        <v>33</v>
      </c>
      <c r="O39487">
        <v>21.462864329140274</v>
      </c>
      <c r="P39487">
        <v>88</v>
      </c>
      <c r="Q39487" s="2" t="s">
        <v>18</v>
      </c>
    </row>
    <row r="39488" spans="1:17" x14ac:dyDescent="0.35">
      <c r="A39488">
        <v>83319</v>
      </c>
      <c r="B39488">
        <v>81</v>
      </c>
      <c r="C39488">
        <v>18</v>
      </c>
      <c r="D39488" s="1">
        <v>45435.052615046297</v>
      </c>
      <c r="E39488">
        <v>36.086468755903425</v>
      </c>
      <c r="F39488">
        <v>97.396611081305309</v>
      </c>
      <c r="G39488">
        <v>114</v>
      </c>
      <c r="H39488">
        <v>78</v>
      </c>
      <c r="I39488">
        <v>68</v>
      </c>
      <c r="J39488" s="2" t="s">
        <v>19</v>
      </c>
      <c r="K39488">
        <v>83.898211727111502</v>
      </c>
      <c r="L39488">
        <v>1.8937638767855931</v>
      </c>
      <c r="M39488">
        <v>0.1180473579962098</v>
      </c>
      <c r="N39488">
        <v>36</v>
      </c>
      <c r="O39488">
        <v>23.393814809894383</v>
      </c>
      <c r="P39488">
        <v>90</v>
      </c>
      <c r="Q39488" s="2" t="s">
        <v>18</v>
      </c>
    </row>
    <row r="39489" spans="1:17" x14ac:dyDescent="0.35">
      <c r="A39489">
        <v>83321</v>
      </c>
      <c r="B39489">
        <v>64</v>
      </c>
      <c r="C39489">
        <v>17</v>
      </c>
      <c r="D39489" s="1">
        <v>45435.051226157404</v>
      </c>
      <c r="E39489">
        <v>36.10861848307114</v>
      </c>
      <c r="F39489">
        <v>98.04515459789333</v>
      </c>
      <c r="G39489">
        <v>117</v>
      </c>
      <c r="H39489">
        <v>84</v>
      </c>
      <c r="I39489">
        <v>54</v>
      </c>
      <c r="J39489" s="2" t="s">
        <v>19</v>
      </c>
      <c r="K39489">
        <v>64.552150737230249</v>
      </c>
      <c r="L39489">
        <v>1.647409656647103</v>
      </c>
      <c r="M39489">
        <v>0.10559299783560903</v>
      </c>
      <c r="N39489">
        <v>33</v>
      </c>
      <c r="O39489">
        <v>23.785238024158431</v>
      </c>
      <c r="P39489">
        <v>95</v>
      </c>
      <c r="Q39489" s="2" t="s">
        <v>18</v>
      </c>
    </row>
    <row r="39490" spans="1:17" x14ac:dyDescent="0.35">
      <c r="A39490">
        <v>83322</v>
      </c>
      <c r="B39490">
        <v>90</v>
      </c>
      <c r="C39490">
        <v>14</v>
      </c>
      <c r="D39490" s="1">
        <v>45435.050531712965</v>
      </c>
      <c r="E39490">
        <v>36.21493040004885</v>
      </c>
      <c r="F39490">
        <v>95.073662668191901</v>
      </c>
      <c r="G39490">
        <v>129</v>
      </c>
      <c r="H39490">
        <v>87</v>
      </c>
      <c r="I39490">
        <v>80</v>
      </c>
      <c r="J39490" s="2" t="s">
        <v>17</v>
      </c>
      <c r="K39490">
        <v>63.238829042887843</v>
      </c>
      <c r="L39490">
        <v>1.7496390859219288</v>
      </c>
      <c r="M39490">
        <v>0.10672744004527918</v>
      </c>
      <c r="N39490">
        <v>42</v>
      </c>
      <c r="O39490">
        <v>20.657933530981168</v>
      </c>
      <c r="P39490">
        <v>101</v>
      </c>
      <c r="Q39490" s="2" t="s">
        <v>18</v>
      </c>
    </row>
    <row r="39491" spans="1:17" x14ac:dyDescent="0.35">
      <c r="A39491">
        <v>83323</v>
      </c>
      <c r="B39491">
        <v>68</v>
      </c>
      <c r="C39491">
        <v>12</v>
      </c>
      <c r="D39491" s="1">
        <v>45435.049837268518</v>
      </c>
      <c r="E39491">
        <v>37.2603090487356</v>
      </c>
      <c r="F39491">
        <v>98.805744788826999</v>
      </c>
      <c r="G39491">
        <v>135</v>
      </c>
      <c r="H39491">
        <v>85</v>
      </c>
      <c r="I39491">
        <v>55</v>
      </c>
      <c r="J39491" s="2" t="s">
        <v>19</v>
      </c>
      <c r="K39491">
        <v>60.028483192127467</v>
      </c>
      <c r="L39491">
        <v>1.7077332209871345</v>
      </c>
      <c r="M39491">
        <v>0.14647834801739898</v>
      </c>
      <c r="N39491">
        <v>50</v>
      </c>
      <c r="O39491">
        <v>20.583409571594231</v>
      </c>
      <c r="P39491">
        <v>101.66666666666666</v>
      </c>
      <c r="Q39491" s="2" t="s">
        <v>18</v>
      </c>
    </row>
    <row r="39492" spans="1:17" x14ac:dyDescent="0.35">
      <c r="A39492">
        <v>83329</v>
      </c>
      <c r="B39492">
        <v>75</v>
      </c>
      <c r="C39492">
        <v>15</v>
      </c>
      <c r="D39492" s="1">
        <v>45435.045670601852</v>
      </c>
      <c r="E39492">
        <v>37.336008941010462</v>
      </c>
      <c r="F39492">
        <v>95.312572588544981</v>
      </c>
      <c r="G39492">
        <v>138</v>
      </c>
      <c r="H39492">
        <v>76</v>
      </c>
      <c r="I39492">
        <v>58</v>
      </c>
      <c r="J39492" s="2" t="s">
        <v>19</v>
      </c>
      <c r="K39492">
        <v>90.692419347927</v>
      </c>
      <c r="L39492">
        <v>1.8285996078423121</v>
      </c>
      <c r="M39492">
        <v>0.1031493773202686</v>
      </c>
      <c r="N39492">
        <v>62</v>
      </c>
      <c r="O39492">
        <v>27.122751370533084</v>
      </c>
      <c r="P39492">
        <v>96.666666666666657</v>
      </c>
      <c r="Q39492" s="2" t="s">
        <v>18</v>
      </c>
    </row>
    <row r="39493" spans="1:17" x14ac:dyDescent="0.35">
      <c r="A39493">
        <v>83332</v>
      </c>
      <c r="B39493">
        <v>84</v>
      </c>
      <c r="C39493">
        <v>13</v>
      </c>
      <c r="D39493" s="1">
        <v>45435.043587268519</v>
      </c>
      <c r="E39493">
        <v>36.608627794410737</v>
      </c>
      <c r="F39493">
        <v>97.735256743700731</v>
      </c>
      <c r="G39493">
        <v>127</v>
      </c>
      <c r="H39493">
        <v>78</v>
      </c>
      <c r="I39493">
        <v>65</v>
      </c>
      <c r="J39493" s="2" t="s">
        <v>19</v>
      </c>
      <c r="K39493">
        <v>66.687017481615186</v>
      </c>
      <c r="L39493">
        <v>1.8008507757506893</v>
      </c>
      <c r="M39493">
        <v>0.13117382908702446</v>
      </c>
      <c r="N39493">
        <v>49</v>
      </c>
      <c r="O39493">
        <v>20.562969902339777</v>
      </c>
      <c r="P39493">
        <v>94.333333333333329</v>
      </c>
      <c r="Q39493" s="2" t="s">
        <v>18</v>
      </c>
    </row>
    <row r="39494" spans="1:17" x14ac:dyDescent="0.35">
      <c r="A39494">
        <v>83334</v>
      </c>
      <c r="B39494">
        <v>74</v>
      </c>
      <c r="C39494">
        <v>14</v>
      </c>
      <c r="D39494" s="1">
        <v>45435.042198379633</v>
      </c>
      <c r="E39494">
        <v>36.625117048222009</v>
      </c>
      <c r="F39494">
        <v>96.939932577471765</v>
      </c>
      <c r="G39494">
        <v>123</v>
      </c>
      <c r="H39494">
        <v>87</v>
      </c>
      <c r="I39494">
        <v>68</v>
      </c>
      <c r="J39494" s="2" t="s">
        <v>17</v>
      </c>
      <c r="K39494">
        <v>59.665189588003727</v>
      </c>
      <c r="L39494">
        <v>1.5241345158363671</v>
      </c>
      <c r="M39494">
        <v>0.1447716707440021</v>
      </c>
      <c r="N39494">
        <v>36</v>
      </c>
      <c r="O39494">
        <v>25.684695910176572</v>
      </c>
      <c r="P39494">
        <v>99</v>
      </c>
      <c r="Q39494" s="2" t="s">
        <v>18</v>
      </c>
    </row>
    <row r="39495" spans="1:17" x14ac:dyDescent="0.35">
      <c r="A39495">
        <v>83335</v>
      </c>
      <c r="B39495">
        <v>89</v>
      </c>
      <c r="C39495">
        <v>12</v>
      </c>
      <c r="D39495" s="1">
        <v>45435.041503935186</v>
      </c>
      <c r="E39495">
        <v>36.123625058087192</v>
      </c>
      <c r="F39495">
        <v>97.071870753647062</v>
      </c>
      <c r="G39495">
        <v>117</v>
      </c>
      <c r="H39495">
        <v>77</v>
      </c>
      <c r="I39495">
        <v>23</v>
      </c>
      <c r="J39495" s="2" t="s">
        <v>19</v>
      </c>
      <c r="K39495">
        <v>83.754207524386885</v>
      </c>
      <c r="L39495">
        <v>1.8301417156479556</v>
      </c>
      <c r="M39495">
        <v>7.5473329866972305E-2</v>
      </c>
      <c r="N39495">
        <v>40</v>
      </c>
      <c r="O39495">
        <v>25.005595012806083</v>
      </c>
      <c r="P39495">
        <v>90.333333333333329</v>
      </c>
      <c r="Q39495" s="2" t="s">
        <v>18</v>
      </c>
    </row>
    <row r="39496" spans="1:17" x14ac:dyDescent="0.35">
      <c r="A39496">
        <v>83336</v>
      </c>
      <c r="B39496">
        <v>79</v>
      </c>
      <c r="C39496">
        <v>19</v>
      </c>
      <c r="D39496" s="1">
        <v>45435.04080949074</v>
      </c>
      <c r="E39496">
        <v>36.078315203131972</v>
      </c>
      <c r="F39496">
        <v>99.811650913816592</v>
      </c>
      <c r="G39496">
        <v>128</v>
      </c>
      <c r="H39496">
        <v>85</v>
      </c>
      <c r="I39496">
        <v>43</v>
      </c>
      <c r="J39496" s="2" t="s">
        <v>19</v>
      </c>
      <c r="K39496">
        <v>74.543306586969479</v>
      </c>
      <c r="L39496">
        <v>1.8986416164362376</v>
      </c>
      <c r="M39496">
        <v>5.9177580430785262E-2</v>
      </c>
      <c r="N39496">
        <v>43</v>
      </c>
      <c r="O39496">
        <v>20.678672796038011</v>
      </c>
      <c r="P39496">
        <v>99.333333333333329</v>
      </c>
      <c r="Q39496" s="2" t="s">
        <v>18</v>
      </c>
    </row>
    <row r="39497" spans="1:17" x14ac:dyDescent="0.35">
      <c r="A39497">
        <v>83338</v>
      </c>
      <c r="B39497">
        <v>74</v>
      </c>
      <c r="C39497">
        <v>18</v>
      </c>
      <c r="D39497" s="1">
        <v>45435.039420601854</v>
      </c>
      <c r="E39497">
        <v>36.969014591912831</v>
      </c>
      <c r="F39497">
        <v>97.970262860273863</v>
      </c>
      <c r="G39497">
        <v>135</v>
      </c>
      <c r="H39497">
        <v>76</v>
      </c>
      <c r="I39497">
        <v>59</v>
      </c>
      <c r="J39497" s="2" t="s">
        <v>19</v>
      </c>
      <c r="K39497">
        <v>56.474514538220674</v>
      </c>
      <c r="L39497">
        <v>1.6932952730198672</v>
      </c>
      <c r="M39497">
        <v>0.1354922061271483</v>
      </c>
      <c r="N39497">
        <v>59</v>
      </c>
      <c r="O39497">
        <v>19.696411741588133</v>
      </c>
      <c r="P39497">
        <v>95.666666666666657</v>
      </c>
      <c r="Q39497" s="2" t="s">
        <v>18</v>
      </c>
    </row>
    <row r="39498" spans="1:17" x14ac:dyDescent="0.35">
      <c r="A39498">
        <v>83339</v>
      </c>
      <c r="B39498">
        <v>88</v>
      </c>
      <c r="C39498">
        <v>15</v>
      </c>
      <c r="D39498" s="1">
        <v>45435.038726157407</v>
      </c>
      <c r="E39498">
        <v>36.509950509102687</v>
      </c>
      <c r="F39498">
        <v>95.579239990543101</v>
      </c>
      <c r="G39498">
        <v>127</v>
      </c>
      <c r="H39498">
        <v>79</v>
      </c>
      <c r="I39498">
        <v>35</v>
      </c>
      <c r="J39498" s="2" t="s">
        <v>19</v>
      </c>
      <c r="K39498">
        <v>52.843736043699693</v>
      </c>
      <c r="L39498">
        <v>1.5366769689262545</v>
      </c>
      <c r="M39498">
        <v>0.10477239710583423</v>
      </c>
      <c r="N39498">
        <v>48</v>
      </c>
      <c r="O39498">
        <v>22.378364840269068</v>
      </c>
      <c r="P39498">
        <v>95</v>
      </c>
      <c r="Q39498" s="2" t="s">
        <v>18</v>
      </c>
    </row>
    <row r="39499" spans="1:17" x14ac:dyDescent="0.35">
      <c r="A39499">
        <v>83341</v>
      </c>
      <c r="B39499">
        <v>61</v>
      </c>
      <c r="C39499">
        <v>16</v>
      </c>
      <c r="D39499" s="1">
        <v>45435.037337268521</v>
      </c>
      <c r="E39499">
        <v>37.415798870711598</v>
      </c>
      <c r="F39499">
        <v>96.987601101321019</v>
      </c>
      <c r="G39499">
        <v>113</v>
      </c>
      <c r="H39499">
        <v>89</v>
      </c>
      <c r="I39499">
        <v>73</v>
      </c>
      <c r="J39499" s="2" t="s">
        <v>19</v>
      </c>
      <c r="K39499">
        <v>71.383910024657908</v>
      </c>
      <c r="L39499">
        <v>1.9346759576047325</v>
      </c>
      <c r="M39499">
        <v>0.12421333437832389</v>
      </c>
      <c r="N39499">
        <v>24</v>
      </c>
      <c r="O39499">
        <v>19.071456568207928</v>
      </c>
      <c r="P39499">
        <v>97</v>
      </c>
      <c r="Q39499" s="2" t="s">
        <v>18</v>
      </c>
    </row>
    <row r="39500" spans="1:17" x14ac:dyDescent="0.35">
      <c r="A39500">
        <v>83343</v>
      </c>
      <c r="B39500">
        <v>82</v>
      </c>
      <c r="C39500">
        <v>18</v>
      </c>
      <c r="D39500" s="1">
        <v>45435.035948379627</v>
      </c>
      <c r="E39500">
        <v>36.158849606814655</v>
      </c>
      <c r="F39500">
        <v>96.792359743442603</v>
      </c>
      <c r="G39500">
        <v>124</v>
      </c>
      <c r="H39500">
        <v>86</v>
      </c>
      <c r="I39500">
        <v>48</v>
      </c>
      <c r="J39500" s="2" t="s">
        <v>19</v>
      </c>
      <c r="K39500">
        <v>62.466137531022802</v>
      </c>
      <c r="L39500">
        <v>1.6207765153290208</v>
      </c>
      <c r="M39500">
        <v>7.5069023103792987E-2</v>
      </c>
      <c r="N39500">
        <v>38</v>
      </c>
      <c r="O39500">
        <v>23.779262580444936</v>
      </c>
      <c r="P39500">
        <v>98.666666666666671</v>
      </c>
      <c r="Q39500" s="2" t="s">
        <v>18</v>
      </c>
    </row>
    <row r="39501" spans="1:17" x14ac:dyDescent="0.35">
      <c r="A39501">
        <v>83344</v>
      </c>
      <c r="B39501">
        <v>76</v>
      </c>
      <c r="C39501">
        <v>18</v>
      </c>
      <c r="D39501" s="1">
        <v>45435.035253935188</v>
      </c>
      <c r="E39501">
        <v>36.241155262545455</v>
      </c>
      <c r="F39501">
        <v>96.84323674519311</v>
      </c>
      <c r="G39501">
        <v>128</v>
      </c>
      <c r="H39501">
        <v>81</v>
      </c>
      <c r="I39501">
        <v>81</v>
      </c>
      <c r="J39501" s="2" t="s">
        <v>17</v>
      </c>
      <c r="K39501">
        <v>57.729090238862305</v>
      </c>
      <c r="L39501">
        <v>1.7540074180792868</v>
      </c>
      <c r="M39501">
        <v>5.1340970911916486E-2</v>
      </c>
      <c r="N39501">
        <v>47</v>
      </c>
      <c r="O39501">
        <v>18.764278145184317</v>
      </c>
      <c r="P39501">
        <v>96.666666666666671</v>
      </c>
      <c r="Q39501" s="2" t="s">
        <v>18</v>
      </c>
    </row>
    <row r="39502" spans="1:17" x14ac:dyDescent="0.35">
      <c r="A39502">
        <v>83345</v>
      </c>
      <c r="B39502">
        <v>86</v>
      </c>
      <c r="C39502">
        <v>15</v>
      </c>
      <c r="D39502" s="1">
        <v>45435.034559490741</v>
      </c>
      <c r="E39502">
        <v>36.795204744688618</v>
      </c>
      <c r="F39502">
        <v>97.200364173544074</v>
      </c>
      <c r="G39502">
        <v>115</v>
      </c>
      <c r="H39502">
        <v>80</v>
      </c>
      <c r="I39502">
        <v>18</v>
      </c>
      <c r="J39502" s="2" t="s">
        <v>19</v>
      </c>
      <c r="K39502">
        <v>56.470662477678225</v>
      </c>
      <c r="L39502">
        <v>1.7412175570855104</v>
      </c>
      <c r="M39502">
        <v>0.14021482053656825</v>
      </c>
      <c r="N39502">
        <v>35</v>
      </c>
      <c r="O39502">
        <v>18.62588029245838</v>
      </c>
      <c r="P39502">
        <v>91.666666666666671</v>
      </c>
      <c r="Q39502" s="2" t="s">
        <v>18</v>
      </c>
    </row>
    <row r="39503" spans="1:17" x14ac:dyDescent="0.35">
      <c r="A39503">
        <v>83346</v>
      </c>
      <c r="B39503">
        <v>84</v>
      </c>
      <c r="C39503">
        <v>13</v>
      </c>
      <c r="D39503" s="1">
        <v>45435.033865046295</v>
      </c>
      <c r="E39503">
        <v>36.109829702223863</v>
      </c>
      <c r="F39503">
        <v>97.135162022734903</v>
      </c>
      <c r="G39503">
        <v>117</v>
      </c>
      <c r="H39503">
        <v>87</v>
      </c>
      <c r="I39503">
        <v>44</v>
      </c>
      <c r="J39503" s="2" t="s">
        <v>19</v>
      </c>
      <c r="K39503">
        <v>76.655792269609236</v>
      </c>
      <c r="L39503">
        <v>1.7612394510990139</v>
      </c>
      <c r="M39503">
        <v>0.12692753022135964</v>
      </c>
      <c r="N39503">
        <v>30</v>
      </c>
      <c r="O39503">
        <v>24.712015446761171</v>
      </c>
      <c r="P39503">
        <v>97</v>
      </c>
      <c r="Q39503" s="2" t="s">
        <v>18</v>
      </c>
    </row>
    <row r="39504" spans="1:17" x14ac:dyDescent="0.35">
      <c r="A39504">
        <v>83348</v>
      </c>
      <c r="B39504">
        <v>68</v>
      </c>
      <c r="C39504">
        <v>18</v>
      </c>
      <c r="D39504" s="1">
        <v>45435.032476157408</v>
      </c>
      <c r="E39504">
        <v>37.37112118148513</v>
      </c>
      <c r="F39504">
        <v>96.261106903262757</v>
      </c>
      <c r="G39504">
        <v>124</v>
      </c>
      <c r="H39504">
        <v>79</v>
      </c>
      <c r="I39504">
        <v>59</v>
      </c>
      <c r="J39504" s="2" t="s">
        <v>19</v>
      </c>
      <c r="K39504">
        <v>57.141297111255675</v>
      </c>
      <c r="L39504">
        <v>1.753249523042494</v>
      </c>
      <c r="M39504">
        <v>0.13728634358567562</v>
      </c>
      <c r="N39504">
        <v>45</v>
      </c>
      <c r="O39504">
        <v>18.589282860111467</v>
      </c>
      <c r="P39504">
        <v>94</v>
      </c>
      <c r="Q39504" s="2" t="s">
        <v>18</v>
      </c>
    </row>
    <row r="39505" spans="1:17" x14ac:dyDescent="0.35">
      <c r="A39505">
        <v>83350</v>
      </c>
      <c r="B39505">
        <v>70</v>
      </c>
      <c r="C39505">
        <v>17</v>
      </c>
      <c r="D39505" s="1">
        <v>45435.031087268515</v>
      </c>
      <c r="E39505">
        <v>36.04931543675108</v>
      </c>
      <c r="F39505">
        <v>99.130070977466147</v>
      </c>
      <c r="G39505">
        <v>119</v>
      </c>
      <c r="H39505">
        <v>70</v>
      </c>
      <c r="I39505">
        <v>38</v>
      </c>
      <c r="J39505" s="2" t="s">
        <v>19</v>
      </c>
      <c r="K39505">
        <v>79.258460129303586</v>
      </c>
      <c r="L39505">
        <v>1.9887368224155864</v>
      </c>
      <c r="M39505">
        <v>8.9715267701348328E-2</v>
      </c>
      <c r="N39505">
        <v>49</v>
      </c>
      <c r="O39505">
        <v>20.039690065663393</v>
      </c>
      <c r="P39505">
        <v>86.333333333333329</v>
      </c>
      <c r="Q39505" s="2" t="s">
        <v>18</v>
      </c>
    </row>
    <row r="39506" spans="1:17" x14ac:dyDescent="0.35">
      <c r="A39506">
        <v>83351</v>
      </c>
      <c r="B39506">
        <v>79</v>
      </c>
      <c r="C39506">
        <v>17</v>
      </c>
      <c r="D39506" s="1">
        <v>45435.030392824076</v>
      </c>
      <c r="E39506">
        <v>37.183349555635694</v>
      </c>
      <c r="F39506">
        <v>98.651203924897914</v>
      </c>
      <c r="G39506">
        <v>111</v>
      </c>
      <c r="H39506">
        <v>80</v>
      </c>
      <c r="I39506">
        <v>50</v>
      </c>
      <c r="J39506" s="2" t="s">
        <v>19</v>
      </c>
      <c r="K39506">
        <v>92.972878193506347</v>
      </c>
      <c r="L39506">
        <v>1.8145985452396034</v>
      </c>
      <c r="M39506">
        <v>8.9809058690548615E-2</v>
      </c>
      <c r="N39506">
        <v>31</v>
      </c>
      <c r="O39506">
        <v>28.235478955964656</v>
      </c>
      <c r="P39506">
        <v>90.333333333333329</v>
      </c>
      <c r="Q39506" s="2" t="s">
        <v>18</v>
      </c>
    </row>
    <row r="39507" spans="1:17" x14ac:dyDescent="0.35">
      <c r="A39507">
        <v>83352</v>
      </c>
      <c r="B39507">
        <v>68</v>
      </c>
      <c r="C39507">
        <v>15</v>
      </c>
      <c r="D39507" s="1">
        <v>45435.029698379629</v>
      </c>
      <c r="E39507">
        <v>36.144737407633507</v>
      </c>
      <c r="F39507">
        <v>97.178659164042926</v>
      </c>
      <c r="G39507">
        <v>122</v>
      </c>
      <c r="H39507">
        <v>87</v>
      </c>
      <c r="I39507">
        <v>19</v>
      </c>
      <c r="J39507" s="2" t="s">
        <v>17</v>
      </c>
      <c r="K39507">
        <v>85.175546696395074</v>
      </c>
      <c r="L39507">
        <v>1.7527858379418966</v>
      </c>
      <c r="M39507">
        <v>5.4912859605785735E-2</v>
      </c>
      <c r="N39507">
        <v>35</v>
      </c>
      <c r="O39507">
        <v>27.724084802293966</v>
      </c>
      <c r="P39507">
        <v>98.666666666666671</v>
      </c>
      <c r="Q39507" s="2" t="s">
        <v>18</v>
      </c>
    </row>
    <row r="39508" spans="1:17" x14ac:dyDescent="0.35">
      <c r="A39508">
        <v>83354</v>
      </c>
      <c r="B39508">
        <v>62</v>
      </c>
      <c r="C39508">
        <v>14</v>
      </c>
      <c r="D39508" s="1">
        <v>45435.028309490743</v>
      </c>
      <c r="E39508">
        <v>36.63331712408381</v>
      </c>
      <c r="F39508">
        <v>95.873652952658631</v>
      </c>
      <c r="G39508">
        <v>114</v>
      </c>
      <c r="H39508">
        <v>76</v>
      </c>
      <c r="I39508">
        <v>22</v>
      </c>
      <c r="J39508" s="2" t="s">
        <v>17</v>
      </c>
      <c r="K39508">
        <v>72.667737864603055</v>
      </c>
      <c r="L39508">
        <v>1.6243215774255721</v>
      </c>
      <c r="M39508">
        <v>5.3407630835357114E-2</v>
      </c>
      <c r="N39508">
        <v>38</v>
      </c>
      <c r="O39508">
        <v>27.54213571015638</v>
      </c>
      <c r="P39508">
        <v>88.666666666666671</v>
      </c>
      <c r="Q39508" s="2" t="s">
        <v>18</v>
      </c>
    </row>
    <row r="39509" spans="1:17" x14ac:dyDescent="0.35">
      <c r="A39509">
        <v>83355</v>
      </c>
      <c r="B39509">
        <v>80</v>
      </c>
      <c r="C39509">
        <v>12</v>
      </c>
      <c r="D39509" s="1">
        <v>45435.027615046296</v>
      </c>
      <c r="E39509">
        <v>36.832549413837633</v>
      </c>
      <c r="F39509">
        <v>99.618681316891312</v>
      </c>
      <c r="G39509">
        <v>117</v>
      </c>
      <c r="H39509">
        <v>81</v>
      </c>
      <c r="I39509">
        <v>62</v>
      </c>
      <c r="J39509" s="2" t="s">
        <v>17</v>
      </c>
      <c r="K39509">
        <v>74.782721834707417</v>
      </c>
      <c r="L39509">
        <v>1.9387708652057092</v>
      </c>
      <c r="M39509">
        <v>0.12601047720823727</v>
      </c>
      <c r="N39509">
        <v>36</v>
      </c>
      <c r="O39509">
        <v>19.89519950035546</v>
      </c>
      <c r="P39509">
        <v>93</v>
      </c>
      <c r="Q39509" s="2" t="s">
        <v>18</v>
      </c>
    </row>
    <row r="39510" spans="1:17" x14ac:dyDescent="0.35">
      <c r="A39510">
        <v>83356</v>
      </c>
      <c r="B39510">
        <v>72</v>
      </c>
      <c r="C39510">
        <v>15</v>
      </c>
      <c r="D39510" s="1">
        <v>45435.026920601849</v>
      </c>
      <c r="E39510">
        <v>37.27305451601552</v>
      </c>
      <c r="F39510">
        <v>97.817938480757221</v>
      </c>
      <c r="G39510">
        <v>111</v>
      </c>
      <c r="H39510">
        <v>87</v>
      </c>
      <c r="I39510">
        <v>62</v>
      </c>
      <c r="J39510" s="2" t="s">
        <v>19</v>
      </c>
      <c r="K39510">
        <v>77.013233123694377</v>
      </c>
      <c r="L39510">
        <v>1.9784959211149755</v>
      </c>
      <c r="M39510">
        <v>7.8552143749536799E-2</v>
      </c>
      <c r="N39510">
        <v>24</v>
      </c>
      <c r="O39510">
        <v>19.674107386365232</v>
      </c>
      <c r="P39510">
        <v>95</v>
      </c>
      <c r="Q39510" s="2" t="s">
        <v>18</v>
      </c>
    </row>
    <row r="39511" spans="1:17" x14ac:dyDescent="0.35">
      <c r="A39511">
        <v>83359</v>
      </c>
      <c r="B39511">
        <v>68</v>
      </c>
      <c r="C39511">
        <v>12</v>
      </c>
      <c r="D39511" s="1">
        <v>45435.024837268516</v>
      </c>
      <c r="E39511">
        <v>36.54994023553418</v>
      </c>
      <c r="F39511">
        <v>97.673487210447519</v>
      </c>
      <c r="G39511">
        <v>126</v>
      </c>
      <c r="H39511">
        <v>74</v>
      </c>
      <c r="I39511">
        <v>59</v>
      </c>
      <c r="J39511" s="2" t="s">
        <v>17</v>
      </c>
      <c r="K39511">
        <v>86.077007409449152</v>
      </c>
      <c r="L39511">
        <v>1.9289553244218125</v>
      </c>
      <c r="M39511">
        <v>0.13586426952143704</v>
      </c>
      <c r="N39511">
        <v>52</v>
      </c>
      <c r="O39511">
        <v>23.133578648940226</v>
      </c>
      <c r="P39511">
        <v>91.333333333333329</v>
      </c>
      <c r="Q39511" s="2" t="s">
        <v>18</v>
      </c>
    </row>
    <row r="39512" spans="1:17" x14ac:dyDescent="0.35">
      <c r="A39512">
        <v>83360</v>
      </c>
      <c r="B39512">
        <v>89</v>
      </c>
      <c r="C39512">
        <v>19</v>
      </c>
      <c r="D39512" s="1">
        <v>45435.024142824077</v>
      </c>
      <c r="E39512">
        <v>37.472170669402836</v>
      </c>
      <c r="F39512">
        <v>95.499505978074609</v>
      </c>
      <c r="G39512">
        <v>126</v>
      </c>
      <c r="H39512">
        <v>77</v>
      </c>
      <c r="I39512">
        <v>79</v>
      </c>
      <c r="J39512" s="2" t="s">
        <v>19</v>
      </c>
      <c r="K39512">
        <v>89.47706503728844</v>
      </c>
      <c r="L39512">
        <v>1.7791697898100263</v>
      </c>
      <c r="M39512">
        <v>6.1242900083720325E-2</v>
      </c>
      <c r="N39512">
        <v>49</v>
      </c>
      <c r="O39512">
        <v>28.266819057807027</v>
      </c>
      <c r="P39512">
        <v>93.333333333333329</v>
      </c>
      <c r="Q39512" s="2" t="s">
        <v>18</v>
      </c>
    </row>
    <row r="39513" spans="1:17" x14ac:dyDescent="0.35">
      <c r="A39513">
        <v>83361</v>
      </c>
      <c r="B39513">
        <v>80</v>
      </c>
      <c r="C39513">
        <v>17</v>
      </c>
      <c r="D39513" s="1">
        <v>45435.02344837963</v>
      </c>
      <c r="E39513">
        <v>37.016365248041694</v>
      </c>
      <c r="F39513">
        <v>97.988824744498643</v>
      </c>
      <c r="G39513">
        <v>123</v>
      </c>
      <c r="H39513">
        <v>78</v>
      </c>
      <c r="I39513">
        <v>82</v>
      </c>
      <c r="J39513" s="2" t="s">
        <v>17</v>
      </c>
      <c r="K39513">
        <v>63.165945385211096</v>
      </c>
      <c r="L39513">
        <v>1.7094192392279188</v>
      </c>
      <c r="M39513">
        <v>0.13346900056672634</v>
      </c>
      <c r="N39513">
        <v>45</v>
      </c>
      <c r="O39513">
        <v>21.616522304541864</v>
      </c>
      <c r="P39513">
        <v>93</v>
      </c>
      <c r="Q39513" s="2" t="s">
        <v>18</v>
      </c>
    </row>
    <row r="39514" spans="1:17" x14ac:dyDescent="0.35">
      <c r="A39514">
        <v>83363</v>
      </c>
      <c r="B39514">
        <v>66</v>
      </c>
      <c r="C39514">
        <v>13</v>
      </c>
      <c r="D39514" s="1">
        <v>45435.022059490744</v>
      </c>
      <c r="E39514">
        <v>37.362499277521209</v>
      </c>
      <c r="F39514">
        <v>96.493653364539952</v>
      </c>
      <c r="G39514">
        <v>118</v>
      </c>
      <c r="H39514">
        <v>82</v>
      </c>
      <c r="I39514">
        <v>62</v>
      </c>
      <c r="J39514" s="2" t="s">
        <v>17</v>
      </c>
      <c r="K39514">
        <v>75.398749855092632</v>
      </c>
      <c r="L39514">
        <v>1.7384695345265146</v>
      </c>
      <c r="M39514">
        <v>0.12048621738070406</v>
      </c>
      <c r="N39514">
        <v>36</v>
      </c>
      <c r="O39514">
        <v>24.947669177152317</v>
      </c>
      <c r="P39514">
        <v>94</v>
      </c>
      <c r="Q39514" s="2" t="s">
        <v>18</v>
      </c>
    </row>
    <row r="39515" spans="1:17" x14ac:dyDescent="0.35">
      <c r="A39515">
        <v>83364</v>
      </c>
      <c r="B39515">
        <v>81</v>
      </c>
      <c r="C39515">
        <v>17</v>
      </c>
      <c r="D39515" s="1">
        <v>45435.021365046297</v>
      </c>
      <c r="E39515">
        <v>37.444100226752582</v>
      </c>
      <c r="F39515">
        <v>98.785653999113919</v>
      </c>
      <c r="G39515">
        <v>118</v>
      </c>
      <c r="H39515">
        <v>81</v>
      </c>
      <c r="I39515">
        <v>76</v>
      </c>
      <c r="J39515" s="2" t="s">
        <v>19</v>
      </c>
      <c r="K39515">
        <v>69.360076054129408</v>
      </c>
      <c r="L39515">
        <v>1.5540514905884637</v>
      </c>
      <c r="M39515">
        <v>0.11703908418126564</v>
      </c>
      <c r="N39515">
        <v>37</v>
      </c>
      <c r="O39515">
        <v>28.71962415983937</v>
      </c>
      <c r="P39515">
        <v>93.333333333333329</v>
      </c>
      <c r="Q39515" s="2" t="s">
        <v>18</v>
      </c>
    </row>
    <row r="39516" spans="1:17" x14ac:dyDescent="0.35">
      <c r="A39516">
        <v>83366</v>
      </c>
      <c r="B39516">
        <v>74</v>
      </c>
      <c r="C39516">
        <v>16</v>
      </c>
      <c r="D39516" s="1">
        <v>45435.019976157404</v>
      </c>
      <c r="E39516">
        <v>37.240531131686538</v>
      </c>
      <c r="F39516">
        <v>97.481249103563997</v>
      </c>
      <c r="G39516">
        <v>131</v>
      </c>
      <c r="H39516">
        <v>75</v>
      </c>
      <c r="I39516">
        <v>56</v>
      </c>
      <c r="J39516" s="2" t="s">
        <v>17</v>
      </c>
      <c r="K39516">
        <v>52.146446066163207</v>
      </c>
      <c r="L39516">
        <v>1.6173554727129016</v>
      </c>
      <c r="M39516">
        <v>0.14301930657588341</v>
      </c>
      <c r="N39516">
        <v>56</v>
      </c>
      <c r="O39516">
        <v>19.934885727285494</v>
      </c>
      <c r="P39516">
        <v>93.666666666666657</v>
      </c>
      <c r="Q39516" s="2" t="s">
        <v>18</v>
      </c>
    </row>
    <row r="39517" spans="1:17" x14ac:dyDescent="0.35">
      <c r="A39517">
        <v>83367</v>
      </c>
      <c r="B39517">
        <v>70</v>
      </c>
      <c r="C39517">
        <v>13</v>
      </c>
      <c r="D39517" s="1">
        <v>45435.019281712965</v>
      </c>
      <c r="E39517">
        <v>36.317650104688362</v>
      </c>
      <c r="F39517">
        <v>97.940103104606891</v>
      </c>
      <c r="G39517">
        <v>111</v>
      </c>
      <c r="H39517">
        <v>74</v>
      </c>
      <c r="I39517">
        <v>79</v>
      </c>
      <c r="J39517" s="2" t="s">
        <v>17</v>
      </c>
      <c r="K39517">
        <v>54.6751606646854</v>
      </c>
      <c r="L39517">
        <v>1.5795755249236434</v>
      </c>
      <c r="M39517">
        <v>0.12298481057638473</v>
      </c>
      <c r="N39517">
        <v>37</v>
      </c>
      <c r="O39517">
        <v>21.913375272529329</v>
      </c>
      <c r="P39517">
        <v>86.333333333333329</v>
      </c>
      <c r="Q39517" s="2" t="s">
        <v>18</v>
      </c>
    </row>
    <row r="39518" spans="1:17" x14ac:dyDescent="0.35">
      <c r="A39518">
        <v>83369</v>
      </c>
      <c r="B39518">
        <v>85</v>
      </c>
      <c r="C39518">
        <v>19</v>
      </c>
      <c r="D39518" s="1">
        <v>45435.017892824071</v>
      </c>
      <c r="E39518">
        <v>37.326758629247436</v>
      </c>
      <c r="F39518">
        <v>97.402726453178474</v>
      </c>
      <c r="G39518">
        <v>120</v>
      </c>
      <c r="H39518">
        <v>70</v>
      </c>
      <c r="I39518">
        <v>33</v>
      </c>
      <c r="J39518" s="2" t="s">
        <v>19</v>
      </c>
      <c r="K39518">
        <v>83.953215719549974</v>
      </c>
      <c r="L39518">
        <v>1.9934545952327922</v>
      </c>
      <c r="M39518">
        <v>0.11342908278643926</v>
      </c>
      <c r="N39518">
        <v>50</v>
      </c>
      <c r="O39518">
        <v>21.126358220126587</v>
      </c>
      <c r="P39518">
        <v>86.666666666666657</v>
      </c>
      <c r="Q39518" s="2" t="s">
        <v>18</v>
      </c>
    </row>
    <row r="39519" spans="1:17" x14ac:dyDescent="0.35">
      <c r="A39519">
        <v>83371</v>
      </c>
      <c r="B39519">
        <v>90</v>
      </c>
      <c r="C39519">
        <v>13</v>
      </c>
      <c r="D39519" s="1">
        <v>45435.016503935185</v>
      </c>
      <c r="E39519">
        <v>36.927433832450653</v>
      </c>
      <c r="F39519">
        <v>96.184418187137325</v>
      </c>
      <c r="G39519">
        <v>123</v>
      </c>
      <c r="H39519">
        <v>78</v>
      </c>
      <c r="I39519">
        <v>24</v>
      </c>
      <c r="J39519" s="2" t="s">
        <v>19</v>
      </c>
      <c r="K39519">
        <v>61.086719361201567</v>
      </c>
      <c r="L39519">
        <v>1.6860547066802078</v>
      </c>
      <c r="M39519">
        <v>9.1615950620360334E-2</v>
      </c>
      <c r="N39519">
        <v>45</v>
      </c>
      <c r="O39519">
        <v>21.488370249356532</v>
      </c>
      <c r="P39519">
        <v>93</v>
      </c>
      <c r="Q39519" s="2" t="s">
        <v>18</v>
      </c>
    </row>
    <row r="39520" spans="1:17" x14ac:dyDescent="0.35">
      <c r="A39520">
        <v>83373</v>
      </c>
      <c r="B39520">
        <v>69</v>
      </c>
      <c r="C39520">
        <v>12</v>
      </c>
      <c r="D39520" s="1">
        <v>45435.015115046299</v>
      </c>
      <c r="E39520">
        <v>37.495490811348681</v>
      </c>
      <c r="F39520">
        <v>96.783193992097338</v>
      </c>
      <c r="G39520">
        <v>128</v>
      </c>
      <c r="H39520">
        <v>75</v>
      </c>
      <c r="I39520">
        <v>67</v>
      </c>
      <c r="J39520" s="2" t="s">
        <v>19</v>
      </c>
      <c r="K39520">
        <v>77.873689558194656</v>
      </c>
      <c r="L39520">
        <v>1.6112248091479466</v>
      </c>
      <c r="M39520">
        <v>9.5765361402136068E-2</v>
      </c>
      <c r="N39520">
        <v>53</v>
      </c>
      <c r="O39520">
        <v>29.997044731859091</v>
      </c>
      <c r="P39520">
        <v>92.666666666666657</v>
      </c>
      <c r="Q39520" s="2" t="s">
        <v>18</v>
      </c>
    </row>
    <row r="39521" spans="1:17" x14ac:dyDescent="0.35">
      <c r="A39521">
        <v>83376</v>
      </c>
      <c r="B39521">
        <v>67</v>
      </c>
      <c r="C39521">
        <v>14</v>
      </c>
      <c r="D39521" s="1">
        <v>45435.013031712966</v>
      </c>
      <c r="E39521">
        <v>36.216756591618463</v>
      </c>
      <c r="F39521">
        <v>97.936837276208308</v>
      </c>
      <c r="G39521">
        <v>113</v>
      </c>
      <c r="H39521">
        <v>83</v>
      </c>
      <c r="I39521">
        <v>40</v>
      </c>
      <c r="J39521" s="2" t="s">
        <v>17</v>
      </c>
      <c r="K39521">
        <v>79.772595752860965</v>
      </c>
      <c r="L39521">
        <v>1.8384839786568166</v>
      </c>
      <c r="M39521">
        <v>7.0451826686318525E-2</v>
      </c>
      <c r="N39521">
        <v>30</v>
      </c>
      <c r="O39521">
        <v>23.601196717802903</v>
      </c>
      <c r="P39521">
        <v>93</v>
      </c>
      <c r="Q39521" s="2" t="s">
        <v>18</v>
      </c>
    </row>
    <row r="39522" spans="1:17" x14ac:dyDescent="0.35">
      <c r="A39522">
        <v>83378</v>
      </c>
      <c r="B39522">
        <v>71</v>
      </c>
      <c r="C39522">
        <v>13</v>
      </c>
      <c r="D39522" s="1">
        <v>45435.011642824073</v>
      </c>
      <c r="E39522">
        <v>37.335718085389992</v>
      </c>
      <c r="F39522">
        <v>97.953789315684432</v>
      </c>
      <c r="G39522">
        <v>116</v>
      </c>
      <c r="H39522">
        <v>81</v>
      </c>
      <c r="I39522">
        <v>87</v>
      </c>
      <c r="J39522" s="2" t="s">
        <v>17</v>
      </c>
      <c r="K39522">
        <v>76.508724881901799</v>
      </c>
      <c r="L39522">
        <v>1.8695127234457476</v>
      </c>
      <c r="M39522">
        <v>0.10467634225941022</v>
      </c>
      <c r="N39522">
        <v>35</v>
      </c>
      <c r="O39522">
        <v>21.890420973082222</v>
      </c>
      <c r="P39522">
        <v>92.666666666666671</v>
      </c>
      <c r="Q39522" s="2" t="s">
        <v>18</v>
      </c>
    </row>
    <row r="39523" spans="1:17" x14ac:dyDescent="0.35">
      <c r="A39523">
        <v>83382</v>
      </c>
      <c r="B39523">
        <v>89</v>
      </c>
      <c r="C39523">
        <v>12</v>
      </c>
      <c r="D39523" s="1">
        <v>45435.008865046293</v>
      </c>
      <c r="E39523">
        <v>36.199728892503387</v>
      </c>
      <c r="F39523">
        <v>95.726995167265429</v>
      </c>
      <c r="G39523">
        <v>135</v>
      </c>
      <c r="H39523">
        <v>74</v>
      </c>
      <c r="I39523">
        <v>57</v>
      </c>
      <c r="J39523" s="2" t="s">
        <v>19</v>
      </c>
      <c r="K39523">
        <v>87.310928314247548</v>
      </c>
      <c r="L39523">
        <v>1.8219918288289048</v>
      </c>
      <c r="M39523">
        <v>5.8414802011967817E-2</v>
      </c>
      <c r="N39523">
        <v>61</v>
      </c>
      <c r="O39523">
        <v>26.301211636627869</v>
      </c>
      <c r="P39523">
        <v>94.333333333333329</v>
      </c>
      <c r="Q39523" s="2" t="s">
        <v>18</v>
      </c>
    </row>
    <row r="39524" spans="1:17" x14ac:dyDescent="0.35">
      <c r="A39524">
        <v>83383</v>
      </c>
      <c r="B39524">
        <v>72</v>
      </c>
      <c r="C39524">
        <v>19</v>
      </c>
      <c r="D39524" s="1">
        <v>45435.008170601854</v>
      </c>
      <c r="E39524">
        <v>37.202058682817423</v>
      </c>
      <c r="F39524">
        <v>96.871000854360076</v>
      </c>
      <c r="G39524">
        <v>120</v>
      </c>
      <c r="H39524">
        <v>81</v>
      </c>
      <c r="I39524">
        <v>87</v>
      </c>
      <c r="J39524" s="2" t="s">
        <v>19</v>
      </c>
      <c r="K39524">
        <v>71.755630903592902</v>
      </c>
      <c r="L39524">
        <v>1.7071680909327041</v>
      </c>
      <c r="M39524">
        <v>5.316389910235552E-2</v>
      </c>
      <c r="N39524">
        <v>39</v>
      </c>
      <c r="O39524">
        <v>24.62087129928749</v>
      </c>
      <c r="P39524">
        <v>94</v>
      </c>
      <c r="Q39524" s="2" t="s">
        <v>18</v>
      </c>
    </row>
    <row r="39525" spans="1:17" x14ac:dyDescent="0.35">
      <c r="A39525">
        <v>83384</v>
      </c>
      <c r="B39525">
        <v>87</v>
      </c>
      <c r="C39525">
        <v>14</v>
      </c>
      <c r="D39525" s="1">
        <v>45435.007476157407</v>
      </c>
      <c r="E39525">
        <v>36.479840137055383</v>
      </c>
      <c r="F39525">
        <v>98.933351953768451</v>
      </c>
      <c r="G39525">
        <v>114</v>
      </c>
      <c r="H39525">
        <v>74</v>
      </c>
      <c r="I39525">
        <v>19</v>
      </c>
      <c r="J39525" s="2" t="s">
        <v>19</v>
      </c>
      <c r="K39525">
        <v>76.507667524221588</v>
      </c>
      <c r="L39525">
        <v>1.7217503386365789</v>
      </c>
      <c r="M39525">
        <v>8.3070769006100192E-2</v>
      </c>
      <c r="N39525">
        <v>40</v>
      </c>
      <c r="O39525">
        <v>25.808609572887679</v>
      </c>
      <c r="P39525">
        <v>87.333333333333329</v>
      </c>
      <c r="Q39525" s="2" t="s">
        <v>18</v>
      </c>
    </row>
    <row r="39526" spans="1:17" x14ac:dyDescent="0.35">
      <c r="A39526">
        <v>83387</v>
      </c>
      <c r="B39526">
        <v>85</v>
      </c>
      <c r="C39526">
        <v>18</v>
      </c>
      <c r="D39526" s="1">
        <v>45435.005392824074</v>
      </c>
      <c r="E39526">
        <v>36.984045596951631</v>
      </c>
      <c r="F39526">
        <v>95.032421770752151</v>
      </c>
      <c r="G39526">
        <v>136</v>
      </c>
      <c r="H39526">
        <v>87</v>
      </c>
      <c r="I39526">
        <v>85</v>
      </c>
      <c r="J39526" s="2" t="s">
        <v>19</v>
      </c>
      <c r="K39526">
        <v>79.140769842733249</v>
      </c>
      <c r="L39526">
        <v>1.8486554267069157</v>
      </c>
      <c r="M39526">
        <v>0.10378987688775904</v>
      </c>
      <c r="N39526">
        <v>49</v>
      </c>
      <c r="O39526">
        <v>23.157321790470583</v>
      </c>
      <c r="P39526">
        <v>103.33333333333333</v>
      </c>
      <c r="Q39526" s="2" t="s">
        <v>18</v>
      </c>
    </row>
    <row r="39527" spans="1:17" x14ac:dyDescent="0.35">
      <c r="A39527">
        <v>83390</v>
      </c>
      <c r="B39527">
        <v>76</v>
      </c>
      <c r="C39527">
        <v>13</v>
      </c>
      <c r="D39527" s="1">
        <v>45435.003309490741</v>
      </c>
      <c r="E39527">
        <v>36.541692166543612</v>
      </c>
      <c r="F39527">
        <v>99.987723253435789</v>
      </c>
      <c r="G39527">
        <v>125</v>
      </c>
      <c r="H39527">
        <v>78</v>
      </c>
      <c r="I39527">
        <v>86</v>
      </c>
      <c r="J39527" s="2" t="s">
        <v>19</v>
      </c>
      <c r="K39527">
        <v>76.688210172990509</v>
      </c>
      <c r="L39527">
        <v>1.6937898480732527</v>
      </c>
      <c r="M39527">
        <v>0.10355875331844383</v>
      </c>
      <c r="N39527">
        <v>47</v>
      </c>
      <c r="O39527">
        <v>26.730651927877375</v>
      </c>
      <c r="P39527">
        <v>93.666666666666671</v>
      </c>
      <c r="Q39527" s="2" t="s">
        <v>18</v>
      </c>
    </row>
    <row r="39528" spans="1:17" x14ac:dyDescent="0.35">
      <c r="A39528">
        <v>83393</v>
      </c>
      <c r="B39528">
        <v>76</v>
      </c>
      <c r="C39528">
        <v>14</v>
      </c>
      <c r="D39528" s="1">
        <v>45435.001226157408</v>
      </c>
      <c r="E39528">
        <v>37.359704574621034</v>
      </c>
      <c r="F39528">
        <v>96.801996497380998</v>
      </c>
      <c r="G39528">
        <v>114</v>
      </c>
      <c r="H39528">
        <v>81</v>
      </c>
      <c r="I39528">
        <v>57</v>
      </c>
      <c r="J39528" s="2" t="s">
        <v>17</v>
      </c>
      <c r="K39528">
        <v>97.596037830684793</v>
      </c>
      <c r="L39528">
        <v>1.8937689765870935</v>
      </c>
      <c r="M39528">
        <v>9.600779902714987E-2</v>
      </c>
      <c r="N39528">
        <v>33</v>
      </c>
      <c r="O39528">
        <v>27.213110881396918</v>
      </c>
      <c r="P39528">
        <v>92</v>
      </c>
      <c r="Q39528" s="2" t="s">
        <v>18</v>
      </c>
    </row>
    <row r="39529" spans="1:17" x14ac:dyDescent="0.35">
      <c r="A39529">
        <v>83397</v>
      </c>
      <c r="B39529">
        <v>77</v>
      </c>
      <c r="C39529">
        <v>13</v>
      </c>
      <c r="D39529" s="1">
        <v>45434.998448379629</v>
      </c>
      <c r="E39529">
        <v>36.347090728418195</v>
      </c>
      <c r="F39529">
        <v>97.35331048930702</v>
      </c>
      <c r="G39529">
        <v>117</v>
      </c>
      <c r="H39529">
        <v>88</v>
      </c>
      <c r="I39529">
        <v>76</v>
      </c>
      <c r="J39529" s="2" t="s">
        <v>17</v>
      </c>
      <c r="K39529">
        <v>85.659188741590327</v>
      </c>
      <c r="L39529">
        <v>1.8314626954307682</v>
      </c>
      <c r="M39529">
        <v>7.028432391286725E-2</v>
      </c>
      <c r="N39529">
        <v>29</v>
      </c>
      <c r="O39529">
        <v>25.537466083434889</v>
      </c>
      <c r="P39529">
        <v>97.666666666666671</v>
      </c>
      <c r="Q39529" s="2" t="s">
        <v>18</v>
      </c>
    </row>
    <row r="39530" spans="1:17" x14ac:dyDescent="0.35">
      <c r="A39530">
        <v>83399</v>
      </c>
      <c r="B39530">
        <v>85</v>
      </c>
      <c r="C39530">
        <v>13</v>
      </c>
      <c r="D39530" s="1">
        <v>45434.997059490743</v>
      </c>
      <c r="E39530">
        <v>37.205751594588385</v>
      </c>
      <c r="F39530">
        <v>99.627970503697327</v>
      </c>
      <c r="G39530">
        <v>113</v>
      </c>
      <c r="H39530">
        <v>73</v>
      </c>
      <c r="I39530">
        <v>37</v>
      </c>
      <c r="J39530" s="2" t="s">
        <v>17</v>
      </c>
      <c r="K39530">
        <v>96.003776830317037</v>
      </c>
      <c r="L39530">
        <v>1.9230135979363474</v>
      </c>
      <c r="M39530">
        <v>8.6459122836886143E-2</v>
      </c>
      <c r="N39530">
        <v>40</v>
      </c>
      <c r="O39530">
        <v>25.961130978726935</v>
      </c>
      <c r="P39530">
        <v>86.333333333333329</v>
      </c>
      <c r="Q39530" s="2" t="s">
        <v>18</v>
      </c>
    </row>
    <row r="39531" spans="1:17" x14ac:dyDescent="0.35">
      <c r="A39531">
        <v>83400</v>
      </c>
      <c r="B39531">
        <v>83</v>
      </c>
      <c r="C39531">
        <v>15</v>
      </c>
      <c r="D39531" s="1">
        <v>45434.996365046296</v>
      </c>
      <c r="E39531">
        <v>36.7070057516951</v>
      </c>
      <c r="F39531">
        <v>96.02690638933089</v>
      </c>
      <c r="G39531">
        <v>128</v>
      </c>
      <c r="H39531">
        <v>82</v>
      </c>
      <c r="I39531">
        <v>62</v>
      </c>
      <c r="J39531" s="2" t="s">
        <v>17</v>
      </c>
      <c r="K39531">
        <v>62.332664899941186</v>
      </c>
      <c r="L39531">
        <v>1.5126706533797414</v>
      </c>
      <c r="M39531">
        <v>0.11532272869714293</v>
      </c>
      <c r="N39531">
        <v>46</v>
      </c>
      <c r="O39531">
        <v>27.241243720694655</v>
      </c>
      <c r="P39531">
        <v>97.333333333333329</v>
      </c>
      <c r="Q39531" s="2" t="s">
        <v>18</v>
      </c>
    </row>
    <row r="39532" spans="1:17" x14ac:dyDescent="0.35">
      <c r="A39532">
        <v>83401</v>
      </c>
      <c r="B39532">
        <v>64</v>
      </c>
      <c r="C39532">
        <v>16</v>
      </c>
      <c r="D39532" s="1">
        <v>45434.995670601849</v>
      </c>
      <c r="E39532">
        <v>36.043297056813692</v>
      </c>
      <c r="F39532">
        <v>96.953947883427077</v>
      </c>
      <c r="G39532">
        <v>135</v>
      </c>
      <c r="H39532">
        <v>88</v>
      </c>
      <c r="I39532">
        <v>32</v>
      </c>
      <c r="J39532" s="2" t="s">
        <v>19</v>
      </c>
      <c r="K39532">
        <v>80.60826415283347</v>
      </c>
      <c r="L39532">
        <v>1.8630157419402453</v>
      </c>
      <c r="M39532">
        <v>8.3749442385643191E-2</v>
      </c>
      <c r="N39532">
        <v>47</v>
      </c>
      <c r="O39532">
        <v>23.224507861483612</v>
      </c>
      <c r="P39532">
        <v>103.66666666666667</v>
      </c>
      <c r="Q39532" s="2" t="s">
        <v>18</v>
      </c>
    </row>
    <row r="39533" spans="1:17" x14ac:dyDescent="0.35">
      <c r="A39533">
        <v>83403</v>
      </c>
      <c r="B39533">
        <v>83</v>
      </c>
      <c r="C39533">
        <v>14</v>
      </c>
      <c r="D39533" s="1">
        <v>45434.994281712963</v>
      </c>
      <c r="E39533">
        <v>37.05672434688249</v>
      </c>
      <c r="F39533">
        <v>98.108670863487674</v>
      </c>
      <c r="G39533">
        <v>114</v>
      </c>
      <c r="H39533">
        <v>72</v>
      </c>
      <c r="I39533">
        <v>61</v>
      </c>
      <c r="J39533" s="2" t="s">
        <v>19</v>
      </c>
      <c r="K39533">
        <v>54.924546604627807</v>
      </c>
      <c r="L39533">
        <v>1.5159157758828188</v>
      </c>
      <c r="M39533">
        <v>0.10328949875793106</v>
      </c>
      <c r="N39533">
        <v>42</v>
      </c>
      <c r="O39533">
        <v>23.901014498801651</v>
      </c>
      <c r="P39533">
        <v>86</v>
      </c>
      <c r="Q39533" s="2" t="s">
        <v>18</v>
      </c>
    </row>
    <row r="39534" spans="1:17" x14ac:dyDescent="0.35">
      <c r="A39534">
        <v>83409</v>
      </c>
      <c r="B39534">
        <v>88</v>
      </c>
      <c r="C39534">
        <v>12</v>
      </c>
      <c r="D39534" s="1">
        <v>45434.990115046297</v>
      </c>
      <c r="E39534">
        <v>37.479246798010614</v>
      </c>
      <c r="F39534">
        <v>98.817576446836952</v>
      </c>
      <c r="G39534">
        <v>130</v>
      </c>
      <c r="H39534">
        <v>86</v>
      </c>
      <c r="I39534">
        <v>40</v>
      </c>
      <c r="J39534" s="2" t="s">
        <v>17</v>
      </c>
      <c r="K39534">
        <v>85.783534846366507</v>
      </c>
      <c r="L39534">
        <v>1.6963026624862265</v>
      </c>
      <c r="M39534">
        <v>0.13592196885264068</v>
      </c>
      <c r="N39534">
        <v>44</v>
      </c>
      <c r="O39534">
        <v>29.812421344793268</v>
      </c>
      <c r="P39534">
        <v>100.66666666666667</v>
      </c>
      <c r="Q39534" s="2" t="s">
        <v>18</v>
      </c>
    </row>
    <row r="39535" spans="1:17" x14ac:dyDescent="0.35">
      <c r="A39535">
        <v>83411</v>
      </c>
      <c r="B39535">
        <v>62</v>
      </c>
      <c r="C39535">
        <v>17</v>
      </c>
      <c r="D39535" s="1">
        <v>45434.988726157404</v>
      </c>
      <c r="E39535">
        <v>36.146936799639711</v>
      </c>
      <c r="F39535">
        <v>97.51421044810651</v>
      </c>
      <c r="G39535">
        <v>139</v>
      </c>
      <c r="H39535">
        <v>85</v>
      </c>
      <c r="I39535">
        <v>69</v>
      </c>
      <c r="J39535" s="2" t="s">
        <v>19</v>
      </c>
      <c r="K39535">
        <v>64.133820324697169</v>
      </c>
      <c r="L39535">
        <v>1.6667843288474329</v>
      </c>
      <c r="M39535">
        <v>9.2971856177941792E-2</v>
      </c>
      <c r="N39535">
        <v>54</v>
      </c>
      <c r="O39535">
        <v>23.084915736002259</v>
      </c>
      <c r="P39535">
        <v>103</v>
      </c>
      <c r="Q39535" s="2" t="s">
        <v>18</v>
      </c>
    </row>
    <row r="39536" spans="1:17" x14ac:dyDescent="0.35">
      <c r="A39536">
        <v>83413</v>
      </c>
      <c r="B39536">
        <v>77</v>
      </c>
      <c r="C39536">
        <v>12</v>
      </c>
      <c r="D39536" s="1">
        <v>45434.987337268518</v>
      </c>
      <c r="E39536">
        <v>37.422190854779288</v>
      </c>
      <c r="F39536">
        <v>99.204537609699685</v>
      </c>
      <c r="G39536">
        <v>126</v>
      </c>
      <c r="H39536">
        <v>71</v>
      </c>
      <c r="I39536">
        <v>38</v>
      </c>
      <c r="J39536" s="2" t="s">
        <v>17</v>
      </c>
      <c r="K39536">
        <v>87.996018490166307</v>
      </c>
      <c r="L39536">
        <v>1.9418664489495365</v>
      </c>
      <c r="M39536">
        <v>8.7755079344757542E-2</v>
      </c>
      <c r="N39536">
        <v>55</v>
      </c>
      <c r="O39536">
        <v>23.33588661420686</v>
      </c>
      <c r="P39536">
        <v>89.333333333333329</v>
      </c>
      <c r="Q39536" s="2" t="s">
        <v>18</v>
      </c>
    </row>
    <row r="39537" spans="1:17" x14ac:dyDescent="0.35">
      <c r="A39537">
        <v>83414</v>
      </c>
      <c r="B39537">
        <v>71</v>
      </c>
      <c r="C39537">
        <v>15</v>
      </c>
      <c r="D39537" s="1">
        <v>45434.986642824071</v>
      </c>
      <c r="E39537">
        <v>36.554446600282667</v>
      </c>
      <c r="F39537">
        <v>95.900393438250504</v>
      </c>
      <c r="G39537">
        <v>133</v>
      </c>
      <c r="H39537">
        <v>72</v>
      </c>
      <c r="I39537">
        <v>25</v>
      </c>
      <c r="J39537" s="2" t="s">
        <v>17</v>
      </c>
      <c r="K39537">
        <v>67.585145548406388</v>
      </c>
      <c r="L39537">
        <v>1.7581271624091093</v>
      </c>
      <c r="M39537">
        <v>0.11413764510065702</v>
      </c>
      <c r="N39537">
        <v>61</v>
      </c>
      <c r="O39537">
        <v>21.865060636172345</v>
      </c>
      <c r="P39537">
        <v>92.333333333333329</v>
      </c>
      <c r="Q39537" s="2" t="s">
        <v>18</v>
      </c>
    </row>
    <row r="39538" spans="1:17" x14ac:dyDescent="0.35">
      <c r="A39538">
        <v>83416</v>
      </c>
      <c r="B39538">
        <v>60</v>
      </c>
      <c r="C39538">
        <v>17</v>
      </c>
      <c r="D39538" s="1">
        <v>45434.985253935185</v>
      </c>
      <c r="E39538">
        <v>36.137483960748355</v>
      </c>
      <c r="F39538">
        <v>96.657010352358483</v>
      </c>
      <c r="G39538">
        <v>134</v>
      </c>
      <c r="H39538">
        <v>72</v>
      </c>
      <c r="I39538">
        <v>40</v>
      </c>
      <c r="J39538" s="2" t="s">
        <v>17</v>
      </c>
      <c r="K39538">
        <v>72.259767315879003</v>
      </c>
      <c r="L39538">
        <v>1.6530809940235285</v>
      </c>
      <c r="M39538">
        <v>0.14190188023959846</v>
      </c>
      <c r="N39538">
        <v>62</v>
      </c>
      <c r="O39538">
        <v>26.442851944685348</v>
      </c>
      <c r="P39538">
        <v>92.666666666666657</v>
      </c>
      <c r="Q39538" s="2" t="s">
        <v>18</v>
      </c>
    </row>
    <row r="39539" spans="1:17" x14ac:dyDescent="0.35">
      <c r="A39539">
        <v>83421</v>
      </c>
      <c r="B39539">
        <v>81</v>
      </c>
      <c r="C39539">
        <v>14</v>
      </c>
      <c r="D39539" s="1">
        <v>45434.981781712966</v>
      </c>
      <c r="E39539">
        <v>37.277866928766485</v>
      </c>
      <c r="F39539">
        <v>98.553851638574301</v>
      </c>
      <c r="G39539">
        <v>114</v>
      </c>
      <c r="H39539">
        <v>75</v>
      </c>
      <c r="I39539">
        <v>57</v>
      </c>
      <c r="J39539" s="2" t="s">
        <v>19</v>
      </c>
      <c r="K39539">
        <v>81.336603136985502</v>
      </c>
      <c r="L39539">
        <v>1.7996775946536308</v>
      </c>
      <c r="M39539">
        <v>7.7448233382862025E-2</v>
      </c>
      <c r="N39539">
        <v>39</v>
      </c>
      <c r="O39539">
        <v>25.112885194147871</v>
      </c>
      <c r="P39539">
        <v>88</v>
      </c>
      <c r="Q39539" s="2" t="s">
        <v>18</v>
      </c>
    </row>
    <row r="39540" spans="1:17" x14ac:dyDescent="0.35">
      <c r="A39540">
        <v>83425</v>
      </c>
      <c r="B39540">
        <v>81</v>
      </c>
      <c r="C39540">
        <v>19</v>
      </c>
      <c r="D39540" s="1">
        <v>45434.979003935186</v>
      </c>
      <c r="E39540">
        <v>37.334994760249721</v>
      </c>
      <c r="F39540">
        <v>99.985467786920211</v>
      </c>
      <c r="G39540">
        <v>136</v>
      </c>
      <c r="H39540">
        <v>83</v>
      </c>
      <c r="I39540">
        <v>72</v>
      </c>
      <c r="J39540" s="2" t="s">
        <v>19</v>
      </c>
      <c r="K39540">
        <v>82.647312674899027</v>
      </c>
      <c r="L39540">
        <v>1.8900623532543583</v>
      </c>
      <c r="M39540">
        <v>0.11102287659566877</v>
      </c>
      <c r="N39540">
        <v>53</v>
      </c>
      <c r="O39540">
        <v>23.135371262463519</v>
      </c>
      <c r="P39540">
        <v>100.66666666666666</v>
      </c>
      <c r="Q39540" s="2" t="s">
        <v>18</v>
      </c>
    </row>
    <row r="39541" spans="1:17" x14ac:dyDescent="0.35">
      <c r="A39541">
        <v>83426</v>
      </c>
      <c r="B39541">
        <v>82</v>
      </c>
      <c r="C39541">
        <v>16</v>
      </c>
      <c r="D39541" s="1">
        <v>45434.97830949074</v>
      </c>
      <c r="E39541">
        <v>36.734692405737746</v>
      </c>
      <c r="F39541">
        <v>96.028187027361454</v>
      </c>
      <c r="G39541">
        <v>129</v>
      </c>
      <c r="H39541">
        <v>80</v>
      </c>
      <c r="I39541">
        <v>51</v>
      </c>
      <c r="J39541" s="2" t="s">
        <v>17</v>
      </c>
      <c r="K39541">
        <v>89.878612470802736</v>
      </c>
      <c r="L39541">
        <v>1.8254382931340569</v>
      </c>
      <c r="M39541">
        <v>0.14528055871289475</v>
      </c>
      <c r="N39541">
        <v>49</v>
      </c>
      <c r="O39541">
        <v>26.97255242208314</v>
      </c>
      <c r="P39541">
        <v>96.333333333333329</v>
      </c>
      <c r="Q39541" s="2" t="s">
        <v>18</v>
      </c>
    </row>
    <row r="39542" spans="1:17" x14ac:dyDescent="0.35">
      <c r="A39542">
        <v>83427</v>
      </c>
      <c r="B39542">
        <v>69</v>
      </c>
      <c r="C39542">
        <v>19</v>
      </c>
      <c r="D39542" s="1">
        <v>45434.977615046293</v>
      </c>
      <c r="E39542">
        <v>36.872177408690746</v>
      </c>
      <c r="F39542">
        <v>98.064909360322602</v>
      </c>
      <c r="G39542">
        <v>139</v>
      </c>
      <c r="H39542">
        <v>83</v>
      </c>
      <c r="I39542">
        <v>27</v>
      </c>
      <c r="J39542" s="2" t="s">
        <v>19</v>
      </c>
      <c r="K39542">
        <v>66.725068996039596</v>
      </c>
      <c r="L39542">
        <v>1.8059117444820065</v>
      </c>
      <c r="M39542">
        <v>0.13592253237232343</v>
      </c>
      <c r="N39542">
        <v>56</v>
      </c>
      <c r="O39542">
        <v>20.459545733735169</v>
      </c>
      <c r="P39542">
        <v>101.66666666666666</v>
      </c>
      <c r="Q39542" s="2" t="s">
        <v>18</v>
      </c>
    </row>
    <row r="39543" spans="1:17" x14ac:dyDescent="0.35">
      <c r="A39543">
        <v>83428</v>
      </c>
      <c r="B39543">
        <v>83</v>
      </c>
      <c r="C39543">
        <v>15</v>
      </c>
      <c r="D39543" s="1">
        <v>45434.976920601854</v>
      </c>
      <c r="E39543">
        <v>36.266289014321153</v>
      </c>
      <c r="F39543">
        <v>96.719650150953129</v>
      </c>
      <c r="G39543">
        <v>126</v>
      </c>
      <c r="H39543">
        <v>85</v>
      </c>
      <c r="I39543">
        <v>26</v>
      </c>
      <c r="J39543" s="2" t="s">
        <v>17</v>
      </c>
      <c r="K39543">
        <v>60.355279902346012</v>
      </c>
      <c r="L39543">
        <v>1.7810292164057315</v>
      </c>
      <c r="M39543">
        <v>0.13470335122170252</v>
      </c>
      <c r="N39543">
        <v>41</v>
      </c>
      <c r="O39543">
        <v>19.027125413990621</v>
      </c>
      <c r="P39543">
        <v>98.666666666666671</v>
      </c>
      <c r="Q39543" s="2" t="s">
        <v>18</v>
      </c>
    </row>
    <row r="39544" spans="1:17" x14ac:dyDescent="0.35">
      <c r="A39544">
        <v>83429</v>
      </c>
      <c r="B39544">
        <v>81</v>
      </c>
      <c r="C39544">
        <v>13</v>
      </c>
      <c r="D39544" s="1">
        <v>45434.976226157407</v>
      </c>
      <c r="E39544">
        <v>36.502424091106583</v>
      </c>
      <c r="F39544">
        <v>97.682707406539549</v>
      </c>
      <c r="G39544">
        <v>129</v>
      </c>
      <c r="H39544">
        <v>83</v>
      </c>
      <c r="I39544">
        <v>34</v>
      </c>
      <c r="J39544" s="2" t="s">
        <v>17</v>
      </c>
      <c r="K39544">
        <v>72.754851230879169</v>
      </c>
      <c r="L39544">
        <v>1.7157760533312982</v>
      </c>
      <c r="M39544">
        <v>0.13867426439051203</v>
      </c>
      <c r="N39544">
        <v>46</v>
      </c>
      <c r="O39544">
        <v>24.713869701640917</v>
      </c>
      <c r="P39544">
        <v>98.333333333333329</v>
      </c>
      <c r="Q39544" s="2" t="s">
        <v>18</v>
      </c>
    </row>
    <row r="39545" spans="1:17" x14ac:dyDescent="0.35">
      <c r="A39545">
        <v>83430</v>
      </c>
      <c r="B39545">
        <v>60</v>
      </c>
      <c r="C39545">
        <v>17</v>
      </c>
      <c r="D39545" s="1">
        <v>45434.97553171296</v>
      </c>
      <c r="E39545">
        <v>36.07357240777845</v>
      </c>
      <c r="F39545">
        <v>97.535941606779957</v>
      </c>
      <c r="G39545">
        <v>114</v>
      </c>
      <c r="H39545">
        <v>88</v>
      </c>
      <c r="I39545">
        <v>42</v>
      </c>
      <c r="J39545" s="2" t="s">
        <v>19</v>
      </c>
      <c r="K39545">
        <v>71.228784539837207</v>
      </c>
      <c r="L39545">
        <v>1.6342034899183531</v>
      </c>
      <c r="M39545">
        <v>0.13168415284620222</v>
      </c>
      <c r="N39545">
        <v>26</v>
      </c>
      <c r="O39545">
        <v>26.671243617366859</v>
      </c>
      <c r="P39545">
        <v>96.666666666666671</v>
      </c>
      <c r="Q39545" s="2" t="s">
        <v>18</v>
      </c>
    </row>
    <row r="39546" spans="1:17" x14ac:dyDescent="0.35">
      <c r="A39546">
        <v>83431</v>
      </c>
      <c r="B39546">
        <v>67</v>
      </c>
      <c r="C39546">
        <v>15</v>
      </c>
      <c r="D39546" s="1">
        <v>45434.974837268521</v>
      </c>
      <c r="E39546">
        <v>37.493738548629871</v>
      </c>
      <c r="F39546">
        <v>95.839720422385994</v>
      </c>
      <c r="G39546">
        <v>117</v>
      </c>
      <c r="H39546">
        <v>78</v>
      </c>
      <c r="I39546">
        <v>36</v>
      </c>
      <c r="J39546" s="2" t="s">
        <v>19</v>
      </c>
      <c r="K39546">
        <v>55.882465460581962</v>
      </c>
      <c r="L39546">
        <v>1.6542733709131574</v>
      </c>
      <c r="M39546">
        <v>5.4625579719044151E-2</v>
      </c>
      <c r="N39546">
        <v>39</v>
      </c>
      <c r="O39546">
        <v>20.420247452784711</v>
      </c>
      <c r="P39546">
        <v>91</v>
      </c>
      <c r="Q39546" s="2" t="s">
        <v>18</v>
      </c>
    </row>
    <row r="39547" spans="1:17" x14ac:dyDescent="0.35">
      <c r="A39547">
        <v>83432</v>
      </c>
      <c r="B39547">
        <v>74</v>
      </c>
      <c r="C39547">
        <v>17</v>
      </c>
      <c r="D39547" s="1">
        <v>45434.974142824074</v>
      </c>
      <c r="E39547">
        <v>37.286300872479188</v>
      </c>
      <c r="F39547">
        <v>97.916375690624747</v>
      </c>
      <c r="G39547">
        <v>131</v>
      </c>
      <c r="H39547">
        <v>80</v>
      </c>
      <c r="I39547">
        <v>25</v>
      </c>
      <c r="J39547" s="2" t="s">
        <v>19</v>
      </c>
      <c r="K39547">
        <v>76.000588176150799</v>
      </c>
      <c r="L39547">
        <v>1.6803916935430649</v>
      </c>
      <c r="M39547">
        <v>8.4734930922017351E-2</v>
      </c>
      <c r="N39547">
        <v>51</v>
      </c>
      <c r="O39547">
        <v>26.915094016598871</v>
      </c>
      <c r="P39547">
        <v>97</v>
      </c>
      <c r="Q39547" s="2" t="s">
        <v>18</v>
      </c>
    </row>
    <row r="39548" spans="1:17" x14ac:dyDescent="0.35">
      <c r="A39548">
        <v>83434</v>
      </c>
      <c r="B39548">
        <v>60</v>
      </c>
      <c r="C39548">
        <v>17</v>
      </c>
      <c r="D39548" s="1">
        <v>45434.972753935188</v>
      </c>
      <c r="E39548">
        <v>36.352080865575566</v>
      </c>
      <c r="F39548">
        <v>95.671918410015451</v>
      </c>
      <c r="G39548">
        <v>115</v>
      </c>
      <c r="H39548">
        <v>70</v>
      </c>
      <c r="I39548">
        <v>82</v>
      </c>
      <c r="J39548" s="2" t="s">
        <v>17</v>
      </c>
      <c r="K39548">
        <v>72.62240716611467</v>
      </c>
      <c r="L39548">
        <v>1.6501596542491119</v>
      </c>
      <c r="M39548">
        <v>8.3529459499910072E-2</v>
      </c>
      <c r="N39548">
        <v>45</v>
      </c>
      <c r="O39548">
        <v>26.669735645721151</v>
      </c>
      <c r="P39548">
        <v>85</v>
      </c>
      <c r="Q39548" s="2" t="s">
        <v>18</v>
      </c>
    </row>
    <row r="39549" spans="1:17" x14ac:dyDescent="0.35">
      <c r="A39549">
        <v>83435</v>
      </c>
      <c r="B39549">
        <v>78</v>
      </c>
      <c r="C39549">
        <v>19</v>
      </c>
      <c r="D39549" s="1">
        <v>45434.972059490741</v>
      </c>
      <c r="E39549">
        <v>36.166993413444658</v>
      </c>
      <c r="F39549">
        <v>95.556666843088834</v>
      </c>
      <c r="G39549">
        <v>129</v>
      </c>
      <c r="H39549">
        <v>79</v>
      </c>
      <c r="I39549">
        <v>76</v>
      </c>
      <c r="J39549" s="2" t="s">
        <v>19</v>
      </c>
      <c r="K39549">
        <v>75.333619153248691</v>
      </c>
      <c r="L39549">
        <v>1.6209672043405936</v>
      </c>
      <c r="M39549">
        <v>0.14742097101255358</v>
      </c>
      <c r="N39549">
        <v>50</v>
      </c>
      <c r="O39549">
        <v>28.670837266953395</v>
      </c>
      <c r="P39549">
        <v>95.666666666666657</v>
      </c>
      <c r="Q39549" s="2" t="s">
        <v>18</v>
      </c>
    </row>
    <row r="39550" spans="1:17" x14ac:dyDescent="0.35">
      <c r="A39550">
        <v>83437</v>
      </c>
      <c r="B39550">
        <v>85</v>
      </c>
      <c r="C39550">
        <v>19</v>
      </c>
      <c r="D39550" s="1">
        <v>45434.970670601855</v>
      </c>
      <c r="E39550">
        <v>36.270116940649437</v>
      </c>
      <c r="F39550">
        <v>97.809733133594236</v>
      </c>
      <c r="G39550">
        <v>113</v>
      </c>
      <c r="H39550">
        <v>80</v>
      </c>
      <c r="I39550">
        <v>38</v>
      </c>
      <c r="J39550" s="2" t="s">
        <v>19</v>
      </c>
      <c r="K39550">
        <v>76.589724429643795</v>
      </c>
      <c r="L39550">
        <v>1.7334464174099082</v>
      </c>
      <c r="M39550">
        <v>5.6210460005744214E-2</v>
      </c>
      <c r="N39550">
        <v>33</v>
      </c>
      <c r="O39550">
        <v>25.488816076231124</v>
      </c>
      <c r="P39550">
        <v>91</v>
      </c>
      <c r="Q39550" s="2" t="s">
        <v>18</v>
      </c>
    </row>
    <row r="39551" spans="1:17" x14ac:dyDescent="0.35">
      <c r="A39551">
        <v>83440</v>
      </c>
      <c r="B39551">
        <v>77</v>
      </c>
      <c r="C39551">
        <v>13</v>
      </c>
      <c r="D39551" s="1">
        <v>45434.968587268515</v>
      </c>
      <c r="E39551">
        <v>36.801839047230281</v>
      </c>
      <c r="F39551">
        <v>96.926082828557398</v>
      </c>
      <c r="G39551">
        <v>122</v>
      </c>
      <c r="H39551">
        <v>83</v>
      </c>
      <c r="I39551">
        <v>30</v>
      </c>
      <c r="J39551" s="2" t="s">
        <v>19</v>
      </c>
      <c r="K39551">
        <v>71.419741111692815</v>
      </c>
      <c r="L39551">
        <v>1.6304699829537792</v>
      </c>
      <c r="M39551">
        <v>0.13264529475980696</v>
      </c>
      <c r="N39551">
        <v>39</v>
      </c>
      <c r="O39551">
        <v>26.86535946656517</v>
      </c>
      <c r="P39551">
        <v>96</v>
      </c>
      <c r="Q39551" s="2" t="s">
        <v>18</v>
      </c>
    </row>
    <row r="39552" spans="1:17" x14ac:dyDescent="0.35">
      <c r="A39552">
        <v>83441</v>
      </c>
      <c r="B39552">
        <v>65</v>
      </c>
      <c r="C39552">
        <v>12</v>
      </c>
      <c r="D39552" s="1">
        <v>45434.967892824076</v>
      </c>
      <c r="E39552">
        <v>36.963567214980081</v>
      </c>
      <c r="F39552">
        <v>95.786461812157086</v>
      </c>
      <c r="G39552">
        <v>116</v>
      </c>
      <c r="H39552">
        <v>87</v>
      </c>
      <c r="I39552">
        <v>71</v>
      </c>
      <c r="J39552" s="2" t="s">
        <v>17</v>
      </c>
      <c r="K39552">
        <v>64.36242937663792</v>
      </c>
      <c r="L39552">
        <v>1.7544600334785607</v>
      </c>
      <c r="M39552">
        <v>9.0911154406342509E-2</v>
      </c>
      <c r="N39552">
        <v>29</v>
      </c>
      <c r="O39552">
        <v>20.909587699971361</v>
      </c>
      <c r="P39552">
        <v>96.666666666666671</v>
      </c>
      <c r="Q39552" s="2" t="s">
        <v>18</v>
      </c>
    </row>
    <row r="39553" spans="1:17" x14ac:dyDescent="0.35">
      <c r="A39553">
        <v>83443</v>
      </c>
      <c r="B39553">
        <v>72</v>
      </c>
      <c r="C39553">
        <v>19</v>
      </c>
      <c r="D39553" s="1">
        <v>45434.966503935182</v>
      </c>
      <c r="E39553">
        <v>37.107340489135488</v>
      </c>
      <c r="F39553">
        <v>97.039591254676807</v>
      </c>
      <c r="G39553">
        <v>129</v>
      </c>
      <c r="H39553">
        <v>81</v>
      </c>
      <c r="I39553">
        <v>38</v>
      </c>
      <c r="J39553" s="2" t="s">
        <v>17</v>
      </c>
      <c r="K39553">
        <v>83.64972745500117</v>
      </c>
      <c r="L39553">
        <v>1.7081187476774122</v>
      </c>
      <c r="M39553">
        <v>7.532070319848698E-2</v>
      </c>
      <c r="N39553">
        <v>48</v>
      </c>
      <c r="O39553">
        <v>28.670047439466469</v>
      </c>
      <c r="P39553">
        <v>97</v>
      </c>
      <c r="Q39553" s="2" t="s">
        <v>18</v>
      </c>
    </row>
    <row r="39554" spans="1:17" x14ac:dyDescent="0.35">
      <c r="A39554">
        <v>83445</v>
      </c>
      <c r="B39554">
        <v>88</v>
      </c>
      <c r="C39554">
        <v>14</v>
      </c>
      <c r="D39554" s="1">
        <v>45434.965115046296</v>
      </c>
      <c r="E39554">
        <v>37.290839393297404</v>
      </c>
      <c r="F39554">
        <v>96.095252127583819</v>
      </c>
      <c r="G39554">
        <v>119</v>
      </c>
      <c r="H39554">
        <v>70</v>
      </c>
      <c r="I39554">
        <v>80</v>
      </c>
      <c r="J39554" s="2" t="s">
        <v>19</v>
      </c>
      <c r="K39554">
        <v>71.114634344523452</v>
      </c>
      <c r="L39554">
        <v>1.9090998242058173</v>
      </c>
      <c r="M39554">
        <v>0.14674538880934479</v>
      </c>
      <c r="N39554">
        <v>49</v>
      </c>
      <c r="O39554">
        <v>19.511996348796199</v>
      </c>
      <c r="P39554">
        <v>86.333333333333329</v>
      </c>
      <c r="Q39554" s="2" t="s">
        <v>18</v>
      </c>
    </row>
    <row r="39555" spans="1:17" x14ac:dyDescent="0.35">
      <c r="A39555">
        <v>83448</v>
      </c>
      <c r="B39555">
        <v>84</v>
      </c>
      <c r="C39555">
        <v>19</v>
      </c>
      <c r="D39555" s="1">
        <v>45434.963031712963</v>
      </c>
      <c r="E39555">
        <v>36.229481426065156</v>
      </c>
      <c r="F39555">
        <v>96.381791040629182</v>
      </c>
      <c r="G39555">
        <v>122</v>
      </c>
      <c r="H39555">
        <v>85</v>
      </c>
      <c r="I39555">
        <v>45</v>
      </c>
      <c r="J39555" s="2" t="s">
        <v>17</v>
      </c>
      <c r="K39555">
        <v>66.212494925752452</v>
      </c>
      <c r="L39555">
        <v>1.6546049070812376</v>
      </c>
      <c r="M39555">
        <v>9.1143803439802357E-2</v>
      </c>
      <c r="N39555">
        <v>37</v>
      </c>
      <c r="O39555">
        <v>24.185292083517464</v>
      </c>
      <c r="P39555">
        <v>97.333333333333329</v>
      </c>
      <c r="Q39555" s="2" t="s">
        <v>18</v>
      </c>
    </row>
    <row r="39556" spans="1:17" x14ac:dyDescent="0.35">
      <c r="A39556">
        <v>83450</v>
      </c>
      <c r="B39556">
        <v>64</v>
      </c>
      <c r="C39556">
        <v>18</v>
      </c>
      <c r="D39556" s="1">
        <v>45434.961642824077</v>
      </c>
      <c r="E39556">
        <v>36.212831849170882</v>
      </c>
      <c r="F39556">
        <v>95.996691102303544</v>
      </c>
      <c r="G39556">
        <v>115</v>
      </c>
      <c r="H39556">
        <v>85</v>
      </c>
      <c r="I39556">
        <v>35</v>
      </c>
      <c r="J39556" s="2" t="s">
        <v>17</v>
      </c>
      <c r="K39556">
        <v>98.653253348538641</v>
      </c>
      <c r="L39556">
        <v>1.9142702462629932</v>
      </c>
      <c r="M39556">
        <v>5.7549188600759242E-2</v>
      </c>
      <c r="N39556">
        <v>30</v>
      </c>
      <c r="O39556">
        <v>26.921850833248609</v>
      </c>
      <c r="P39556">
        <v>95</v>
      </c>
      <c r="Q39556" s="2" t="s">
        <v>18</v>
      </c>
    </row>
    <row r="39557" spans="1:17" x14ac:dyDescent="0.35">
      <c r="A39557">
        <v>83451</v>
      </c>
      <c r="B39557">
        <v>66</v>
      </c>
      <c r="C39557">
        <v>19</v>
      </c>
      <c r="D39557" s="1">
        <v>45434.96094837963</v>
      </c>
      <c r="E39557">
        <v>36.011880438619528</v>
      </c>
      <c r="F39557">
        <v>96.104676025385942</v>
      </c>
      <c r="G39557">
        <v>128</v>
      </c>
      <c r="H39557">
        <v>79</v>
      </c>
      <c r="I39557">
        <v>27</v>
      </c>
      <c r="J39557" s="2" t="s">
        <v>19</v>
      </c>
      <c r="K39557">
        <v>69.776548082657115</v>
      </c>
      <c r="L39557">
        <v>1.5655938149571076</v>
      </c>
      <c r="M39557">
        <v>8.4631920885553477E-2</v>
      </c>
      <c r="N39557">
        <v>49</v>
      </c>
      <c r="O39557">
        <v>28.467628310426701</v>
      </c>
      <c r="P39557">
        <v>95.333333333333329</v>
      </c>
      <c r="Q39557" s="2" t="s">
        <v>18</v>
      </c>
    </row>
    <row r="39558" spans="1:17" x14ac:dyDescent="0.35">
      <c r="A39558">
        <v>83452</v>
      </c>
      <c r="B39558">
        <v>74</v>
      </c>
      <c r="C39558">
        <v>18</v>
      </c>
      <c r="D39558" s="1">
        <v>45434.960253935184</v>
      </c>
      <c r="E39558">
        <v>36.257080693795885</v>
      </c>
      <c r="F39558">
        <v>96.932802896571118</v>
      </c>
      <c r="G39558">
        <v>122</v>
      </c>
      <c r="H39558">
        <v>77</v>
      </c>
      <c r="I39558">
        <v>36</v>
      </c>
      <c r="J39558" s="2" t="s">
        <v>17</v>
      </c>
      <c r="K39558">
        <v>70.898810158956707</v>
      </c>
      <c r="L39558">
        <v>1.9448097262083464</v>
      </c>
      <c r="M39558">
        <v>0.1196004051460088</v>
      </c>
      <c r="N39558">
        <v>45</v>
      </c>
      <c r="O39558">
        <v>18.744968339022567</v>
      </c>
      <c r="P39558">
        <v>92</v>
      </c>
      <c r="Q39558" s="2" t="s">
        <v>18</v>
      </c>
    </row>
    <row r="39559" spans="1:17" x14ac:dyDescent="0.35">
      <c r="A39559">
        <v>83456</v>
      </c>
      <c r="B39559">
        <v>78</v>
      </c>
      <c r="C39559">
        <v>14</v>
      </c>
      <c r="D39559" s="1">
        <v>45434.957476157404</v>
      </c>
      <c r="E39559">
        <v>36.397714708343941</v>
      </c>
      <c r="F39559">
        <v>95.863191293070045</v>
      </c>
      <c r="G39559">
        <v>124</v>
      </c>
      <c r="H39559">
        <v>79</v>
      </c>
      <c r="I39559">
        <v>78</v>
      </c>
      <c r="J39559" s="2" t="s">
        <v>19</v>
      </c>
      <c r="K39559">
        <v>78.393061932699652</v>
      </c>
      <c r="L39559">
        <v>1.715984959081809</v>
      </c>
      <c r="M39559">
        <v>0.12610609297386005</v>
      </c>
      <c r="N39559">
        <v>45</v>
      </c>
      <c r="O39559">
        <v>26.622612691405884</v>
      </c>
      <c r="P39559">
        <v>94</v>
      </c>
      <c r="Q39559" s="2" t="s">
        <v>18</v>
      </c>
    </row>
    <row r="39560" spans="1:17" x14ac:dyDescent="0.35">
      <c r="A39560">
        <v>83460</v>
      </c>
      <c r="B39560">
        <v>78</v>
      </c>
      <c r="C39560">
        <v>19</v>
      </c>
      <c r="D39560" s="1">
        <v>45434.954698379632</v>
      </c>
      <c r="E39560">
        <v>36.505312618837493</v>
      </c>
      <c r="F39560">
        <v>96.07908456409362</v>
      </c>
      <c r="G39560">
        <v>139</v>
      </c>
      <c r="H39560">
        <v>74</v>
      </c>
      <c r="I39560">
        <v>83</v>
      </c>
      <c r="J39560" s="2" t="s">
        <v>19</v>
      </c>
      <c r="K39560">
        <v>80.697004301682568</v>
      </c>
      <c r="L39560">
        <v>1.7064855686453062</v>
      </c>
      <c r="M39560">
        <v>6.3943676936871363E-2</v>
      </c>
      <c r="N39560">
        <v>65</v>
      </c>
      <c r="O39560">
        <v>27.710998382494513</v>
      </c>
      <c r="P39560">
        <v>95.666666666666657</v>
      </c>
      <c r="Q39560" s="2" t="s">
        <v>18</v>
      </c>
    </row>
    <row r="39561" spans="1:17" x14ac:dyDescent="0.35">
      <c r="A39561">
        <v>83462</v>
      </c>
      <c r="B39561">
        <v>81</v>
      </c>
      <c r="C39561">
        <v>17</v>
      </c>
      <c r="D39561" s="1">
        <v>45434.953309490738</v>
      </c>
      <c r="E39561">
        <v>36.923981473285451</v>
      </c>
      <c r="F39561">
        <v>98.148298808445816</v>
      </c>
      <c r="G39561">
        <v>116</v>
      </c>
      <c r="H39561">
        <v>78</v>
      </c>
      <c r="I39561">
        <v>69</v>
      </c>
      <c r="J39561" s="2" t="s">
        <v>17</v>
      </c>
      <c r="K39561">
        <v>79.52159403820032</v>
      </c>
      <c r="L39561">
        <v>1.6566275053901325</v>
      </c>
      <c r="M39561">
        <v>0.14796572824132709</v>
      </c>
      <c r="N39561">
        <v>38</v>
      </c>
      <c r="O39561">
        <v>28.975793738883006</v>
      </c>
      <c r="P39561">
        <v>90.666666666666671</v>
      </c>
      <c r="Q39561" s="2" t="s">
        <v>18</v>
      </c>
    </row>
    <row r="39562" spans="1:17" x14ac:dyDescent="0.35">
      <c r="A39562">
        <v>83466</v>
      </c>
      <c r="B39562">
        <v>69</v>
      </c>
      <c r="C39562">
        <v>15</v>
      </c>
      <c r="D39562" s="1">
        <v>45434.950531712966</v>
      </c>
      <c r="E39562">
        <v>36.826440933724427</v>
      </c>
      <c r="F39562">
        <v>95.228655723937919</v>
      </c>
      <c r="G39562">
        <v>133</v>
      </c>
      <c r="H39562">
        <v>73</v>
      </c>
      <c r="I39562">
        <v>88</v>
      </c>
      <c r="J39562" s="2" t="s">
        <v>19</v>
      </c>
      <c r="K39562">
        <v>68.343271467343016</v>
      </c>
      <c r="L39562">
        <v>1.7678670848193865</v>
      </c>
      <c r="M39562">
        <v>0.14659653427992342</v>
      </c>
      <c r="N39562">
        <v>60</v>
      </c>
      <c r="O39562">
        <v>21.867369526887433</v>
      </c>
      <c r="P39562">
        <v>93</v>
      </c>
      <c r="Q39562" s="2" t="s">
        <v>18</v>
      </c>
    </row>
    <row r="39563" spans="1:17" x14ac:dyDescent="0.35">
      <c r="A39563">
        <v>83467</v>
      </c>
      <c r="B39563">
        <v>83</v>
      </c>
      <c r="C39563">
        <v>15</v>
      </c>
      <c r="D39563" s="1">
        <v>45434.949837280095</v>
      </c>
      <c r="E39563">
        <v>36.003443614501236</v>
      </c>
      <c r="F39563">
        <v>96.522722986110537</v>
      </c>
      <c r="G39563">
        <v>122</v>
      </c>
      <c r="H39563">
        <v>79</v>
      </c>
      <c r="I39563">
        <v>28</v>
      </c>
      <c r="J39563" s="2" t="s">
        <v>17</v>
      </c>
      <c r="K39563">
        <v>94.017514631514715</v>
      </c>
      <c r="L39563">
        <v>1.9528147969858463</v>
      </c>
      <c r="M39563">
        <v>0.12897550249584699</v>
      </c>
      <c r="N39563">
        <v>43</v>
      </c>
      <c r="O39563">
        <v>24.653958011322587</v>
      </c>
      <c r="P39563">
        <v>93.333333333333329</v>
      </c>
      <c r="Q39563" s="2" t="s">
        <v>18</v>
      </c>
    </row>
    <row r="39564" spans="1:17" x14ac:dyDescent="0.35">
      <c r="A39564">
        <v>83476</v>
      </c>
      <c r="B39564">
        <v>63</v>
      </c>
      <c r="C39564">
        <v>14</v>
      </c>
      <c r="D39564" s="1">
        <v>45434.94358728009</v>
      </c>
      <c r="E39564">
        <v>37.350243640250781</v>
      </c>
      <c r="F39564">
        <v>97.038474246842966</v>
      </c>
      <c r="G39564">
        <v>119</v>
      </c>
      <c r="H39564">
        <v>81</v>
      </c>
      <c r="I39564">
        <v>50</v>
      </c>
      <c r="J39564" s="2" t="s">
        <v>19</v>
      </c>
      <c r="K39564">
        <v>68.273667052627374</v>
      </c>
      <c r="L39564">
        <v>1.5405012164294447</v>
      </c>
      <c r="M39564">
        <v>8.3663801815537106E-2</v>
      </c>
      <c r="N39564">
        <v>38</v>
      </c>
      <c r="O39564">
        <v>28.769289649227858</v>
      </c>
      <c r="P39564">
        <v>93.666666666666671</v>
      </c>
      <c r="Q39564" s="2" t="s">
        <v>18</v>
      </c>
    </row>
    <row r="39565" spans="1:17" x14ac:dyDescent="0.35">
      <c r="A39565">
        <v>83477</v>
      </c>
      <c r="B39565">
        <v>86</v>
      </c>
      <c r="C39565">
        <v>16</v>
      </c>
      <c r="D39565" s="1">
        <v>45434.94289283565</v>
      </c>
      <c r="E39565">
        <v>37.17663730766219</v>
      </c>
      <c r="F39565">
        <v>95.365639212618774</v>
      </c>
      <c r="G39565">
        <v>125</v>
      </c>
      <c r="H39565">
        <v>86</v>
      </c>
      <c r="I39565">
        <v>69</v>
      </c>
      <c r="J39565" s="2" t="s">
        <v>17</v>
      </c>
      <c r="K39565">
        <v>68.923965992921126</v>
      </c>
      <c r="L39565">
        <v>1.6502273417392606</v>
      </c>
      <c r="M39565">
        <v>5.6384285988319571E-2</v>
      </c>
      <c r="N39565">
        <v>39</v>
      </c>
      <c r="O39565">
        <v>25.309449709302434</v>
      </c>
      <c r="P39565">
        <v>99</v>
      </c>
      <c r="Q39565" s="2" t="s">
        <v>18</v>
      </c>
    </row>
    <row r="39566" spans="1:17" x14ac:dyDescent="0.35">
      <c r="A39566">
        <v>83478</v>
      </c>
      <c r="B39566">
        <v>86</v>
      </c>
      <c r="C39566">
        <v>14</v>
      </c>
      <c r="D39566" s="1">
        <v>45434.942198391203</v>
      </c>
      <c r="E39566">
        <v>36.328336995882424</v>
      </c>
      <c r="F39566">
        <v>95.4496853716511</v>
      </c>
      <c r="G39566">
        <v>129</v>
      </c>
      <c r="H39566">
        <v>83</v>
      </c>
      <c r="I39566">
        <v>57</v>
      </c>
      <c r="J39566" s="2" t="s">
        <v>17</v>
      </c>
      <c r="K39566">
        <v>71.231528175391219</v>
      </c>
      <c r="L39566">
        <v>1.603362251092592</v>
      </c>
      <c r="M39566">
        <v>0.13785435339754604</v>
      </c>
      <c r="N39566">
        <v>46</v>
      </c>
      <c r="O39566">
        <v>27.708240757931641</v>
      </c>
      <c r="P39566">
        <v>98.333333333333329</v>
      </c>
      <c r="Q39566" s="2" t="s">
        <v>18</v>
      </c>
    </row>
    <row r="39567" spans="1:17" x14ac:dyDescent="0.35">
      <c r="A39567">
        <v>83480</v>
      </c>
      <c r="B39567">
        <v>72</v>
      </c>
      <c r="C39567">
        <v>14</v>
      </c>
      <c r="D39567" s="1">
        <v>45434.940809502317</v>
      </c>
      <c r="E39567">
        <v>37.495828894835192</v>
      </c>
      <c r="F39567">
        <v>97.159879497880738</v>
      </c>
      <c r="G39567">
        <v>131</v>
      </c>
      <c r="H39567">
        <v>77</v>
      </c>
      <c r="I39567">
        <v>39</v>
      </c>
      <c r="J39567" s="2" t="s">
        <v>17</v>
      </c>
      <c r="K39567">
        <v>93.230902113637484</v>
      </c>
      <c r="L39567">
        <v>1.7927523826199943</v>
      </c>
      <c r="M39567">
        <v>0.11391581351759165</v>
      </c>
      <c r="N39567">
        <v>54</v>
      </c>
      <c r="O39567">
        <v>29.008099057979734</v>
      </c>
      <c r="P39567">
        <v>95</v>
      </c>
      <c r="Q39567" s="2" t="s">
        <v>18</v>
      </c>
    </row>
    <row r="39568" spans="1:17" x14ac:dyDescent="0.35">
      <c r="A39568">
        <v>83482</v>
      </c>
      <c r="B39568">
        <v>74</v>
      </c>
      <c r="C39568">
        <v>12</v>
      </c>
      <c r="D39568" s="1">
        <v>45434.939420613424</v>
      </c>
      <c r="E39568">
        <v>36.578588472961485</v>
      </c>
      <c r="F39568">
        <v>99.901582387549681</v>
      </c>
      <c r="G39568">
        <v>119</v>
      </c>
      <c r="H39568">
        <v>80</v>
      </c>
      <c r="I39568">
        <v>48</v>
      </c>
      <c r="J39568" s="2" t="s">
        <v>17</v>
      </c>
      <c r="K39568">
        <v>99.283686817071157</v>
      </c>
      <c r="L39568">
        <v>1.8521109561225901</v>
      </c>
      <c r="M39568">
        <v>0.10411126155283756</v>
      </c>
      <c r="N39568">
        <v>39</v>
      </c>
      <c r="O39568">
        <v>28.943023307429954</v>
      </c>
      <c r="P39568">
        <v>93</v>
      </c>
      <c r="Q39568" s="2" t="s">
        <v>18</v>
      </c>
    </row>
    <row r="39569" spans="1:17" x14ac:dyDescent="0.35">
      <c r="A39569">
        <v>83483</v>
      </c>
      <c r="B39569">
        <v>67</v>
      </c>
      <c r="C39569">
        <v>13</v>
      </c>
      <c r="D39569" s="1">
        <v>45434.938726168984</v>
      </c>
      <c r="E39569">
        <v>37.174449025522875</v>
      </c>
      <c r="F39569">
        <v>99.422641937288077</v>
      </c>
      <c r="G39569">
        <v>129</v>
      </c>
      <c r="H39569">
        <v>82</v>
      </c>
      <c r="I39569">
        <v>35</v>
      </c>
      <c r="J39569" s="2" t="s">
        <v>19</v>
      </c>
      <c r="K39569">
        <v>91.206063419600014</v>
      </c>
      <c r="L39569">
        <v>1.7904967935133005</v>
      </c>
      <c r="M39569">
        <v>7.8309006192690975E-2</v>
      </c>
      <c r="N39569">
        <v>47</v>
      </c>
      <c r="O39569">
        <v>28.449629581098598</v>
      </c>
      <c r="P39569">
        <v>97.666666666666671</v>
      </c>
      <c r="Q39569" s="2" t="s">
        <v>18</v>
      </c>
    </row>
    <row r="39570" spans="1:17" x14ac:dyDescent="0.35">
      <c r="A39570">
        <v>83484</v>
      </c>
      <c r="B39570">
        <v>60</v>
      </c>
      <c r="C39570">
        <v>17</v>
      </c>
      <c r="D39570" s="1">
        <v>45434.938031724538</v>
      </c>
      <c r="E39570">
        <v>37.290794923958963</v>
      </c>
      <c r="F39570">
        <v>99.74987444299687</v>
      </c>
      <c r="G39570">
        <v>124</v>
      </c>
      <c r="H39570">
        <v>80</v>
      </c>
      <c r="I39570">
        <v>37</v>
      </c>
      <c r="J39570" s="2" t="s">
        <v>19</v>
      </c>
      <c r="K39570">
        <v>64.537463791834355</v>
      </c>
      <c r="L39570">
        <v>1.6991471113511045</v>
      </c>
      <c r="M39570">
        <v>0.12037444583864915</v>
      </c>
      <c r="N39570">
        <v>44</v>
      </c>
      <c r="O39570">
        <v>22.353726417190963</v>
      </c>
      <c r="P39570">
        <v>94.666666666666671</v>
      </c>
      <c r="Q39570" s="2" t="s">
        <v>18</v>
      </c>
    </row>
    <row r="39571" spans="1:17" x14ac:dyDescent="0.35">
      <c r="A39571">
        <v>83486</v>
      </c>
      <c r="B39571">
        <v>60</v>
      </c>
      <c r="C39571">
        <v>12</v>
      </c>
      <c r="D39571" s="1">
        <v>45434.936642835652</v>
      </c>
      <c r="E39571">
        <v>37.171033953198823</v>
      </c>
      <c r="F39571">
        <v>95.1754576206623</v>
      </c>
      <c r="G39571">
        <v>116</v>
      </c>
      <c r="H39571">
        <v>72</v>
      </c>
      <c r="I39571">
        <v>63</v>
      </c>
      <c r="J39571" s="2" t="s">
        <v>17</v>
      </c>
      <c r="K39571">
        <v>90.336784135215296</v>
      </c>
      <c r="L39571">
        <v>1.9364102732096655</v>
      </c>
      <c r="M39571">
        <v>0.13213089552974266</v>
      </c>
      <c r="N39571">
        <v>44</v>
      </c>
      <c r="O39571">
        <v>24.091834447404853</v>
      </c>
      <c r="P39571">
        <v>86.666666666666671</v>
      </c>
      <c r="Q39571" s="2" t="s">
        <v>18</v>
      </c>
    </row>
    <row r="39572" spans="1:17" x14ac:dyDescent="0.35">
      <c r="A39572">
        <v>83487</v>
      </c>
      <c r="B39572">
        <v>74</v>
      </c>
      <c r="C39572">
        <v>14</v>
      </c>
      <c r="D39572" s="1">
        <v>45434.935948391205</v>
      </c>
      <c r="E39572">
        <v>37.449611093416152</v>
      </c>
      <c r="F39572">
        <v>99.58813611397558</v>
      </c>
      <c r="G39572">
        <v>112</v>
      </c>
      <c r="H39572">
        <v>85</v>
      </c>
      <c r="I39572">
        <v>77</v>
      </c>
      <c r="J39572" s="2" t="s">
        <v>17</v>
      </c>
      <c r="K39572">
        <v>76.207175415715824</v>
      </c>
      <c r="L39572">
        <v>1.9053500603449645</v>
      </c>
      <c r="M39572">
        <v>0.1265010084863859</v>
      </c>
      <c r="N39572">
        <v>27</v>
      </c>
      <c r="O39572">
        <v>20.991637056526415</v>
      </c>
      <c r="P39572">
        <v>94</v>
      </c>
      <c r="Q39572" s="2" t="s">
        <v>18</v>
      </c>
    </row>
    <row r="39573" spans="1:17" x14ac:dyDescent="0.35">
      <c r="A39573">
        <v>83489</v>
      </c>
      <c r="B39573">
        <v>70</v>
      </c>
      <c r="C39573">
        <v>15</v>
      </c>
      <c r="D39573" s="1">
        <v>45434.934559502311</v>
      </c>
      <c r="E39573">
        <v>36.332618850404302</v>
      </c>
      <c r="F39573">
        <v>97.938995824597669</v>
      </c>
      <c r="G39573">
        <v>126</v>
      </c>
      <c r="H39573">
        <v>78</v>
      </c>
      <c r="I39573">
        <v>75</v>
      </c>
      <c r="J39573" s="2" t="s">
        <v>19</v>
      </c>
      <c r="K39573">
        <v>63.679320910405522</v>
      </c>
      <c r="L39573">
        <v>1.5112032844969772</v>
      </c>
      <c r="M39573">
        <v>8.0888295555537226E-2</v>
      </c>
      <c r="N39573">
        <v>48</v>
      </c>
      <c r="O39573">
        <v>27.883844086533131</v>
      </c>
      <c r="P39573">
        <v>94</v>
      </c>
      <c r="Q39573" s="2" t="s">
        <v>18</v>
      </c>
    </row>
    <row r="39574" spans="1:17" x14ac:dyDescent="0.35">
      <c r="A39574">
        <v>83490</v>
      </c>
      <c r="B39574">
        <v>80</v>
      </c>
      <c r="C39574">
        <v>19</v>
      </c>
      <c r="D39574" s="1">
        <v>45434.933865057872</v>
      </c>
      <c r="E39574">
        <v>37.236408037780876</v>
      </c>
      <c r="F39574">
        <v>99.467446560559736</v>
      </c>
      <c r="G39574">
        <v>126</v>
      </c>
      <c r="H39574">
        <v>79</v>
      </c>
      <c r="I39574">
        <v>82</v>
      </c>
      <c r="J39574" s="2" t="s">
        <v>19</v>
      </c>
      <c r="K39574">
        <v>65.198756438106102</v>
      </c>
      <c r="L39574">
        <v>1.8340212714165776</v>
      </c>
      <c r="M39574">
        <v>0.11779601528239179</v>
      </c>
      <c r="N39574">
        <v>47</v>
      </c>
      <c r="O39574">
        <v>19.383427558628401</v>
      </c>
      <c r="P39574">
        <v>94.666666666666671</v>
      </c>
      <c r="Q39574" s="2" t="s">
        <v>18</v>
      </c>
    </row>
    <row r="39575" spans="1:17" x14ac:dyDescent="0.35">
      <c r="A39575">
        <v>83491</v>
      </c>
      <c r="B39575">
        <v>79</v>
      </c>
      <c r="C39575">
        <v>13</v>
      </c>
      <c r="D39575" s="1">
        <v>45434.933170613425</v>
      </c>
      <c r="E39575">
        <v>37.268346175405796</v>
      </c>
      <c r="F39575">
        <v>97.404079750955944</v>
      </c>
      <c r="G39575">
        <v>123</v>
      </c>
      <c r="H39575">
        <v>74</v>
      </c>
      <c r="I39575">
        <v>63</v>
      </c>
      <c r="J39575" s="2" t="s">
        <v>19</v>
      </c>
      <c r="K39575">
        <v>74.241969577693013</v>
      </c>
      <c r="L39575">
        <v>1.6319226336878394</v>
      </c>
      <c r="M39575">
        <v>7.1589234406996494E-2</v>
      </c>
      <c r="N39575">
        <v>49</v>
      </c>
      <c r="O39575">
        <v>27.877277174951647</v>
      </c>
      <c r="P39575">
        <v>90.333333333333329</v>
      </c>
      <c r="Q39575" s="2" t="s">
        <v>18</v>
      </c>
    </row>
    <row r="39576" spans="1:17" x14ac:dyDescent="0.35">
      <c r="A39576">
        <v>83492</v>
      </c>
      <c r="B39576">
        <v>63</v>
      </c>
      <c r="C39576">
        <v>12</v>
      </c>
      <c r="D39576" s="1">
        <v>45434.932476168979</v>
      </c>
      <c r="E39576">
        <v>36.551113865975005</v>
      </c>
      <c r="F39576">
        <v>98.64641022730116</v>
      </c>
      <c r="G39576">
        <v>114</v>
      </c>
      <c r="H39576">
        <v>88</v>
      </c>
      <c r="I39576">
        <v>83</v>
      </c>
      <c r="J39576" s="2" t="s">
        <v>17</v>
      </c>
      <c r="K39576">
        <v>66.57169327028241</v>
      </c>
      <c r="L39576">
        <v>1.593430235104667</v>
      </c>
      <c r="M39576">
        <v>5.1827740393639334E-2</v>
      </c>
      <c r="N39576">
        <v>26</v>
      </c>
      <c r="O39576">
        <v>26.219445109268197</v>
      </c>
      <c r="P39576">
        <v>96.666666666666671</v>
      </c>
      <c r="Q39576" s="2" t="s">
        <v>18</v>
      </c>
    </row>
    <row r="39577" spans="1:17" x14ac:dyDescent="0.35">
      <c r="A39577">
        <v>83493</v>
      </c>
      <c r="B39577">
        <v>79</v>
      </c>
      <c r="C39577">
        <v>19</v>
      </c>
      <c r="D39577" s="1">
        <v>45434.931781724539</v>
      </c>
      <c r="E39577">
        <v>36.767674851961836</v>
      </c>
      <c r="F39577">
        <v>98.90250436500132</v>
      </c>
      <c r="G39577">
        <v>127</v>
      </c>
      <c r="H39577">
        <v>84</v>
      </c>
      <c r="I39577">
        <v>56</v>
      </c>
      <c r="J39577" s="2" t="s">
        <v>19</v>
      </c>
      <c r="K39577">
        <v>79.258962570469691</v>
      </c>
      <c r="L39577">
        <v>1.7314860872600046</v>
      </c>
      <c r="M39577">
        <v>0.12742178340838833</v>
      </c>
      <c r="N39577">
        <v>43</v>
      </c>
      <c r="O39577">
        <v>26.436890422547027</v>
      </c>
      <c r="P39577">
        <v>98.333333333333329</v>
      </c>
      <c r="Q39577" s="2" t="s">
        <v>18</v>
      </c>
    </row>
    <row r="39578" spans="1:17" x14ac:dyDescent="0.35">
      <c r="A39578">
        <v>83498</v>
      </c>
      <c r="B39578">
        <v>65</v>
      </c>
      <c r="C39578">
        <v>12</v>
      </c>
      <c r="D39578" s="1">
        <v>45434.928309502313</v>
      </c>
      <c r="E39578">
        <v>37.193402562070126</v>
      </c>
      <c r="F39578">
        <v>95.158370946560225</v>
      </c>
      <c r="G39578">
        <v>138</v>
      </c>
      <c r="H39578">
        <v>70</v>
      </c>
      <c r="I39578">
        <v>79</v>
      </c>
      <c r="J39578" s="2" t="s">
        <v>17</v>
      </c>
      <c r="K39578">
        <v>71.164565863821849</v>
      </c>
      <c r="L39578">
        <v>1.8020048730350848</v>
      </c>
      <c r="M39578">
        <v>0.11095911340901088</v>
      </c>
      <c r="N39578">
        <v>68</v>
      </c>
      <c r="O39578">
        <v>21.915525163703315</v>
      </c>
      <c r="P39578">
        <v>92.666666666666657</v>
      </c>
      <c r="Q39578" s="2" t="s">
        <v>18</v>
      </c>
    </row>
    <row r="39579" spans="1:17" x14ac:dyDescent="0.35">
      <c r="A39579">
        <v>83500</v>
      </c>
      <c r="B39579">
        <v>66</v>
      </c>
      <c r="C39579">
        <v>15</v>
      </c>
      <c r="D39579" s="1">
        <v>45434.926920613427</v>
      </c>
      <c r="E39579">
        <v>36.442914718573974</v>
      </c>
      <c r="F39579">
        <v>98.011740377678009</v>
      </c>
      <c r="G39579">
        <v>136</v>
      </c>
      <c r="H39579">
        <v>84</v>
      </c>
      <c r="I39579">
        <v>64</v>
      </c>
      <c r="J39579" s="2" t="s">
        <v>19</v>
      </c>
      <c r="K39579">
        <v>85.965694894659279</v>
      </c>
      <c r="L39579">
        <v>1.722780140990831</v>
      </c>
      <c r="M39579">
        <v>0.12551971995371866</v>
      </c>
      <c r="N39579">
        <v>52</v>
      </c>
      <c r="O39579">
        <v>28.964461882477849</v>
      </c>
      <c r="P39579">
        <v>101.33333333333333</v>
      </c>
      <c r="Q39579" s="2" t="s">
        <v>18</v>
      </c>
    </row>
    <row r="39580" spans="1:17" x14ac:dyDescent="0.35">
      <c r="A39580">
        <v>83501</v>
      </c>
      <c r="B39580">
        <v>88</v>
      </c>
      <c r="C39580">
        <v>12</v>
      </c>
      <c r="D39580" s="1">
        <v>45434.92622616898</v>
      </c>
      <c r="E39580">
        <v>37.150222934723182</v>
      </c>
      <c r="F39580">
        <v>95.132852171744673</v>
      </c>
      <c r="G39580">
        <v>112</v>
      </c>
      <c r="H39580">
        <v>76</v>
      </c>
      <c r="I39580">
        <v>60</v>
      </c>
      <c r="J39580" s="2" t="s">
        <v>17</v>
      </c>
      <c r="K39580">
        <v>65.51590464094167</v>
      </c>
      <c r="L39580">
        <v>1.5986819697441808</v>
      </c>
      <c r="M39580">
        <v>0.1162720080647795</v>
      </c>
      <c r="N39580">
        <v>36</v>
      </c>
      <c r="O39580">
        <v>25.634366443210521</v>
      </c>
      <c r="P39580">
        <v>88</v>
      </c>
      <c r="Q39580" s="2" t="s">
        <v>18</v>
      </c>
    </row>
    <row r="39581" spans="1:17" x14ac:dyDescent="0.35">
      <c r="A39581">
        <v>83502</v>
      </c>
      <c r="B39581">
        <v>68</v>
      </c>
      <c r="C39581">
        <v>17</v>
      </c>
      <c r="D39581" s="1">
        <v>45434.925531724541</v>
      </c>
      <c r="E39581">
        <v>37.095144828456711</v>
      </c>
      <c r="F39581">
        <v>96.844490075873409</v>
      </c>
      <c r="G39581">
        <v>137</v>
      </c>
      <c r="H39581">
        <v>81</v>
      </c>
      <c r="I39581">
        <v>75</v>
      </c>
      <c r="J39581" s="2" t="s">
        <v>19</v>
      </c>
      <c r="K39581">
        <v>56.957407403063051</v>
      </c>
      <c r="L39581">
        <v>1.5361460642024882</v>
      </c>
      <c r="M39581">
        <v>8.7610386280704416E-2</v>
      </c>
      <c r="N39581">
        <v>56</v>
      </c>
      <c r="O39581">
        <v>24.137105452686203</v>
      </c>
      <c r="P39581">
        <v>99.666666666666657</v>
      </c>
      <c r="Q39581" s="2" t="s">
        <v>18</v>
      </c>
    </row>
    <row r="39582" spans="1:17" x14ac:dyDescent="0.35">
      <c r="A39582">
        <v>83503</v>
      </c>
      <c r="B39582">
        <v>64</v>
      </c>
      <c r="C39582">
        <v>18</v>
      </c>
      <c r="D39582" s="1">
        <v>45434.924837280094</v>
      </c>
      <c r="E39582">
        <v>37.04085378200736</v>
      </c>
      <c r="F39582">
        <v>95.07415470302081</v>
      </c>
      <c r="G39582">
        <v>123</v>
      </c>
      <c r="H39582">
        <v>70</v>
      </c>
      <c r="I39582">
        <v>61</v>
      </c>
      <c r="J39582" s="2" t="s">
        <v>17</v>
      </c>
      <c r="K39582">
        <v>68.924373997823466</v>
      </c>
      <c r="L39582">
        <v>1.6322225141990514</v>
      </c>
      <c r="M39582">
        <v>0.12152989611340033</v>
      </c>
      <c r="N39582">
        <v>53</v>
      </c>
      <c r="O39582">
        <v>25.871052796883195</v>
      </c>
      <c r="P39582">
        <v>87.666666666666657</v>
      </c>
      <c r="Q39582" s="2" t="s">
        <v>18</v>
      </c>
    </row>
    <row r="39583" spans="1:17" x14ac:dyDescent="0.35">
      <c r="A39583">
        <v>83504</v>
      </c>
      <c r="B39583">
        <v>87</v>
      </c>
      <c r="C39583">
        <v>14</v>
      </c>
      <c r="D39583" s="1">
        <v>45434.924142835647</v>
      </c>
      <c r="E39583">
        <v>36.866359550271866</v>
      </c>
      <c r="F39583">
        <v>98.831042491245327</v>
      </c>
      <c r="G39583">
        <v>111</v>
      </c>
      <c r="H39583">
        <v>80</v>
      </c>
      <c r="I39583">
        <v>86</v>
      </c>
      <c r="J39583" s="2" t="s">
        <v>19</v>
      </c>
      <c r="K39583">
        <v>78.1365732543793</v>
      </c>
      <c r="L39583">
        <v>1.6825364572381809</v>
      </c>
      <c r="M39583">
        <v>0.13921016711358186</v>
      </c>
      <c r="N39583">
        <v>31</v>
      </c>
      <c r="O39583">
        <v>27.601036687330954</v>
      </c>
      <c r="P39583">
        <v>90.333333333333329</v>
      </c>
      <c r="Q39583" s="2" t="s">
        <v>18</v>
      </c>
    </row>
    <row r="39584" spans="1:17" x14ac:dyDescent="0.35">
      <c r="A39584">
        <v>83505</v>
      </c>
      <c r="B39584">
        <v>76</v>
      </c>
      <c r="C39584">
        <v>18</v>
      </c>
      <c r="D39584" s="1">
        <v>45434.923448391201</v>
      </c>
      <c r="E39584">
        <v>36.89955653869783</v>
      </c>
      <c r="F39584">
        <v>96.927832805519884</v>
      </c>
      <c r="G39584">
        <v>134</v>
      </c>
      <c r="H39584">
        <v>74</v>
      </c>
      <c r="I39584">
        <v>85</v>
      </c>
      <c r="J39584" s="2" t="s">
        <v>17</v>
      </c>
      <c r="K39584">
        <v>91.258545358641769</v>
      </c>
      <c r="L39584">
        <v>1.7533744948023657</v>
      </c>
      <c r="M39584">
        <v>0.12020098036126846</v>
      </c>
      <c r="N39584">
        <v>60</v>
      </c>
      <c r="O39584">
        <v>29.684119563772246</v>
      </c>
      <c r="P39584">
        <v>94</v>
      </c>
      <c r="Q39584" s="2" t="s">
        <v>18</v>
      </c>
    </row>
    <row r="39585" spans="1:17" x14ac:dyDescent="0.35">
      <c r="A39585">
        <v>83511</v>
      </c>
      <c r="B39585">
        <v>85</v>
      </c>
      <c r="C39585">
        <v>19</v>
      </c>
      <c r="D39585" s="1">
        <v>45434.919281724535</v>
      </c>
      <c r="E39585">
        <v>36.767464527517035</v>
      </c>
      <c r="F39585">
        <v>95.416118727136251</v>
      </c>
      <c r="G39585">
        <v>134</v>
      </c>
      <c r="H39585">
        <v>82</v>
      </c>
      <c r="I39585">
        <v>19</v>
      </c>
      <c r="J39585" s="2" t="s">
        <v>19</v>
      </c>
      <c r="K39585">
        <v>91.212961275734671</v>
      </c>
      <c r="L39585">
        <v>1.96202167177845</v>
      </c>
      <c r="M39585">
        <v>0.1169993526366454</v>
      </c>
      <c r="N39585">
        <v>52</v>
      </c>
      <c r="O39585">
        <v>23.694576743137581</v>
      </c>
      <c r="P39585">
        <v>99.333333333333329</v>
      </c>
      <c r="Q39585" s="2" t="s">
        <v>18</v>
      </c>
    </row>
    <row r="39586" spans="1:17" x14ac:dyDescent="0.35">
      <c r="A39586">
        <v>83515</v>
      </c>
      <c r="B39586">
        <v>82</v>
      </c>
      <c r="C39586">
        <v>15</v>
      </c>
      <c r="D39586" s="1">
        <v>45434.916503946763</v>
      </c>
      <c r="E39586">
        <v>37.367979805084268</v>
      </c>
      <c r="F39586">
        <v>96.070297071291151</v>
      </c>
      <c r="G39586">
        <v>121</v>
      </c>
      <c r="H39586">
        <v>74</v>
      </c>
      <c r="I39586">
        <v>27</v>
      </c>
      <c r="J39586" s="2" t="s">
        <v>19</v>
      </c>
      <c r="K39586">
        <v>89.884939734183362</v>
      </c>
      <c r="L39586">
        <v>1.7896429783711461</v>
      </c>
      <c r="M39586">
        <v>0.12537496132017384</v>
      </c>
      <c r="N39586">
        <v>47</v>
      </c>
      <c r="O39586">
        <v>28.064294554582204</v>
      </c>
      <c r="P39586">
        <v>89.666666666666671</v>
      </c>
      <c r="Q39586" s="2" t="s">
        <v>18</v>
      </c>
    </row>
    <row r="39587" spans="1:17" x14ac:dyDescent="0.35">
      <c r="A39587">
        <v>83516</v>
      </c>
      <c r="B39587">
        <v>82</v>
      </c>
      <c r="C39587">
        <v>16</v>
      </c>
      <c r="D39587" s="1">
        <v>45434.915809502316</v>
      </c>
      <c r="E39587">
        <v>37.278068632889912</v>
      </c>
      <c r="F39587">
        <v>97.786972139575013</v>
      </c>
      <c r="G39587">
        <v>118</v>
      </c>
      <c r="H39587">
        <v>83</v>
      </c>
      <c r="I39587">
        <v>34</v>
      </c>
      <c r="J39587" s="2" t="s">
        <v>19</v>
      </c>
      <c r="K39587">
        <v>77.198108617224975</v>
      </c>
      <c r="L39587">
        <v>1.7149213533012853</v>
      </c>
      <c r="M39587">
        <v>5.336472444306959E-2</v>
      </c>
      <c r="N39587">
        <v>35</v>
      </c>
      <c r="O39587">
        <v>26.249331291081347</v>
      </c>
      <c r="P39587">
        <v>94.666666666666671</v>
      </c>
      <c r="Q39587" s="2" t="s">
        <v>18</v>
      </c>
    </row>
    <row r="39588" spans="1:17" x14ac:dyDescent="0.35">
      <c r="A39588">
        <v>83517</v>
      </c>
      <c r="B39588">
        <v>80</v>
      </c>
      <c r="C39588">
        <v>14</v>
      </c>
      <c r="D39588" s="1">
        <v>45434.915115057869</v>
      </c>
      <c r="E39588">
        <v>37.395298730820059</v>
      </c>
      <c r="F39588">
        <v>98.86670370866544</v>
      </c>
      <c r="G39588">
        <v>135</v>
      </c>
      <c r="H39588">
        <v>70</v>
      </c>
      <c r="I39588">
        <v>61</v>
      </c>
      <c r="J39588" s="2" t="s">
        <v>17</v>
      </c>
      <c r="K39588">
        <v>92.185402962569967</v>
      </c>
      <c r="L39588">
        <v>1.9425927584032812</v>
      </c>
      <c r="M39588">
        <v>0.10029401615950811</v>
      </c>
      <c r="N39588">
        <v>65</v>
      </c>
      <c r="O39588">
        <v>24.428602768414589</v>
      </c>
      <c r="P39588">
        <v>91.666666666666657</v>
      </c>
      <c r="Q39588" s="2" t="s">
        <v>18</v>
      </c>
    </row>
    <row r="39589" spans="1:17" x14ac:dyDescent="0.35">
      <c r="A39589">
        <v>83518</v>
      </c>
      <c r="B39589">
        <v>80</v>
      </c>
      <c r="C39589">
        <v>18</v>
      </c>
      <c r="D39589" s="1">
        <v>45434.914420613422</v>
      </c>
      <c r="E39589">
        <v>37.384760435514131</v>
      </c>
      <c r="F39589">
        <v>99.300883066714448</v>
      </c>
      <c r="G39589">
        <v>116</v>
      </c>
      <c r="H39589">
        <v>87</v>
      </c>
      <c r="I39589">
        <v>61</v>
      </c>
      <c r="J39589" s="2" t="s">
        <v>17</v>
      </c>
      <c r="K39589">
        <v>66.147485285038087</v>
      </c>
      <c r="L39589">
        <v>1.766113237682863</v>
      </c>
      <c r="M39589">
        <v>0.11880230692707466</v>
      </c>
      <c r="N39589">
        <v>29</v>
      </c>
      <c r="O39589">
        <v>21.206854019773285</v>
      </c>
      <c r="P39589">
        <v>96.666666666666671</v>
      </c>
      <c r="Q39589" s="2" t="s">
        <v>18</v>
      </c>
    </row>
    <row r="39590" spans="1:17" x14ac:dyDescent="0.35">
      <c r="A39590">
        <v>83523</v>
      </c>
      <c r="B39590">
        <v>76</v>
      </c>
      <c r="C39590">
        <v>13</v>
      </c>
      <c r="D39590" s="1">
        <v>45434.910948391203</v>
      </c>
      <c r="E39590">
        <v>36.431843973034155</v>
      </c>
      <c r="F39590">
        <v>95.861450967614644</v>
      </c>
      <c r="G39590">
        <v>112</v>
      </c>
      <c r="H39590">
        <v>78</v>
      </c>
      <c r="I39590">
        <v>80</v>
      </c>
      <c r="J39590" s="2" t="s">
        <v>17</v>
      </c>
      <c r="K39590">
        <v>54.864743342330129</v>
      </c>
      <c r="L39590">
        <v>1.6202500108829037</v>
      </c>
      <c r="M39590">
        <v>0.14335480981749904</v>
      </c>
      <c r="N39590">
        <v>34</v>
      </c>
      <c r="O39590">
        <v>20.899181893676953</v>
      </c>
      <c r="P39590">
        <v>89.333333333333329</v>
      </c>
      <c r="Q39590" s="2" t="s">
        <v>18</v>
      </c>
    </row>
    <row r="39591" spans="1:17" x14ac:dyDescent="0.35">
      <c r="A39591">
        <v>83524</v>
      </c>
      <c r="B39591">
        <v>78</v>
      </c>
      <c r="C39591">
        <v>18</v>
      </c>
      <c r="D39591" s="1">
        <v>45434.910253946757</v>
      </c>
      <c r="E39591">
        <v>36.710247783000817</v>
      </c>
      <c r="F39591">
        <v>99.743304131179116</v>
      </c>
      <c r="G39591">
        <v>111</v>
      </c>
      <c r="H39591">
        <v>89</v>
      </c>
      <c r="I39591">
        <v>51</v>
      </c>
      <c r="J39591" s="2" t="s">
        <v>17</v>
      </c>
      <c r="K39591">
        <v>55.252405364503893</v>
      </c>
      <c r="L39591">
        <v>1.6380031836409639</v>
      </c>
      <c r="M39591">
        <v>0.10089707233671869</v>
      </c>
      <c r="N39591">
        <v>22</v>
      </c>
      <c r="O39591">
        <v>20.593098952663379</v>
      </c>
      <c r="P39591">
        <v>96.333333333333329</v>
      </c>
      <c r="Q39591" s="2" t="s">
        <v>18</v>
      </c>
    </row>
    <row r="39592" spans="1:17" x14ac:dyDescent="0.35">
      <c r="A39592">
        <v>83528</v>
      </c>
      <c r="B39592">
        <v>76</v>
      </c>
      <c r="C39592">
        <v>15</v>
      </c>
      <c r="D39592" s="1">
        <v>45434.907476168984</v>
      </c>
      <c r="E39592">
        <v>36.053818055386081</v>
      </c>
      <c r="F39592">
        <v>99.728633987217108</v>
      </c>
      <c r="G39592">
        <v>139</v>
      </c>
      <c r="H39592">
        <v>82</v>
      </c>
      <c r="I39592">
        <v>28</v>
      </c>
      <c r="J39592" s="2" t="s">
        <v>17</v>
      </c>
      <c r="K39592">
        <v>72.434784473837809</v>
      </c>
      <c r="L39592">
        <v>1.6143249262352306</v>
      </c>
      <c r="M39592">
        <v>0.12157892137899141</v>
      </c>
      <c r="N39592">
        <v>57</v>
      </c>
      <c r="O39592">
        <v>27.79490967276557</v>
      </c>
      <c r="P39592">
        <v>101</v>
      </c>
      <c r="Q39592" s="2" t="s">
        <v>18</v>
      </c>
    </row>
    <row r="39593" spans="1:17" x14ac:dyDescent="0.35">
      <c r="A39593">
        <v>83530</v>
      </c>
      <c r="B39593">
        <v>63</v>
      </c>
      <c r="C39593">
        <v>15</v>
      </c>
      <c r="D39593" s="1">
        <v>45434.906087280091</v>
      </c>
      <c r="E39593">
        <v>36.617548560061479</v>
      </c>
      <c r="F39593">
        <v>98.394750784842572</v>
      </c>
      <c r="G39593">
        <v>119</v>
      </c>
      <c r="H39593">
        <v>82</v>
      </c>
      <c r="I39593">
        <v>79</v>
      </c>
      <c r="J39593" s="2" t="s">
        <v>17</v>
      </c>
      <c r="K39593">
        <v>73.372890186539522</v>
      </c>
      <c r="L39593">
        <v>1.6259757885552011</v>
      </c>
      <c r="M39593">
        <v>6.5875138880286704E-2</v>
      </c>
      <c r="N39593">
        <v>37</v>
      </c>
      <c r="O39593">
        <v>27.752842912270626</v>
      </c>
      <c r="P39593">
        <v>94.333333333333329</v>
      </c>
      <c r="Q39593" s="2" t="s">
        <v>18</v>
      </c>
    </row>
    <row r="39594" spans="1:17" x14ac:dyDescent="0.35">
      <c r="A39594">
        <v>83531</v>
      </c>
      <c r="B39594">
        <v>80</v>
      </c>
      <c r="C39594">
        <v>16</v>
      </c>
      <c r="D39594" s="1">
        <v>45434.905392835652</v>
      </c>
      <c r="E39594">
        <v>36.989375310941057</v>
      </c>
      <c r="F39594">
        <v>99.218982524309638</v>
      </c>
      <c r="G39594">
        <v>122</v>
      </c>
      <c r="H39594">
        <v>77</v>
      </c>
      <c r="I39594">
        <v>89</v>
      </c>
      <c r="J39594" s="2" t="s">
        <v>17</v>
      </c>
      <c r="K39594">
        <v>81.559332465884182</v>
      </c>
      <c r="L39594">
        <v>1.8399647483693828</v>
      </c>
      <c r="M39594">
        <v>9.33038300958694E-2</v>
      </c>
      <c r="N39594">
        <v>45</v>
      </c>
      <c r="O39594">
        <v>24.090990567050248</v>
      </c>
      <c r="P39594">
        <v>92</v>
      </c>
      <c r="Q39594" s="2" t="s">
        <v>18</v>
      </c>
    </row>
    <row r="39595" spans="1:17" x14ac:dyDescent="0.35">
      <c r="A39595">
        <v>83532</v>
      </c>
      <c r="B39595">
        <v>83</v>
      </c>
      <c r="C39595">
        <v>17</v>
      </c>
      <c r="D39595" s="1">
        <v>45434.904698391205</v>
      </c>
      <c r="E39595">
        <v>37.109050899100382</v>
      </c>
      <c r="F39595">
        <v>97.69850359573519</v>
      </c>
      <c r="G39595">
        <v>122</v>
      </c>
      <c r="H39595">
        <v>83</v>
      </c>
      <c r="I39595">
        <v>21</v>
      </c>
      <c r="J39595" s="2" t="s">
        <v>19</v>
      </c>
      <c r="K39595">
        <v>78.627442332618841</v>
      </c>
      <c r="L39595">
        <v>1.7290118453574566</v>
      </c>
      <c r="M39595">
        <v>0.1054443013806802</v>
      </c>
      <c r="N39595">
        <v>39</v>
      </c>
      <c r="O39595">
        <v>26.301360352130946</v>
      </c>
      <c r="P39595">
        <v>96</v>
      </c>
      <c r="Q39595" s="2" t="s">
        <v>18</v>
      </c>
    </row>
    <row r="39596" spans="1:17" x14ac:dyDescent="0.35">
      <c r="A39596">
        <v>83535</v>
      </c>
      <c r="B39596">
        <v>87</v>
      </c>
      <c r="C39596">
        <v>16</v>
      </c>
      <c r="D39596" s="1">
        <v>45434.902615057872</v>
      </c>
      <c r="E39596">
        <v>37.041815298996227</v>
      </c>
      <c r="F39596">
        <v>98.183998175035995</v>
      </c>
      <c r="G39596">
        <v>130</v>
      </c>
      <c r="H39596">
        <v>72</v>
      </c>
      <c r="I39596">
        <v>50</v>
      </c>
      <c r="J39596" s="2" t="s">
        <v>17</v>
      </c>
      <c r="K39596">
        <v>89.882702040036293</v>
      </c>
      <c r="L39596">
        <v>1.8535480220533374</v>
      </c>
      <c r="M39596">
        <v>0.10306376950278207</v>
      </c>
      <c r="N39596">
        <v>58</v>
      </c>
      <c r="O39596">
        <v>26.161849022256082</v>
      </c>
      <c r="P39596">
        <v>91.333333333333329</v>
      </c>
      <c r="Q39596" s="2" t="s">
        <v>18</v>
      </c>
    </row>
    <row r="39597" spans="1:17" x14ac:dyDescent="0.35">
      <c r="A39597">
        <v>83536</v>
      </c>
      <c r="B39597">
        <v>87</v>
      </c>
      <c r="C39597">
        <v>14</v>
      </c>
      <c r="D39597" s="1">
        <v>45434.901920613425</v>
      </c>
      <c r="E39597">
        <v>36.863358475149909</v>
      </c>
      <c r="F39597">
        <v>96.123866608982098</v>
      </c>
      <c r="G39597">
        <v>110</v>
      </c>
      <c r="H39597">
        <v>86</v>
      </c>
      <c r="I39597">
        <v>74</v>
      </c>
      <c r="J39597" s="2" t="s">
        <v>17</v>
      </c>
      <c r="K39597">
        <v>91.59337676542188</v>
      </c>
      <c r="L39597">
        <v>1.8984305835525184</v>
      </c>
      <c r="M39597">
        <v>8.3670502934456853E-2</v>
      </c>
      <c r="N39597">
        <v>24</v>
      </c>
      <c r="O39597">
        <v>25.414093710836081</v>
      </c>
      <c r="P39597">
        <v>94</v>
      </c>
      <c r="Q39597" s="2" t="s">
        <v>18</v>
      </c>
    </row>
    <row r="39598" spans="1:17" x14ac:dyDescent="0.35">
      <c r="A39598">
        <v>83537</v>
      </c>
      <c r="B39598">
        <v>62</v>
      </c>
      <c r="C39598">
        <v>16</v>
      </c>
      <c r="D39598" s="1">
        <v>45434.901226168979</v>
      </c>
      <c r="E39598">
        <v>36.876622634237279</v>
      </c>
      <c r="F39598">
        <v>95.450410029028788</v>
      </c>
      <c r="G39598">
        <v>114</v>
      </c>
      <c r="H39598">
        <v>87</v>
      </c>
      <c r="I39598">
        <v>67</v>
      </c>
      <c r="J39598" s="2" t="s">
        <v>19</v>
      </c>
      <c r="K39598">
        <v>86.288148471636134</v>
      </c>
      <c r="L39598">
        <v>1.9515203779106887</v>
      </c>
      <c r="M39598">
        <v>7.9671001534090638E-2</v>
      </c>
      <c r="N39598">
        <v>27</v>
      </c>
      <c r="O39598">
        <v>22.657133784676134</v>
      </c>
      <c r="P39598">
        <v>96</v>
      </c>
      <c r="Q39598" s="2" t="s">
        <v>18</v>
      </c>
    </row>
    <row r="39599" spans="1:17" x14ac:dyDescent="0.35">
      <c r="A39599">
        <v>83538</v>
      </c>
      <c r="B39599">
        <v>71</v>
      </c>
      <c r="C39599">
        <v>12</v>
      </c>
      <c r="D39599" s="1">
        <v>45434.900531724539</v>
      </c>
      <c r="E39599">
        <v>37.495477074084974</v>
      </c>
      <c r="F39599">
        <v>98.674505349720178</v>
      </c>
      <c r="G39599">
        <v>117</v>
      </c>
      <c r="H39599">
        <v>80</v>
      </c>
      <c r="I39599">
        <v>85</v>
      </c>
      <c r="J39599" s="2" t="s">
        <v>17</v>
      </c>
      <c r="K39599">
        <v>58.843606099793519</v>
      </c>
      <c r="L39599">
        <v>1.6820767528228835</v>
      </c>
      <c r="M39599">
        <v>5.4265626506684345E-2</v>
      </c>
      <c r="N39599">
        <v>37</v>
      </c>
      <c r="O39599">
        <v>20.797333796101011</v>
      </c>
      <c r="P39599">
        <v>92.333333333333329</v>
      </c>
      <c r="Q39599" s="2" t="s">
        <v>18</v>
      </c>
    </row>
    <row r="39600" spans="1:17" x14ac:dyDescent="0.35">
      <c r="A39600">
        <v>83539</v>
      </c>
      <c r="B39600">
        <v>85</v>
      </c>
      <c r="C39600">
        <v>16</v>
      </c>
      <c r="D39600" s="1">
        <v>45434.899837280092</v>
      </c>
      <c r="E39600">
        <v>37.452805431458842</v>
      </c>
      <c r="F39600">
        <v>98.161131486170746</v>
      </c>
      <c r="G39600">
        <v>137</v>
      </c>
      <c r="H39600">
        <v>76</v>
      </c>
      <c r="I39600">
        <v>71</v>
      </c>
      <c r="J39600" s="2" t="s">
        <v>17</v>
      </c>
      <c r="K39600">
        <v>62.300865045081245</v>
      </c>
      <c r="L39600">
        <v>1.6994236854347722</v>
      </c>
      <c r="M39600">
        <v>6.5550483494807577E-2</v>
      </c>
      <c r="N39600">
        <v>61</v>
      </c>
      <c r="O39600">
        <v>21.572016466773146</v>
      </c>
      <c r="P39600">
        <v>96.333333333333329</v>
      </c>
      <c r="Q39600" s="2" t="s">
        <v>18</v>
      </c>
    </row>
    <row r="39601" spans="1:17" x14ac:dyDescent="0.35">
      <c r="A39601">
        <v>83540</v>
      </c>
      <c r="B39601">
        <v>77</v>
      </c>
      <c r="C39601">
        <v>16</v>
      </c>
      <c r="D39601" s="1">
        <v>45434.899142835646</v>
      </c>
      <c r="E39601">
        <v>36.858695963938644</v>
      </c>
      <c r="F39601">
        <v>97.242744718774887</v>
      </c>
      <c r="G39601">
        <v>136</v>
      </c>
      <c r="H39601">
        <v>85</v>
      </c>
      <c r="I39601">
        <v>64</v>
      </c>
      <c r="J39601" s="2" t="s">
        <v>17</v>
      </c>
      <c r="K39601">
        <v>53.691100846177683</v>
      </c>
      <c r="L39601">
        <v>1.5699247064993211</v>
      </c>
      <c r="M39601">
        <v>5.0150716849499656E-2</v>
      </c>
      <c r="N39601">
        <v>51</v>
      </c>
      <c r="O39601">
        <v>21.784352717770645</v>
      </c>
      <c r="P39601">
        <v>102</v>
      </c>
      <c r="Q39601" s="2" t="s">
        <v>18</v>
      </c>
    </row>
    <row r="39602" spans="1:17" x14ac:dyDescent="0.35">
      <c r="A39602">
        <v>83543</v>
      </c>
      <c r="B39602">
        <v>71</v>
      </c>
      <c r="C39602">
        <v>18</v>
      </c>
      <c r="D39602" s="1">
        <v>45434.897059502313</v>
      </c>
      <c r="E39602">
        <v>36.327139447140475</v>
      </c>
      <c r="F39602">
        <v>95.560323410865735</v>
      </c>
      <c r="G39602">
        <v>129</v>
      </c>
      <c r="H39602">
        <v>83</v>
      </c>
      <c r="I39602">
        <v>42</v>
      </c>
      <c r="J39602" s="2" t="s">
        <v>19</v>
      </c>
      <c r="K39602">
        <v>94.762107378604867</v>
      </c>
      <c r="L39602">
        <v>1.8921480490984592</v>
      </c>
      <c r="M39602">
        <v>9.4801345468333853E-2</v>
      </c>
      <c r="N39602">
        <v>46</v>
      </c>
      <c r="O39602">
        <v>26.468204512898687</v>
      </c>
      <c r="P39602">
        <v>98.333333333333329</v>
      </c>
      <c r="Q39602" s="2" t="s">
        <v>18</v>
      </c>
    </row>
    <row r="39603" spans="1:17" x14ac:dyDescent="0.35">
      <c r="A39603">
        <v>83546</v>
      </c>
      <c r="B39603">
        <v>68</v>
      </c>
      <c r="C39603">
        <v>19</v>
      </c>
      <c r="D39603" s="1">
        <v>45434.89497616898</v>
      </c>
      <c r="E39603">
        <v>37.193184883795162</v>
      </c>
      <c r="F39603">
        <v>96.82637537979781</v>
      </c>
      <c r="G39603">
        <v>122</v>
      </c>
      <c r="H39603">
        <v>88</v>
      </c>
      <c r="I39603">
        <v>68</v>
      </c>
      <c r="J39603" s="2" t="s">
        <v>19</v>
      </c>
      <c r="K39603">
        <v>96.967710971976828</v>
      </c>
      <c r="L39603">
        <v>1.9190222052115671</v>
      </c>
      <c r="M39603">
        <v>9.883927863051753E-2</v>
      </c>
      <c r="N39603">
        <v>34</v>
      </c>
      <c r="O39603">
        <v>26.33098730405597</v>
      </c>
      <c r="P39603">
        <v>99.333333333333329</v>
      </c>
      <c r="Q39603" s="2" t="s">
        <v>18</v>
      </c>
    </row>
    <row r="39604" spans="1:17" x14ac:dyDescent="0.35">
      <c r="A39604">
        <v>83549</v>
      </c>
      <c r="B39604">
        <v>73</v>
      </c>
      <c r="C39604">
        <v>19</v>
      </c>
      <c r="D39604" s="1">
        <v>45434.892892835647</v>
      </c>
      <c r="E39604">
        <v>36.356211960543547</v>
      </c>
      <c r="F39604">
        <v>96.320220638385663</v>
      </c>
      <c r="G39604">
        <v>134</v>
      </c>
      <c r="H39604">
        <v>71</v>
      </c>
      <c r="I39604">
        <v>44</v>
      </c>
      <c r="J39604" s="2" t="s">
        <v>17</v>
      </c>
      <c r="K39604">
        <v>83.768971829578049</v>
      </c>
      <c r="L39604">
        <v>1.6719621893557604</v>
      </c>
      <c r="M39604">
        <v>0.10876034157612946</v>
      </c>
      <c r="N39604">
        <v>63</v>
      </c>
      <c r="O39604">
        <v>29.966103921323043</v>
      </c>
      <c r="P39604">
        <v>92</v>
      </c>
      <c r="Q39604" s="2" t="s">
        <v>18</v>
      </c>
    </row>
    <row r="39605" spans="1:17" x14ac:dyDescent="0.35">
      <c r="A39605">
        <v>83550</v>
      </c>
      <c r="B39605">
        <v>74</v>
      </c>
      <c r="C39605">
        <v>18</v>
      </c>
      <c r="D39605" s="1">
        <v>45434.892198391201</v>
      </c>
      <c r="E39605">
        <v>37.030229210334959</v>
      </c>
      <c r="F39605">
        <v>97.302148949066591</v>
      </c>
      <c r="G39605">
        <v>138</v>
      </c>
      <c r="H39605">
        <v>76</v>
      </c>
      <c r="I39605">
        <v>38</v>
      </c>
      <c r="J39605" s="2" t="s">
        <v>19</v>
      </c>
      <c r="K39605">
        <v>66.181911491459744</v>
      </c>
      <c r="L39605">
        <v>1.5433980842645711</v>
      </c>
      <c r="M39605">
        <v>6.0549636625257711E-2</v>
      </c>
      <c r="N39605">
        <v>62</v>
      </c>
      <c r="O39605">
        <v>27.783272131527852</v>
      </c>
      <c r="P39605">
        <v>96.666666666666657</v>
      </c>
      <c r="Q39605" s="2" t="s">
        <v>18</v>
      </c>
    </row>
    <row r="39606" spans="1:17" x14ac:dyDescent="0.35">
      <c r="A39606">
        <v>83551</v>
      </c>
      <c r="B39606">
        <v>76</v>
      </c>
      <c r="C39606">
        <v>16</v>
      </c>
      <c r="D39606" s="1">
        <v>45434.891503946761</v>
      </c>
      <c r="E39606">
        <v>36.099301323748335</v>
      </c>
      <c r="F39606">
        <v>99.092594677660927</v>
      </c>
      <c r="G39606">
        <v>123</v>
      </c>
      <c r="H39606">
        <v>81</v>
      </c>
      <c r="I39606">
        <v>53</v>
      </c>
      <c r="J39606" s="2" t="s">
        <v>17</v>
      </c>
      <c r="K39606">
        <v>63.012338972306424</v>
      </c>
      <c r="L39606">
        <v>1.6263174616519531</v>
      </c>
      <c r="M39606">
        <v>0.14008446572143696</v>
      </c>
      <c r="N39606">
        <v>42</v>
      </c>
      <c r="O39606">
        <v>23.824014820958233</v>
      </c>
      <c r="P39606">
        <v>95</v>
      </c>
      <c r="Q39606" s="2" t="s">
        <v>18</v>
      </c>
    </row>
    <row r="39607" spans="1:17" x14ac:dyDescent="0.35">
      <c r="A39607">
        <v>83552</v>
      </c>
      <c r="B39607">
        <v>79</v>
      </c>
      <c r="C39607">
        <v>12</v>
      </c>
      <c r="D39607" s="1">
        <v>45434.890809502314</v>
      </c>
      <c r="E39607">
        <v>37.336484958096072</v>
      </c>
      <c r="F39607">
        <v>96.842904361642866</v>
      </c>
      <c r="G39607">
        <v>114</v>
      </c>
      <c r="H39607">
        <v>82</v>
      </c>
      <c r="I39607">
        <v>44</v>
      </c>
      <c r="J39607" s="2" t="s">
        <v>17</v>
      </c>
      <c r="K39607">
        <v>61.341422240440266</v>
      </c>
      <c r="L39607">
        <v>1.5869055099214713</v>
      </c>
      <c r="M39607">
        <v>0.10987256905597462</v>
      </c>
      <c r="N39607">
        <v>32</v>
      </c>
      <c r="O39607">
        <v>24.358565295228647</v>
      </c>
      <c r="P39607">
        <v>92.666666666666671</v>
      </c>
      <c r="Q39607" s="2" t="s">
        <v>18</v>
      </c>
    </row>
    <row r="39608" spans="1:17" x14ac:dyDescent="0.35">
      <c r="A39608">
        <v>83556</v>
      </c>
      <c r="B39608">
        <v>72</v>
      </c>
      <c r="C39608">
        <v>19</v>
      </c>
      <c r="D39608" s="1">
        <v>45434.888031724535</v>
      </c>
      <c r="E39608">
        <v>36.655245836346715</v>
      </c>
      <c r="F39608">
        <v>96.636482017114503</v>
      </c>
      <c r="G39608">
        <v>126</v>
      </c>
      <c r="H39608">
        <v>73</v>
      </c>
      <c r="I39608">
        <v>60</v>
      </c>
      <c r="J39608" s="2" t="s">
        <v>19</v>
      </c>
      <c r="K39608">
        <v>91.213769980925036</v>
      </c>
      <c r="L39608">
        <v>1.8783196526983588</v>
      </c>
      <c r="M39608">
        <v>8.541608880044238E-2</v>
      </c>
      <c r="N39608">
        <v>53</v>
      </c>
      <c r="O39608">
        <v>25.853622369945608</v>
      </c>
      <c r="P39608">
        <v>90.666666666666657</v>
      </c>
      <c r="Q39608" s="2" t="s">
        <v>18</v>
      </c>
    </row>
    <row r="39609" spans="1:17" x14ac:dyDescent="0.35">
      <c r="A39609">
        <v>83558</v>
      </c>
      <c r="B39609">
        <v>71</v>
      </c>
      <c r="C39609">
        <v>18</v>
      </c>
      <c r="D39609" s="1">
        <v>45434.886642835649</v>
      </c>
      <c r="E39609">
        <v>37.458313172120789</v>
      </c>
      <c r="F39609">
        <v>97.309619269867127</v>
      </c>
      <c r="G39609">
        <v>111</v>
      </c>
      <c r="H39609">
        <v>71</v>
      </c>
      <c r="I39609">
        <v>52</v>
      </c>
      <c r="J39609" s="2" t="s">
        <v>17</v>
      </c>
      <c r="K39609">
        <v>99.438523449443537</v>
      </c>
      <c r="L39609">
        <v>1.9754656640848736</v>
      </c>
      <c r="M39609">
        <v>0.11381133463250044</v>
      </c>
      <c r="N39609">
        <v>40</v>
      </c>
      <c r="O39609">
        <v>25.480954703549717</v>
      </c>
      <c r="P39609">
        <v>84.333333333333329</v>
      </c>
      <c r="Q39609" s="2" t="s">
        <v>18</v>
      </c>
    </row>
    <row r="39610" spans="1:17" x14ac:dyDescent="0.35">
      <c r="A39610">
        <v>83560</v>
      </c>
      <c r="B39610">
        <v>60</v>
      </c>
      <c r="C39610">
        <v>16</v>
      </c>
      <c r="D39610" s="1">
        <v>45434.885253946763</v>
      </c>
      <c r="E39610">
        <v>37.377056638493492</v>
      </c>
      <c r="F39610">
        <v>96.924337998083246</v>
      </c>
      <c r="G39610">
        <v>116</v>
      </c>
      <c r="H39610">
        <v>70</v>
      </c>
      <c r="I39610">
        <v>26</v>
      </c>
      <c r="J39610" s="2" t="s">
        <v>17</v>
      </c>
      <c r="K39610">
        <v>61.695182884996257</v>
      </c>
      <c r="L39610">
        <v>1.6580445714841641</v>
      </c>
      <c r="M39610">
        <v>0.11201238059685234</v>
      </c>
      <c r="N39610">
        <v>46</v>
      </c>
      <c r="O39610">
        <v>22.441860262621425</v>
      </c>
      <c r="P39610">
        <v>85.333333333333329</v>
      </c>
      <c r="Q39610" s="2" t="s">
        <v>18</v>
      </c>
    </row>
    <row r="39611" spans="1:17" x14ac:dyDescent="0.35">
      <c r="A39611">
        <v>83561</v>
      </c>
      <c r="B39611">
        <v>66</v>
      </c>
      <c r="C39611">
        <v>15</v>
      </c>
      <c r="D39611" s="1">
        <v>45434.884559502316</v>
      </c>
      <c r="E39611">
        <v>36.690521280918091</v>
      </c>
      <c r="F39611">
        <v>96.110590303571655</v>
      </c>
      <c r="G39611">
        <v>121</v>
      </c>
      <c r="H39611">
        <v>75</v>
      </c>
      <c r="I39611">
        <v>69</v>
      </c>
      <c r="J39611" s="2" t="s">
        <v>19</v>
      </c>
      <c r="K39611">
        <v>78.239409339524315</v>
      </c>
      <c r="L39611">
        <v>1.6405378187476811</v>
      </c>
      <c r="M39611">
        <v>0.11467177502044128</v>
      </c>
      <c r="N39611">
        <v>46</v>
      </c>
      <c r="O39611">
        <v>29.070538064866632</v>
      </c>
      <c r="P39611">
        <v>90.333333333333329</v>
      </c>
      <c r="Q39611" s="2" t="s">
        <v>18</v>
      </c>
    </row>
    <row r="39612" spans="1:17" x14ac:dyDescent="0.35">
      <c r="A39612">
        <v>83562</v>
      </c>
      <c r="B39612">
        <v>82</v>
      </c>
      <c r="C39612">
        <v>15</v>
      </c>
      <c r="D39612" s="1">
        <v>45434.883865057869</v>
      </c>
      <c r="E39612">
        <v>36.751052202668575</v>
      </c>
      <c r="F39612">
        <v>98.31364608033158</v>
      </c>
      <c r="G39612">
        <v>113</v>
      </c>
      <c r="H39612">
        <v>81</v>
      </c>
      <c r="I39612">
        <v>84</v>
      </c>
      <c r="J39612" s="2" t="s">
        <v>17</v>
      </c>
      <c r="K39612">
        <v>61.298401754017988</v>
      </c>
      <c r="L39612">
        <v>1.5089300672290318</v>
      </c>
      <c r="M39612">
        <v>0.12723360630051286</v>
      </c>
      <c r="N39612">
        <v>32</v>
      </c>
      <c r="O39612">
        <v>26.922223561154667</v>
      </c>
      <c r="P39612">
        <v>91.666666666666671</v>
      </c>
      <c r="Q39612" s="2" t="s">
        <v>18</v>
      </c>
    </row>
    <row r="39613" spans="1:17" x14ac:dyDescent="0.35">
      <c r="A39613">
        <v>83563</v>
      </c>
      <c r="B39613">
        <v>78</v>
      </c>
      <c r="C39613">
        <v>12</v>
      </c>
      <c r="D39613" s="1">
        <v>45434.883170613422</v>
      </c>
      <c r="E39613">
        <v>37.460708528256674</v>
      </c>
      <c r="F39613">
        <v>96.446932704429969</v>
      </c>
      <c r="G39613">
        <v>111</v>
      </c>
      <c r="H39613">
        <v>87</v>
      </c>
      <c r="I39613">
        <v>67</v>
      </c>
      <c r="J39613" s="2" t="s">
        <v>17</v>
      </c>
      <c r="K39613">
        <v>60.333349878202633</v>
      </c>
      <c r="L39613">
        <v>1.5176972886391087</v>
      </c>
      <c r="M39613">
        <v>0.10748409524862979</v>
      </c>
      <c r="N39613">
        <v>24</v>
      </c>
      <c r="O39613">
        <v>26.193113372646966</v>
      </c>
      <c r="P39613">
        <v>95</v>
      </c>
      <c r="Q39613" s="2" t="s">
        <v>18</v>
      </c>
    </row>
    <row r="39614" spans="1:17" x14ac:dyDescent="0.35">
      <c r="A39614">
        <v>83565</v>
      </c>
      <c r="B39614">
        <v>70</v>
      </c>
      <c r="C39614">
        <v>14</v>
      </c>
      <c r="D39614" s="1">
        <v>45434.881781724536</v>
      </c>
      <c r="E39614">
        <v>36.505598452218926</v>
      </c>
      <c r="F39614">
        <v>98.222810737218154</v>
      </c>
      <c r="G39614">
        <v>114</v>
      </c>
      <c r="H39614">
        <v>77</v>
      </c>
      <c r="I39614">
        <v>80</v>
      </c>
      <c r="J39614" s="2" t="s">
        <v>19</v>
      </c>
      <c r="K39614">
        <v>85.899401220787752</v>
      </c>
      <c r="L39614">
        <v>1.7709245034149541</v>
      </c>
      <c r="M39614">
        <v>5.0531190477110924E-2</v>
      </c>
      <c r="N39614">
        <v>37</v>
      </c>
      <c r="O39614">
        <v>27.38987449819696</v>
      </c>
      <c r="P39614">
        <v>89.333333333333329</v>
      </c>
      <c r="Q39614" s="2" t="s">
        <v>18</v>
      </c>
    </row>
    <row r="39615" spans="1:17" x14ac:dyDescent="0.35">
      <c r="A39615">
        <v>83568</v>
      </c>
      <c r="B39615">
        <v>81</v>
      </c>
      <c r="C39615">
        <v>15</v>
      </c>
      <c r="D39615" s="1">
        <v>45434.879698391203</v>
      </c>
      <c r="E39615">
        <v>37.494659061278107</v>
      </c>
      <c r="F39615">
        <v>96.234132666182788</v>
      </c>
      <c r="G39615">
        <v>118</v>
      </c>
      <c r="H39615">
        <v>85</v>
      </c>
      <c r="I39615">
        <v>29</v>
      </c>
      <c r="J39615" s="2" t="s">
        <v>19</v>
      </c>
      <c r="K39615">
        <v>77.726867080783222</v>
      </c>
      <c r="L39615">
        <v>1.7165836666641732</v>
      </c>
      <c r="M39615">
        <v>0.10378906419612483</v>
      </c>
      <c r="N39615">
        <v>33</v>
      </c>
      <c r="O39615">
        <v>26.377960360017223</v>
      </c>
      <c r="P39615">
        <v>96</v>
      </c>
      <c r="Q39615" s="2" t="s">
        <v>18</v>
      </c>
    </row>
    <row r="39616" spans="1:17" x14ac:dyDescent="0.35">
      <c r="A39616">
        <v>83569</v>
      </c>
      <c r="B39616">
        <v>70</v>
      </c>
      <c r="C39616">
        <v>19</v>
      </c>
      <c r="D39616" s="1">
        <v>45434.879003946757</v>
      </c>
      <c r="E39616">
        <v>36.341233450859917</v>
      </c>
      <c r="F39616">
        <v>98.121841344043247</v>
      </c>
      <c r="G39616">
        <v>117</v>
      </c>
      <c r="H39616">
        <v>76</v>
      </c>
      <c r="I39616">
        <v>78</v>
      </c>
      <c r="J39616" s="2" t="s">
        <v>17</v>
      </c>
      <c r="K39616">
        <v>81.914351185008925</v>
      </c>
      <c r="L39616">
        <v>1.7069372465333847</v>
      </c>
      <c r="M39616">
        <v>0.10860104849901567</v>
      </c>
      <c r="N39616">
        <v>41</v>
      </c>
      <c r="O39616">
        <v>28.114145330869963</v>
      </c>
      <c r="P39616">
        <v>89.666666666666671</v>
      </c>
      <c r="Q39616" s="2" t="s">
        <v>18</v>
      </c>
    </row>
    <row r="39617" spans="1:17" x14ac:dyDescent="0.35">
      <c r="A39617">
        <v>83570</v>
      </c>
      <c r="B39617">
        <v>85</v>
      </c>
      <c r="C39617">
        <v>19</v>
      </c>
      <c r="D39617" s="1">
        <v>45434.878309502317</v>
      </c>
      <c r="E39617">
        <v>36.205003291512313</v>
      </c>
      <c r="F39617">
        <v>95.921156537150893</v>
      </c>
      <c r="G39617">
        <v>130</v>
      </c>
      <c r="H39617">
        <v>72</v>
      </c>
      <c r="I39617">
        <v>88</v>
      </c>
      <c r="J39617" s="2" t="s">
        <v>19</v>
      </c>
      <c r="K39617">
        <v>74.119989777462223</v>
      </c>
      <c r="L39617">
        <v>1.6243996928867572</v>
      </c>
      <c r="M39617">
        <v>7.5740539463103621E-2</v>
      </c>
      <c r="N39617">
        <v>58</v>
      </c>
      <c r="O39617">
        <v>28.089858619099719</v>
      </c>
      <c r="P39617">
        <v>91.333333333333329</v>
      </c>
      <c r="Q39617" s="2" t="s">
        <v>18</v>
      </c>
    </row>
    <row r="39618" spans="1:17" x14ac:dyDescent="0.35">
      <c r="A39618">
        <v>83571</v>
      </c>
      <c r="B39618">
        <v>69</v>
      </c>
      <c r="C39618">
        <v>13</v>
      </c>
      <c r="D39618" s="1">
        <v>45434.877615057871</v>
      </c>
      <c r="E39618">
        <v>37.240772614414794</v>
      </c>
      <c r="F39618">
        <v>97.354118020997007</v>
      </c>
      <c r="G39618">
        <v>110</v>
      </c>
      <c r="H39618">
        <v>85</v>
      </c>
      <c r="I39618">
        <v>57</v>
      </c>
      <c r="J39618" s="2" t="s">
        <v>17</v>
      </c>
      <c r="K39618">
        <v>73.991582573095997</v>
      </c>
      <c r="L39618">
        <v>1.86609976869866</v>
      </c>
      <c r="M39618">
        <v>8.4254769262907481E-2</v>
      </c>
      <c r="N39618">
        <v>25</v>
      </c>
      <c r="O39618">
        <v>21.24773289756644</v>
      </c>
      <c r="P39618">
        <v>93.333333333333329</v>
      </c>
      <c r="Q39618" s="2" t="s">
        <v>18</v>
      </c>
    </row>
    <row r="39619" spans="1:17" x14ac:dyDescent="0.35">
      <c r="A39619">
        <v>83575</v>
      </c>
      <c r="B39619">
        <v>62</v>
      </c>
      <c r="C39619">
        <v>15</v>
      </c>
      <c r="D39619" s="1">
        <v>45434.874837280091</v>
      </c>
      <c r="E39619">
        <v>37.135796446276302</v>
      </c>
      <c r="F39619">
        <v>99.463416156608218</v>
      </c>
      <c r="G39619">
        <v>118</v>
      </c>
      <c r="H39619">
        <v>87</v>
      </c>
      <c r="I39619">
        <v>82</v>
      </c>
      <c r="J39619" s="2" t="s">
        <v>19</v>
      </c>
      <c r="K39619">
        <v>71.384387411162294</v>
      </c>
      <c r="L39619">
        <v>1.9399167256742771</v>
      </c>
      <c r="M39619">
        <v>7.4736280076550962E-2</v>
      </c>
      <c r="N39619">
        <v>31</v>
      </c>
      <c r="O39619">
        <v>18.968677899512745</v>
      </c>
      <c r="P39619">
        <v>97.333333333333329</v>
      </c>
      <c r="Q39619" s="2" t="s">
        <v>18</v>
      </c>
    </row>
    <row r="39620" spans="1:17" x14ac:dyDescent="0.35">
      <c r="A39620">
        <v>83578</v>
      </c>
      <c r="B39620">
        <v>90</v>
      </c>
      <c r="C39620">
        <v>17</v>
      </c>
      <c r="D39620" s="1">
        <v>45434.872753946758</v>
      </c>
      <c r="E39620">
        <v>37.060031325035318</v>
      </c>
      <c r="F39620">
        <v>96.919942760686595</v>
      </c>
      <c r="G39620">
        <v>131</v>
      </c>
      <c r="H39620">
        <v>80</v>
      </c>
      <c r="I39620">
        <v>84</v>
      </c>
      <c r="J39620" s="2" t="s">
        <v>17</v>
      </c>
      <c r="K39620">
        <v>62.314894519017493</v>
      </c>
      <c r="L39620">
        <v>1.6847333022248869</v>
      </c>
      <c r="M39620">
        <v>0.11050293366140473</v>
      </c>
      <c r="N39620">
        <v>51</v>
      </c>
      <c r="O39620">
        <v>21.954802915802169</v>
      </c>
      <c r="P39620">
        <v>97</v>
      </c>
      <c r="Q39620" s="2" t="s">
        <v>18</v>
      </c>
    </row>
    <row r="39621" spans="1:17" x14ac:dyDescent="0.35">
      <c r="A39621">
        <v>83585</v>
      </c>
      <c r="B39621">
        <v>86</v>
      </c>
      <c r="C39621">
        <v>12</v>
      </c>
      <c r="D39621" s="1">
        <v>45434.867892835646</v>
      </c>
      <c r="E39621">
        <v>37.254962441699952</v>
      </c>
      <c r="F39621">
        <v>98.774373155990446</v>
      </c>
      <c r="G39621">
        <v>124</v>
      </c>
      <c r="H39621">
        <v>81</v>
      </c>
      <c r="I39621">
        <v>70</v>
      </c>
      <c r="J39621" s="2" t="s">
        <v>17</v>
      </c>
      <c r="K39621">
        <v>82.836362197435207</v>
      </c>
      <c r="L39621">
        <v>1.9090720584467993</v>
      </c>
      <c r="M39621">
        <v>0.12766259899553656</v>
      </c>
      <c r="N39621">
        <v>43</v>
      </c>
      <c r="O39621">
        <v>22.728793129062858</v>
      </c>
      <c r="P39621">
        <v>95.333333333333329</v>
      </c>
      <c r="Q39621" s="2" t="s">
        <v>18</v>
      </c>
    </row>
    <row r="39622" spans="1:17" x14ac:dyDescent="0.35">
      <c r="A39622">
        <v>83586</v>
      </c>
      <c r="B39622">
        <v>84</v>
      </c>
      <c r="C39622">
        <v>18</v>
      </c>
      <c r="D39622" s="1">
        <v>45434.867198391206</v>
      </c>
      <c r="E39622">
        <v>36.257369589865633</v>
      </c>
      <c r="F39622">
        <v>98.526513428157102</v>
      </c>
      <c r="G39622">
        <v>121</v>
      </c>
      <c r="H39622">
        <v>79</v>
      </c>
      <c r="I39622">
        <v>37</v>
      </c>
      <c r="J39622" s="2" t="s">
        <v>19</v>
      </c>
      <c r="K39622">
        <v>75.487761241090467</v>
      </c>
      <c r="L39622">
        <v>1.9039467062066517</v>
      </c>
      <c r="M39622">
        <v>9.7671546194722167E-2</v>
      </c>
      <c r="N39622">
        <v>42</v>
      </c>
      <c r="O39622">
        <v>20.824134972778655</v>
      </c>
      <c r="P39622">
        <v>93</v>
      </c>
      <c r="Q39622" s="2" t="s">
        <v>18</v>
      </c>
    </row>
    <row r="39623" spans="1:17" x14ac:dyDescent="0.35">
      <c r="A39623">
        <v>83596</v>
      </c>
      <c r="B39623">
        <v>65</v>
      </c>
      <c r="C39623">
        <v>14</v>
      </c>
      <c r="D39623" s="1">
        <v>45434.860253946761</v>
      </c>
      <c r="E39623">
        <v>36.813078285637943</v>
      </c>
      <c r="F39623">
        <v>96.569411461118705</v>
      </c>
      <c r="G39623">
        <v>116</v>
      </c>
      <c r="H39623">
        <v>77</v>
      </c>
      <c r="I39623">
        <v>51</v>
      </c>
      <c r="J39623" s="2" t="s">
        <v>17</v>
      </c>
      <c r="K39623">
        <v>64.302526145160627</v>
      </c>
      <c r="L39623">
        <v>1.5342704971716103</v>
      </c>
      <c r="M39623">
        <v>0.12755994247729205</v>
      </c>
      <c r="N39623">
        <v>39</v>
      </c>
      <c r="O39623">
        <v>27.316444226530187</v>
      </c>
      <c r="P39623">
        <v>90</v>
      </c>
      <c r="Q39623" s="2" t="s">
        <v>18</v>
      </c>
    </row>
    <row r="39624" spans="1:17" x14ac:dyDescent="0.35">
      <c r="A39624">
        <v>83598</v>
      </c>
      <c r="B39624">
        <v>62</v>
      </c>
      <c r="C39624">
        <v>14</v>
      </c>
      <c r="D39624" s="1">
        <v>45434.858865057868</v>
      </c>
      <c r="E39624">
        <v>36.205969039984751</v>
      </c>
      <c r="F39624">
        <v>96.387644496828671</v>
      </c>
      <c r="G39624">
        <v>129</v>
      </c>
      <c r="H39624">
        <v>80</v>
      </c>
      <c r="I39624">
        <v>77</v>
      </c>
      <c r="J39624" s="2" t="s">
        <v>17</v>
      </c>
      <c r="K39624">
        <v>51.225785744838397</v>
      </c>
      <c r="L39624">
        <v>1.6280859110801087</v>
      </c>
      <c r="M39624">
        <v>0.1058416534992651</v>
      </c>
      <c r="N39624">
        <v>49</v>
      </c>
      <c r="O39624">
        <v>19.325644777388948</v>
      </c>
      <c r="P39624">
        <v>96.333333333333329</v>
      </c>
      <c r="Q39624" s="2" t="s">
        <v>18</v>
      </c>
    </row>
    <row r="39625" spans="1:17" x14ac:dyDescent="0.35">
      <c r="A39625">
        <v>83599</v>
      </c>
      <c r="B39625">
        <v>83</v>
      </c>
      <c r="C39625">
        <v>13</v>
      </c>
      <c r="D39625" s="1">
        <v>45434.858170613428</v>
      </c>
      <c r="E39625">
        <v>37.202321963720649</v>
      </c>
      <c r="F39625">
        <v>97.927887380775744</v>
      </c>
      <c r="G39625">
        <v>131</v>
      </c>
      <c r="H39625">
        <v>83</v>
      </c>
      <c r="I39625">
        <v>51</v>
      </c>
      <c r="J39625" s="2" t="s">
        <v>19</v>
      </c>
      <c r="K39625">
        <v>72.5908327437987</v>
      </c>
      <c r="L39625">
        <v>1.6777225081297997</v>
      </c>
      <c r="M39625">
        <v>7.5011961790944617E-2</v>
      </c>
      <c r="N39625">
        <v>48</v>
      </c>
      <c r="O39625">
        <v>25.789416525454019</v>
      </c>
      <c r="P39625">
        <v>99</v>
      </c>
      <c r="Q39625" s="2" t="s">
        <v>18</v>
      </c>
    </row>
    <row r="39626" spans="1:17" x14ac:dyDescent="0.35">
      <c r="A39626">
        <v>83601</v>
      </c>
      <c r="B39626">
        <v>66</v>
      </c>
      <c r="C39626">
        <v>16</v>
      </c>
      <c r="D39626" s="1">
        <v>45434.856781724535</v>
      </c>
      <c r="E39626">
        <v>36.620870321470399</v>
      </c>
      <c r="F39626">
        <v>96.559487167102716</v>
      </c>
      <c r="G39626">
        <v>129</v>
      </c>
      <c r="H39626">
        <v>80</v>
      </c>
      <c r="I39626">
        <v>30</v>
      </c>
      <c r="J39626" s="2" t="s">
        <v>19</v>
      </c>
      <c r="K39626">
        <v>61.47942624147371</v>
      </c>
      <c r="L39626">
        <v>1.7035936535343268</v>
      </c>
      <c r="M39626">
        <v>8.0429223153228535E-2</v>
      </c>
      <c r="N39626">
        <v>49</v>
      </c>
      <c r="O39626">
        <v>21.183503007217222</v>
      </c>
      <c r="P39626">
        <v>96.333333333333329</v>
      </c>
      <c r="Q39626" s="2" t="s">
        <v>18</v>
      </c>
    </row>
    <row r="39627" spans="1:17" x14ac:dyDescent="0.35">
      <c r="A39627">
        <v>83603</v>
      </c>
      <c r="B39627">
        <v>78</v>
      </c>
      <c r="C39627">
        <v>14</v>
      </c>
      <c r="D39627" s="1">
        <v>45434.855392835649</v>
      </c>
      <c r="E39627">
        <v>36.169270780045203</v>
      </c>
      <c r="F39627">
        <v>95.968005696242159</v>
      </c>
      <c r="G39627">
        <v>117</v>
      </c>
      <c r="H39627">
        <v>84</v>
      </c>
      <c r="I39627">
        <v>76</v>
      </c>
      <c r="J39627" s="2" t="s">
        <v>17</v>
      </c>
      <c r="K39627">
        <v>76.284780969492886</v>
      </c>
      <c r="L39627">
        <v>1.9893325343225841</v>
      </c>
      <c r="M39627">
        <v>6.8255215189134938E-2</v>
      </c>
      <c r="N39627">
        <v>33</v>
      </c>
      <c r="O39627">
        <v>19.276275868483818</v>
      </c>
      <c r="P39627">
        <v>95</v>
      </c>
      <c r="Q39627" s="2" t="s">
        <v>18</v>
      </c>
    </row>
    <row r="39628" spans="1:17" x14ac:dyDescent="0.35">
      <c r="A39628">
        <v>83606</v>
      </c>
      <c r="B39628">
        <v>72</v>
      </c>
      <c r="C39628">
        <v>13</v>
      </c>
      <c r="D39628" s="1">
        <v>45434.853309502316</v>
      </c>
      <c r="E39628">
        <v>36.028011279418422</v>
      </c>
      <c r="F39628">
        <v>95.780922778586472</v>
      </c>
      <c r="G39628">
        <v>128</v>
      </c>
      <c r="H39628">
        <v>82</v>
      </c>
      <c r="I39628">
        <v>64</v>
      </c>
      <c r="J39628" s="2" t="s">
        <v>19</v>
      </c>
      <c r="K39628">
        <v>57.86759797608326</v>
      </c>
      <c r="L39628">
        <v>1.6749517291320664</v>
      </c>
      <c r="M39628">
        <v>0.1381086071620613</v>
      </c>
      <c r="N39628">
        <v>46</v>
      </c>
      <c r="O39628">
        <v>20.626752836444382</v>
      </c>
      <c r="P39628">
        <v>97.333333333333329</v>
      </c>
      <c r="Q39628" s="2" t="s">
        <v>18</v>
      </c>
    </row>
    <row r="39629" spans="1:17" x14ac:dyDescent="0.35">
      <c r="A39629">
        <v>83609</v>
      </c>
      <c r="B39629">
        <v>61</v>
      </c>
      <c r="C39629">
        <v>12</v>
      </c>
      <c r="D39629" s="1">
        <v>45434.851226168983</v>
      </c>
      <c r="E39629">
        <v>36.370453150650739</v>
      </c>
      <c r="F39629">
        <v>96.836113835194865</v>
      </c>
      <c r="G39629">
        <v>136</v>
      </c>
      <c r="H39629">
        <v>79</v>
      </c>
      <c r="I39629">
        <v>84</v>
      </c>
      <c r="J39629" s="2" t="s">
        <v>17</v>
      </c>
      <c r="K39629">
        <v>61.342004376030104</v>
      </c>
      <c r="L39629">
        <v>1.6897440650441811</v>
      </c>
      <c r="M39629">
        <v>6.7440997294064303E-2</v>
      </c>
      <c r="N39629">
        <v>57</v>
      </c>
      <c r="O39629">
        <v>21.484047464060495</v>
      </c>
      <c r="P39629">
        <v>98</v>
      </c>
      <c r="Q39629" s="2" t="s">
        <v>18</v>
      </c>
    </row>
    <row r="39630" spans="1:17" x14ac:dyDescent="0.35">
      <c r="A39630">
        <v>83610</v>
      </c>
      <c r="B39630">
        <v>61</v>
      </c>
      <c r="C39630">
        <v>16</v>
      </c>
      <c r="D39630" s="1">
        <v>45434.850531724536</v>
      </c>
      <c r="E39630">
        <v>36.553681289836135</v>
      </c>
      <c r="F39630">
        <v>99.960383425176602</v>
      </c>
      <c r="G39630">
        <v>138</v>
      </c>
      <c r="H39630">
        <v>82</v>
      </c>
      <c r="I39630">
        <v>44</v>
      </c>
      <c r="J39630" s="2" t="s">
        <v>17</v>
      </c>
      <c r="K39630">
        <v>61.256508551675665</v>
      </c>
      <c r="L39630">
        <v>1.7951004424071131</v>
      </c>
      <c r="M39630">
        <v>5.3243478680000858E-2</v>
      </c>
      <c r="N39630">
        <v>56</v>
      </c>
      <c r="O39630">
        <v>19.00967673869253</v>
      </c>
      <c r="P39630">
        <v>100.66666666666666</v>
      </c>
      <c r="Q39630" s="2" t="s">
        <v>18</v>
      </c>
    </row>
    <row r="39631" spans="1:17" x14ac:dyDescent="0.35">
      <c r="A39631">
        <v>83613</v>
      </c>
      <c r="B39631">
        <v>68</v>
      </c>
      <c r="C39631">
        <v>14</v>
      </c>
      <c r="D39631" s="1">
        <v>45434.848448391203</v>
      </c>
      <c r="E39631">
        <v>36.303857077765215</v>
      </c>
      <c r="F39631">
        <v>98.937019079682784</v>
      </c>
      <c r="G39631">
        <v>132</v>
      </c>
      <c r="H39631">
        <v>84</v>
      </c>
      <c r="I39631">
        <v>83</v>
      </c>
      <c r="J39631" s="2" t="s">
        <v>17</v>
      </c>
      <c r="K39631">
        <v>93.415059322889562</v>
      </c>
      <c r="L39631">
        <v>1.9166345708122621</v>
      </c>
      <c r="M39631">
        <v>6.0297640014397136E-2</v>
      </c>
      <c r="N39631">
        <v>48</v>
      </c>
      <c r="O39631">
        <v>25.429525654787742</v>
      </c>
      <c r="P39631">
        <v>100</v>
      </c>
      <c r="Q39631" s="2" t="s">
        <v>18</v>
      </c>
    </row>
    <row r="39632" spans="1:17" x14ac:dyDescent="0.35">
      <c r="A39632">
        <v>83615</v>
      </c>
      <c r="B39632">
        <v>84</v>
      </c>
      <c r="C39632">
        <v>18</v>
      </c>
      <c r="D39632" s="1">
        <v>45434.847059502317</v>
      </c>
      <c r="E39632">
        <v>37.07108422466451</v>
      </c>
      <c r="F39632">
        <v>95.649644889449817</v>
      </c>
      <c r="G39632">
        <v>116</v>
      </c>
      <c r="H39632">
        <v>75</v>
      </c>
      <c r="I39632">
        <v>32</v>
      </c>
      <c r="J39632" s="2" t="s">
        <v>17</v>
      </c>
      <c r="K39632">
        <v>50.089956765920597</v>
      </c>
      <c r="L39632">
        <v>1.5711569284758924</v>
      </c>
      <c r="M39632">
        <v>6.5746730196311637E-2</v>
      </c>
      <c r="N39632">
        <v>41</v>
      </c>
      <c r="O39632">
        <v>20.291377335943071</v>
      </c>
      <c r="P39632">
        <v>88.666666666666671</v>
      </c>
      <c r="Q39632" s="2" t="s">
        <v>18</v>
      </c>
    </row>
    <row r="39633" spans="1:17" x14ac:dyDescent="0.35">
      <c r="A39633">
        <v>83616</v>
      </c>
      <c r="B39633">
        <v>62</v>
      </c>
      <c r="C39633">
        <v>19</v>
      </c>
      <c r="D39633" s="1">
        <v>45434.846365057871</v>
      </c>
      <c r="E39633">
        <v>36.852559859512986</v>
      </c>
      <c r="F39633">
        <v>95.031171046693785</v>
      </c>
      <c r="G39633">
        <v>113</v>
      </c>
      <c r="H39633">
        <v>75</v>
      </c>
      <c r="I39633">
        <v>45</v>
      </c>
      <c r="J39633" s="2" t="s">
        <v>17</v>
      </c>
      <c r="K39633">
        <v>84.620668731771815</v>
      </c>
      <c r="L39633">
        <v>1.8320426489198969</v>
      </c>
      <c r="M39633">
        <v>0.10896168744364641</v>
      </c>
      <c r="N39633">
        <v>38</v>
      </c>
      <c r="O39633">
        <v>25.211883633130128</v>
      </c>
      <c r="P39633">
        <v>87.666666666666671</v>
      </c>
      <c r="Q39633" s="2" t="s">
        <v>18</v>
      </c>
    </row>
    <row r="39634" spans="1:17" x14ac:dyDescent="0.35">
      <c r="A39634">
        <v>83622</v>
      </c>
      <c r="B39634">
        <v>80</v>
      </c>
      <c r="C39634">
        <v>14</v>
      </c>
      <c r="D39634" s="1">
        <v>45434.842198391205</v>
      </c>
      <c r="E39634">
        <v>36.601104594215279</v>
      </c>
      <c r="F39634">
        <v>99.632398872890022</v>
      </c>
      <c r="G39634">
        <v>117</v>
      </c>
      <c r="H39634">
        <v>86</v>
      </c>
      <c r="I39634">
        <v>80</v>
      </c>
      <c r="J39634" s="2" t="s">
        <v>17</v>
      </c>
      <c r="K39634">
        <v>64.615272546089628</v>
      </c>
      <c r="L39634">
        <v>1.7125391436268953</v>
      </c>
      <c r="M39634">
        <v>0.13290789765278443</v>
      </c>
      <c r="N39634">
        <v>31</v>
      </c>
      <c r="O39634">
        <v>22.032012360209791</v>
      </c>
      <c r="P39634">
        <v>96.333333333333329</v>
      </c>
      <c r="Q39634" s="2" t="s">
        <v>18</v>
      </c>
    </row>
    <row r="39635" spans="1:17" x14ac:dyDescent="0.35">
      <c r="A39635">
        <v>83624</v>
      </c>
      <c r="B39635">
        <v>64</v>
      </c>
      <c r="C39635">
        <v>13</v>
      </c>
      <c r="D39635" s="1">
        <v>45434.840809502311</v>
      </c>
      <c r="E39635">
        <v>36.500184309759383</v>
      </c>
      <c r="F39635">
        <v>97.590705762950122</v>
      </c>
      <c r="G39635">
        <v>134</v>
      </c>
      <c r="H39635">
        <v>79</v>
      </c>
      <c r="I39635">
        <v>50</v>
      </c>
      <c r="J39635" s="2" t="s">
        <v>19</v>
      </c>
      <c r="K39635">
        <v>50.805837765071736</v>
      </c>
      <c r="L39635">
        <v>1.5194446980902079</v>
      </c>
      <c r="M39635">
        <v>0.13314251271611272</v>
      </c>
      <c r="N39635">
        <v>55</v>
      </c>
      <c r="O39635">
        <v>22.006137435810306</v>
      </c>
      <c r="P39635">
        <v>97.333333333333329</v>
      </c>
      <c r="Q39635" s="2" t="s">
        <v>18</v>
      </c>
    </row>
    <row r="39636" spans="1:17" x14ac:dyDescent="0.35">
      <c r="A39636">
        <v>83628</v>
      </c>
      <c r="B39636">
        <v>69</v>
      </c>
      <c r="C39636">
        <v>15</v>
      </c>
      <c r="D39636" s="1">
        <v>45434.838031724539</v>
      </c>
      <c r="E39636">
        <v>36.228496436135806</v>
      </c>
      <c r="F39636">
        <v>96.382448282331154</v>
      </c>
      <c r="G39636">
        <v>129</v>
      </c>
      <c r="H39636">
        <v>72</v>
      </c>
      <c r="I39636">
        <v>25</v>
      </c>
      <c r="J39636" s="2" t="s">
        <v>17</v>
      </c>
      <c r="K39636">
        <v>88.838664877935059</v>
      </c>
      <c r="L39636">
        <v>1.8988582755009893</v>
      </c>
      <c r="M39636">
        <v>0.1329709463404361</v>
      </c>
      <c r="N39636">
        <v>57</v>
      </c>
      <c r="O39636">
        <v>24.638650652263241</v>
      </c>
      <c r="P39636">
        <v>91</v>
      </c>
      <c r="Q39636" s="2" t="s">
        <v>18</v>
      </c>
    </row>
    <row r="39637" spans="1:17" x14ac:dyDescent="0.35">
      <c r="A39637">
        <v>83629</v>
      </c>
      <c r="B39637">
        <v>61</v>
      </c>
      <c r="C39637">
        <v>15</v>
      </c>
      <c r="D39637" s="1">
        <v>45434.837337280092</v>
      </c>
      <c r="E39637">
        <v>36.058512196668211</v>
      </c>
      <c r="F39637">
        <v>98.115739050144697</v>
      </c>
      <c r="G39637">
        <v>110</v>
      </c>
      <c r="H39637">
        <v>78</v>
      </c>
      <c r="I39637">
        <v>72</v>
      </c>
      <c r="J39637" s="2" t="s">
        <v>17</v>
      </c>
      <c r="K39637">
        <v>81.813769053450528</v>
      </c>
      <c r="L39637">
        <v>1.8109369209866673</v>
      </c>
      <c r="M39637">
        <v>0.13154223560389172</v>
      </c>
      <c r="N39637">
        <v>32</v>
      </c>
      <c r="O39637">
        <v>24.947081983055661</v>
      </c>
      <c r="P39637">
        <v>88.666666666666671</v>
      </c>
      <c r="Q39637" s="2" t="s">
        <v>18</v>
      </c>
    </row>
    <row r="39638" spans="1:17" x14ac:dyDescent="0.35">
      <c r="A39638">
        <v>83631</v>
      </c>
      <c r="B39638">
        <v>61</v>
      </c>
      <c r="C39638">
        <v>17</v>
      </c>
      <c r="D39638" s="1">
        <v>45434.835948391206</v>
      </c>
      <c r="E39638">
        <v>37.360137388192534</v>
      </c>
      <c r="F39638">
        <v>98.94690454047614</v>
      </c>
      <c r="G39638">
        <v>132</v>
      </c>
      <c r="H39638">
        <v>70</v>
      </c>
      <c r="I39638">
        <v>57</v>
      </c>
      <c r="J39638" s="2" t="s">
        <v>19</v>
      </c>
      <c r="K39638">
        <v>73.431519264548399</v>
      </c>
      <c r="L39638">
        <v>1.7807626915478609</v>
      </c>
      <c r="M39638">
        <v>0.10819262111357017</v>
      </c>
      <c r="N39638">
        <v>62</v>
      </c>
      <c r="O39638">
        <v>23.156366635124705</v>
      </c>
      <c r="P39638">
        <v>90.666666666666657</v>
      </c>
      <c r="Q39638" s="2" t="s">
        <v>18</v>
      </c>
    </row>
    <row r="39639" spans="1:17" x14ac:dyDescent="0.35">
      <c r="A39639">
        <v>83632</v>
      </c>
      <c r="B39639">
        <v>71</v>
      </c>
      <c r="C39639">
        <v>16</v>
      </c>
      <c r="D39639" s="1">
        <v>45434.83525394676</v>
      </c>
      <c r="E39639">
        <v>36.848330859449945</v>
      </c>
      <c r="F39639">
        <v>97.614640611956915</v>
      </c>
      <c r="G39639">
        <v>121</v>
      </c>
      <c r="H39639">
        <v>76</v>
      </c>
      <c r="I39639">
        <v>35</v>
      </c>
      <c r="J39639" s="2" t="s">
        <v>17</v>
      </c>
      <c r="K39639">
        <v>52.105992282417134</v>
      </c>
      <c r="L39639">
        <v>1.6058315665972158</v>
      </c>
      <c r="M39639">
        <v>8.407225414489003E-2</v>
      </c>
      <c r="N39639">
        <v>45</v>
      </c>
      <c r="O39639">
        <v>20.206341530359794</v>
      </c>
      <c r="P39639">
        <v>91</v>
      </c>
      <c r="Q39639" s="2" t="s">
        <v>18</v>
      </c>
    </row>
    <row r="39640" spans="1:17" x14ac:dyDescent="0.35">
      <c r="A39640">
        <v>83634</v>
      </c>
      <c r="B39640">
        <v>87</v>
      </c>
      <c r="C39640">
        <v>13</v>
      </c>
      <c r="D39640" s="1">
        <v>45434.833865057873</v>
      </c>
      <c r="E39640">
        <v>37.268737428164371</v>
      </c>
      <c r="F39640">
        <v>98.47672732773708</v>
      </c>
      <c r="G39640">
        <v>137</v>
      </c>
      <c r="H39640">
        <v>85</v>
      </c>
      <c r="I39640">
        <v>25</v>
      </c>
      <c r="J39640" s="2" t="s">
        <v>17</v>
      </c>
      <c r="K39640">
        <v>70.509416352951135</v>
      </c>
      <c r="L39640">
        <v>1.854939404202657</v>
      </c>
      <c r="M39640">
        <v>0.11521670783904439</v>
      </c>
      <c r="N39640">
        <v>52</v>
      </c>
      <c r="O39640">
        <v>20.492156589328346</v>
      </c>
      <c r="P39640">
        <v>102.33333333333333</v>
      </c>
      <c r="Q39640" s="2" t="s">
        <v>18</v>
      </c>
    </row>
    <row r="39641" spans="1:17" x14ac:dyDescent="0.35">
      <c r="A39641">
        <v>83639</v>
      </c>
      <c r="B39641">
        <v>83</v>
      </c>
      <c r="C39641">
        <v>12</v>
      </c>
      <c r="D39641" s="1">
        <v>45434.830392835647</v>
      </c>
      <c r="E39641">
        <v>36.394144593007432</v>
      </c>
      <c r="F39641">
        <v>99.222491634255391</v>
      </c>
      <c r="G39641">
        <v>135</v>
      </c>
      <c r="H39641">
        <v>86</v>
      </c>
      <c r="I39641">
        <v>28</v>
      </c>
      <c r="J39641" s="2" t="s">
        <v>17</v>
      </c>
      <c r="K39641">
        <v>79.22867283647625</v>
      </c>
      <c r="L39641">
        <v>1.9097030519645339</v>
      </c>
      <c r="M39641">
        <v>6.0910563157886288E-2</v>
      </c>
      <c r="N39641">
        <v>49</v>
      </c>
      <c r="O39641">
        <v>21.724545372696205</v>
      </c>
      <c r="P39641">
        <v>102.33333333333333</v>
      </c>
      <c r="Q39641" s="2" t="s">
        <v>18</v>
      </c>
    </row>
    <row r="39642" spans="1:17" x14ac:dyDescent="0.35">
      <c r="A39642">
        <v>83642</v>
      </c>
      <c r="B39642">
        <v>67</v>
      </c>
      <c r="C39642">
        <v>15</v>
      </c>
      <c r="D39642" s="1">
        <v>45434.828309502314</v>
      </c>
      <c r="E39642">
        <v>37.457299980840844</v>
      </c>
      <c r="F39642">
        <v>98.328452187243613</v>
      </c>
      <c r="G39642">
        <v>113</v>
      </c>
      <c r="H39642">
        <v>89</v>
      </c>
      <c r="I39642">
        <v>55</v>
      </c>
      <c r="J39642" s="2" t="s">
        <v>17</v>
      </c>
      <c r="K39642">
        <v>69.485930954813654</v>
      </c>
      <c r="L39642">
        <v>1.6634368457517796</v>
      </c>
      <c r="M39642">
        <v>9.3788945632079956E-2</v>
      </c>
      <c r="N39642">
        <v>24</v>
      </c>
      <c r="O39642">
        <v>25.112170211879771</v>
      </c>
      <c r="P39642">
        <v>97</v>
      </c>
      <c r="Q39642" s="2" t="s">
        <v>18</v>
      </c>
    </row>
    <row r="39643" spans="1:17" x14ac:dyDescent="0.35">
      <c r="A39643">
        <v>83643</v>
      </c>
      <c r="B39643">
        <v>74</v>
      </c>
      <c r="C39643">
        <v>13</v>
      </c>
      <c r="D39643" s="1">
        <v>45434.827615057868</v>
      </c>
      <c r="E39643">
        <v>37.352338943070244</v>
      </c>
      <c r="F39643">
        <v>98.384025894570101</v>
      </c>
      <c r="G39643">
        <v>115</v>
      </c>
      <c r="H39643">
        <v>87</v>
      </c>
      <c r="I39643">
        <v>57</v>
      </c>
      <c r="J39643" s="2" t="s">
        <v>19</v>
      </c>
      <c r="K39643">
        <v>88.209798236360882</v>
      </c>
      <c r="L39643">
        <v>1.9059664208821379</v>
      </c>
      <c r="M39643">
        <v>9.0512840281215395E-2</v>
      </c>
      <c r="N39643">
        <v>28</v>
      </c>
      <c r="O39643">
        <v>24.282105331981324</v>
      </c>
      <c r="P39643">
        <v>96.333333333333329</v>
      </c>
      <c r="Q39643" s="2" t="s">
        <v>18</v>
      </c>
    </row>
    <row r="39644" spans="1:17" x14ac:dyDescent="0.35">
      <c r="A39644">
        <v>83644</v>
      </c>
      <c r="B39644">
        <v>78</v>
      </c>
      <c r="C39644">
        <v>14</v>
      </c>
      <c r="D39644" s="1">
        <v>45434.826920613428</v>
      </c>
      <c r="E39644">
        <v>37.478843017149089</v>
      </c>
      <c r="F39644">
        <v>98.493472676688882</v>
      </c>
      <c r="G39644">
        <v>118</v>
      </c>
      <c r="H39644">
        <v>74</v>
      </c>
      <c r="I39644">
        <v>57</v>
      </c>
      <c r="J39644" s="2" t="s">
        <v>19</v>
      </c>
      <c r="K39644">
        <v>69.203052116681732</v>
      </c>
      <c r="L39644">
        <v>1.7889127940982941</v>
      </c>
      <c r="M39644">
        <v>0.14723172911363758</v>
      </c>
      <c r="N39644">
        <v>44</v>
      </c>
      <c r="O39644">
        <v>21.624541535712066</v>
      </c>
      <c r="P39644">
        <v>88.666666666666671</v>
      </c>
      <c r="Q39644" s="2" t="s">
        <v>18</v>
      </c>
    </row>
    <row r="39645" spans="1:17" x14ac:dyDescent="0.35">
      <c r="A39645">
        <v>83646</v>
      </c>
      <c r="B39645">
        <v>85</v>
      </c>
      <c r="C39645">
        <v>17</v>
      </c>
      <c r="D39645" s="1">
        <v>45434.825531724535</v>
      </c>
      <c r="E39645">
        <v>37.430135793152353</v>
      </c>
      <c r="F39645">
        <v>98.265374931492872</v>
      </c>
      <c r="G39645">
        <v>112</v>
      </c>
      <c r="H39645">
        <v>71</v>
      </c>
      <c r="I39645">
        <v>42</v>
      </c>
      <c r="J39645" s="2" t="s">
        <v>17</v>
      </c>
      <c r="K39645">
        <v>69.064609041942944</v>
      </c>
      <c r="L39645">
        <v>1.659346242108914</v>
      </c>
      <c r="M39645">
        <v>0.14347973671388967</v>
      </c>
      <c r="N39645">
        <v>41</v>
      </c>
      <c r="O39645">
        <v>25.083118243781271</v>
      </c>
      <c r="P39645">
        <v>84.666666666666671</v>
      </c>
      <c r="Q39645" s="2" t="s">
        <v>18</v>
      </c>
    </row>
    <row r="39646" spans="1:17" x14ac:dyDescent="0.35">
      <c r="A39646">
        <v>83647</v>
      </c>
      <c r="B39646">
        <v>75</v>
      </c>
      <c r="C39646">
        <v>14</v>
      </c>
      <c r="D39646" s="1">
        <v>45434.824837280095</v>
      </c>
      <c r="E39646">
        <v>36.129461960484186</v>
      </c>
      <c r="F39646">
        <v>98.799707185711569</v>
      </c>
      <c r="G39646">
        <v>135</v>
      </c>
      <c r="H39646">
        <v>79</v>
      </c>
      <c r="I39646">
        <v>69</v>
      </c>
      <c r="J39646" s="2" t="s">
        <v>17</v>
      </c>
      <c r="K39646">
        <v>75.746862506871423</v>
      </c>
      <c r="L39646">
        <v>1.9808384215503216</v>
      </c>
      <c r="M39646">
        <v>7.892816350528184E-2</v>
      </c>
      <c r="N39646">
        <v>56</v>
      </c>
      <c r="O39646">
        <v>19.30485510014401</v>
      </c>
      <c r="P39646">
        <v>97.666666666666657</v>
      </c>
      <c r="Q39646" s="2" t="s">
        <v>18</v>
      </c>
    </row>
    <row r="39647" spans="1:17" x14ac:dyDescent="0.35">
      <c r="A39647">
        <v>83648</v>
      </c>
      <c r="B39647">
        <v>87</v>
      </c>
      <c r="C39647">
        <v>16</v>
      </c>
      <c r="D39647" s="1">
        <v>45434.824142835649</v>
      </c>
      <c r="E39647">
        <v>36.092439684113266</v>
      </c>
      <c r="F39647">
        <v>98.099793124674918</v>
      </c>
      <c r="G39647">
        <v>121</v>
      </c>
      <c r="H39647">
        <v>88</v>
      </c>
      <c r="I39647">
        <v>26</v>
      </c>
      <c r="J39647" s="2" t="s">
        <v>17</v>
      </c>
      <c r="K39647">
        <v>66.152231047226309</v>
      </c>
      <c r="L39647">
        <v>1.7548502101691994</v>
      </c>
      <c r="M39647">
        <v>9.4258154051700682E-2</v>
      </c>
      <c r="N39647">
        <v>33</v>
      </c>
      <c r="O39647">
        <v>21.481489508269842</v>
      </c>
      <c r="P39647">
        <v>99</v>
      </c>
      <c r="Q39647" s="2" t="s">
        <v>18</v>
      </c>
    </row>
    <row r="39648" spans="1:17" x14ac:dyDescent="0.35">
      <c r="A39648">
        <v>83650</v>
      </c>
      <c r="B39648">
        <v>71</v>
      </c>
      <c r="C39648">
        <v>12</v>
      </c>
      <c r="D39648" s="1">
        <v>45434.822753946763</v>
      </c>
      <c r="E39648">
        <v>36.761545560281959</v>
      </c>
      <c r="F39648">
        <v>96.034976359401995</v>
      </c>
      <c r="G39648">
        <v>137</v>
      </c>
      <c r="H39648">
        <v>82</v>
      </c>
      <c r="I39648">
        <v>40</v>
      </c>
      <c r="J39648" s="2" t="s">
        <v>17</v>
      </c>
      <c r="K39648">
        <v>68.554876541702995</v>
      </c>
      <c r="L39648">
        <v>1.5773409450633693</v>
      </c>
      <c r="M39648">
        <v>0.13971743862930636</v>
      </c>
      <c r="N39648">
        <v>55</v>
      </c>
      <c r="O39648">
        <v>27.554161468463899</v>
      </c>
      <c r="P39648">
        <v>100.33333333333333</v>
      </c>
      <c r="Q39648" s="2" t="s">
        <v>18</v>
      </c>
    </row>
    <row r="39649" spans="1:17" x14ac:dyDescent="0.35">
      <c r="A39649">
        <v>83653</v>
      </c>
      <c r="B39649">
        <v>70</v>
      </c>
      <c r="C39649">
        <v>14</v>
      </c>
      <c r="D39649" s="1">
        <v>45434.820670613422</v>
      </c>
      <c r="E39649">
        <v>36.775182574253115</v>
      </c>
      <c r="F39649">
        <v>96.542538283210092</v>
      </c>
      <c r="G39649">
        <v>115</v>
      </c>
      <c r="H39649">
        <v>82</v>
      </c>
      <c r="I39649">
        <v>80</v>
      </c>
      <c r="J39649" s="2" t="s">
        <v>19</v>
      </c>
      <c r="K39649">
        <v>81.134581834715533</v>
      </c>
      <c r="L39649">
        <v>1.8622430069475808</v>
      </c>
      <c r="M39649">
        <v>7.9853147782759495E-2</v>
      </c>
      <c r="N39649">
        <v>33</v>
      </c>
      <c r="O39649">
        <v>23.395552079555351</v>
      </c>
      <c r="P39649">
        <v>93</v>
      </c>
      <c r="Q39649" s="2" t="s">
        <v>18</v>
      </c>
    </row>
    <row r="39650" spans="1:17" x14ac:dyDescent="0.35">
      <c r="A39650">
        <v>83654</v>
      </c>
      <c r="B39650">
        <v>85</v>
      </c>
      <c r="C39650">
        <v>12</v>
      </c>
      <c r="D39650" s="1">
        <v>45434.819976168983</v>
      </c>
      <c r="E39650">
        <v>36.625328814851095</v>
      </c>
      <c r="F39650">
        <v>95.182641223538738</v>
      </c>
      <c r="G39650">
        <v>112</v>
      </c>
      <c r="H39650">
        <v>79</v>
      </c>
      <c r="I39650">
        <v>70</v>
      </c>
      <c r="J39650" s="2" t="s">
        <v>19</v>
      </c>
      <c r="K39650">
        <v>73.192487221681205</v>
      </c>
      <c r="L39650">
        <v>1.8144477388359213</v>
      </c>
      <c r="M39650">
        <v>0.14342521857291751</v>
      </c>
      <c r="N39650">
        <v>33</v>
      </c>
      <c r="O39650">
        <v>22.231951069474334</v>
      </c>
      <c r="P39650">
        <v>90</v>
      </c>
      <c r="Q39650" s="2" t="s">
        <v>18</v>
      </c>
    </row>
    <row r="39651" spans="1:17" x14ac:dyDescent="0.35">
      <c r="A39651">
        <v>83661</v>
      </c>
      <c r="B39651">
        <v>90</v>
      </c>
      <c r="C39651">
        <v>12</v>
      </c>
      <c r="D39651" s="1">
        <v>45434.815115057871</v>
      </c>
      <c r="E39651">
        <v>36.667646422998267</v>
      </c>
      <c r="F39651">
        <v>99.426325369806477</v>
      </c>
      <c r="G39651">
        <v>128</v>
      </c>
      <c r="H39651">
        <v>77</v>
      </c>
      <c r="I39651">
        <v>49</v>
      </c>
      <c r="J39651" s="2" t="s">
        <v>19</v>
      </c>
      <c r="K39651">
        <v>77.765404992015533</v>
      </c>
      <c r="L39651">
        <v>1.7306920334562665</v>
      </c>
      <c r="M39651">
        <v>5.5121982007394814E-2</v>
      </c>
      <c r="N39651">
        <v>51</v>
      </c>
      <c r="O39651">
        <v>25.962520288460301</v>
      </c>
      <c r="P39651">
        <v>94</v>
      </c>
      <c r="Q39651" s="2" t="s">
        <v>18</v>
      </c>
    </row>
    <row r="39652" spans="1:17" x14ac:dyDescent="0.35">
      <c r="A39652">
        <v>83664</v>
      </c>
      <c r="B39652">
        <v>68</v>
      </c>
      <c r="C39652">
        <v>17</v>
      </c>
      <c r="D39652" s="1">
        <v>45434.813031724538</v>
      </c>
      <c r="E39652">
        <v>36.613128604649567</v>
      </c>
      <c r="F39652">
        <v>96.396216983459624</v>
      </c>
      <c r="G39652">
        <v>111</v>
      </c>
      <c r="H39652">
        <v>77</v>
      </c>
      <c r="I39652">
        <v>79</v>
      </c>
      <c r="J39652" s="2" t="s">
        <v>19</v>
      </c>
      <c r="K39652">
        <v>55.202259710204515</v>
      </c>
      <c r="L39652">
        <v>1.5735464183474492</v>
      </c>
      <c r="M39652">
        <v>6.1107699899848239E-2</v>
      </c>
      <c r="N39652">
        <v>34</v>
      </c>
      <c r="O39652">
        <v>22.294500081397935</v>
      </c>
      <c r="P39652">
        <v>88.333333333333329</v>
      </c>
      <c r="Q39652" s="2" t="s">
        <v>18</v>
      </c>
    </row>
    <row r="39653" spans="1:17" x14ac:dyDescent="0.35">
      <c r="A39653">
        <v>83665</v>
      </c>
      <c r="B39653">
        <v>78</v>
      </c>
      <c r="C39653">
        <v>12</v>
      </c>
      <c r="D39653" s="1">
        <v>45434.812337280091</v>
      </c>
      <c r="E39653">
        <v>36.799143828003849</v>
      </c>
      <c r="F39653">
        <v>95.808237250601408</v>
      </c>
      <c r="G39653">
        <v>128</v>
      </c>
      <c r="H39653">
        <v>81</v>
      </c>
      <c r="I39653">
        <v>79</v>
      </c>
      <c r="J39653" s="2" t="s">
        <v>19</v>
      </c>
      <c r="K39653">
        <v>59.084181382369017</v>
      </c>
      <c r="L39653">
        <v>1.5899027957086385</v>
      </c>
      <c r="M39653">
        <v>0.11768213893048822</v>
      </c>
      <c r="N39653">
        <v>47</v>
      </c>
      <c r="O39653">
        <v>23.373840528895666</v>
      </c>
      <c r="P39653">
        <v>96.666666666666671</v>
      </c>
      <c r="Q39653" s="2" t="s">
        <v>18</v>
      </c>
    </row>
    <row r="39654" spans="1:17" x14ac:dyDescent="0.35">
      <c r="A39654">
        <v>83666</v>
      </c>
      <c r="B39654">
        <v>70</v>
      </c>
      <c r="C39654">
        <v>17</v>
      </c>
      <c r="D39654" s="1">
        <v>45434.811642835652</v>
      </c>
      <c r="E39654">
        <v>37.309091086666704</v>
      </c>
      <c r="F39654">
        <v>97.58803291057319</v>
      </c>
      <c r="G39654">
        <v>129</v>
      </c>
      <c r="H39654">
        <v>78</v>
      </c>
      <c r="I39654">
        <v>63</v>
      </c>
      <c r="J39654" s="2" t="s">
        <v>17</v>
      </c>
      <c r="K39654">
        <v>95.421613977978666</v>
      </c>
      <c r="L39654">
        <v>1.9185872017917933</v>
      </c>
      <c r="M39654">
        <v>0.12005768418853152</v>
      </c>
      <c r="N39654">
        <v>51</v>
      </c>
      <c r="O39654">
        <v>25.922905207943813</v>
      </c>
      <c r="P39654">
        <v>95</v>
      </c>
      <c r="Q39654" s="2" t="s">
        <v>18</v>
      </c>
    </row>
    <row r="39655" spans="1:17" x14ac:dyDescent="0.35">
      <c r="A39655">
        <v>83669</v>
      </c>
      <c r="B39655">
        <v>86</v>
      </c>
      <c r="C39655">
        <v>17</v>
      </c>
      <c r="D39655" s="1">
        <v>45434.809559502311</v>
      </c>
      <c r="E39655">
        <v>36.908116167414747</v>
      </c>
      <c r="F39655">
        <v>95.790601119322645</v>
      </c>
      <c r="G39655">
        <v>138</v>
      </c>
      <c r="H39655">
        <v>83</v>
      </c>
      <c r="I39655">
        <v>74</v>
      </c>
      <c r="J39655" s="2" t="s">
        <v>19</v>
      </c>
      <c r="K39655">
        <v>50.375046371038756</v>
      </c>
      <c r="L39655">
        <v>1.5907840067332053</v>
      </c>
      <c r="M39655">
        <v>0.11954850553422373</v>
      </c>
      <c r="N39655">
        <v>55</v>
      </c>
      <c r="O39655">
        <v>19.906413761610128</v>
      </c>
      <c r="P39655">
        <v>101.33333333333333</v>
      </c>
      <c r="Q39655" s="2" t="s">
        <v>18</v>
      </c>
    </row>
    <row r="39656" spans="1:17" x14ac:dyDescent="0.35">
      <c r="A39656">
        <v>83671</v>
      </c>
      <c r="B39656">
        <v>73</v>
      </c>
      <c r="C39656">
        <v>17</v>
      </c>
      <c r="D39656" s="1">
        <v>45434.808170613425</v>
      </c>
      <c r="E39656">
        <v>37.402783292486674</v>
      </c>
      <c r="F39656">
        <v>95.732122112123236</v>
      </c>
      <c r="G39656">
        <v>124</v>
      </c>
      <c r="H39656">
        <v>88</v>
      </c>
      <c r="I39656">
        <v>62</v>
      </c>
      <c r="J39656" s="2" t="s">
        <v>19</v>
      </c>
      <c r="K39656">
        <v>78.76525455567662</v>
      </c>
      <c r="L39656">
        <v>1.7126006465448593</v>
      </c>
      <c r="M39656">
        <v>0.11451731313065627</v>
      </c>
      <c r="N39656">
        <v>36</v>
      </c>
      <c r="O39656">
        <v>26.854834089467769</v>
      </c>
      <c r="P39656">
        <v>100</v>
      </c>
      <c r="Q39656" s="2" t="s">
        <v>18</v>
      </c>
    </row>
    <row r="39657" spans="1:17" x14ac:dyDescent="0.35">
      <c r="A39657">
        <v>83672</v>
      </c>
      <c r="B39657">
        <v>62</v>
      </c>
      <c r="C39657">
        <v>19</v>
      </c>
      <c r="D39657" s="1">
        <v>45434.807476168979</v>
      </c>
      <c r="E39657">
        <v>37.489672868142485</v>
      </c>
      <c r="F39657">
        <v>99.722259969672237</v>
      </c>
      <c r="G39657">
        <v>132</v>
      </c>
      <c r="H39657">
        <v>78</v>
      </c>
      <c r="I39657">
        <v>83</v>
      </c>
      <c r="J39657" s="2" t="s">
        <v>19</v>
      </c>
      <c r="K39657">
        <v>70.431122556521061</v>
      </c>
      <c r="L39657">
        <v>1.6037671391819737</v>
      </c>
      <c r="M39657">
        <v>0.13918693348126632</v>
      </c>
      <c r="N39657">
        <v>54</v>
      </c>
      <c r="O39657">
        <v>27.383060699777857</v>
      </c>
      <c r="P39657">
        <v>96</v>
      </c>
      <c r="Q39657" s="2" t="s">
        <v>18</v>
      </c>
    </row>
    <row r="39658" spans="1:17" x14ac:dyDescent="0.35">
      <c r="A39658">
        <v>83677</v>
      </c>
      <c r="B39658">
        <v>71</v>
      </c>
      <c r="C39658">
        <v>15</v>
      </c>
      <c r="D39658" s="1">
        <v>45434.80400394676</v>
      </c>
      <c r="E39658">
        <v>37.097211385051978</v>
      </c>
      <c r="F39658">
        <v>98.368756484351351</v>
      </c>
      <c r="G39658">
        <v>112</v>
      </c>
      <c r="H39658">
        <v>87</v>
      </c>
      <c r="I39658">
        <v>53</v>
      </c>
      <c r="J39658" s="2" t="s">
        <v>17</v>
      </c>
      <c r="K39658">
        <v>90.447305925231305</v>
      </c>
      <c r="L39658">
        <v>1.9072714209771877</v>
      </c>
      <c r="M39658">
        <v>8.1832031583325193E-2</v>
      </c>
      <c r="N39658">
        <v>25</v>
      </c>
      <c r="O39658">
        <v>24.863979150056483</v>
      </c>
      <c r="P39658">
        <v>95.333333333333329</v>
      </c>
      <c r="Q39658" s="2" t="s">
        <v>18</v>
      </c>
    </row>
    <row r="39659" spans="1:17" x14ac:dyDescent="0.35">
      <c r="A39659">
        <v>83682</v>
      </c>
      <c r="B39659">
        <v>63</v>
      </c>
      <c r="C39659">
        <v>14</v>
      </c>
      <c r="D39659" s="1">
        <v>45434.800531724541</v>
      </c>
      <c r="E39659">
        <v>36.212177285896225</v>
      </c>
      <c r="F39659">
        <v>99.118242709867246</v>
      </c>
      <c r="G39659">
        <v>114</v>
      </c>
      <c r="H39659">
        <v>77</v>
      </c>
      <c r="I39659">
        <v>85</v>
      </c>
      <c r="J39659" s="2" t="s">
        <v>17</v>
      </c>
      <c r="K39659">
        <v>61.127690743976146</v>
      </c>
      <c r="L39659">
        <v>1.5892524865272857</v>
      </c>
      <c r="M39659">
        <v>9.5529620846569546E-2</v>
      </c>
      <c r="N39659">
        <v>37</v>
      </c>
      <c r="O39659">
        <v>24.202052033195073</v>
      </c>
      <c r="P39659">
        <v>89.333333333333329</v>
      </c>
      <c r="Q39659" s="2" t="s">
        <v>18</v>
      </c>
    </row>
    <row r="39660" spans="1:17" x14ac:dyDescent="0.35">
      <c r="A39660">
        <v>83686</v>
      </c>
      <c r="B39660">
        <v>73</v>
      </c>
      <c r="C39660">
        <v>17</v>
      </c>
      <c r="D39660" s="1">
        <v>45434.797753946761</v>
      </c>
      <c r="E39660">
        <v>36.234756332956877</v>
      </c>
      <c r="F39660">
        <v>98.340552320585303</v>
      </c>
      <c r="G39660">
        <v>128</v>
      </c>
      <c r="H39660">
        <v>81</v>
      </c>
      <c r="I39660">
        <v>84</v>
      </c>
      <c r="J39660" s="2" t="s">
        <v>19</v>
      </c>
      <c r="K39660">
        <v>57.251050554037533</v>
      </c>
      <c r="L39660">
        <v>1.7466481842160302</v>
      </c>
      <c r="M39660">
        <v>0.13947569834112583</v>
      </c>
      <c r="N39660">
        <v>47</v>
      </c>
      <c r="O39660">
        <v>18.766037805659415</v>
      </c>
      <c r="P39660">
        <v>96.666666666666671</v>
      </c>
      <c r="Q39660" s="2" t="s">
        <v>18</v>
      </c>
    </row>
    <row r="39661" spans="1:17" x14ac:dyDescent="0.35">
      <c r="A39661">
        <v>83687</v>
      </c>
      <c r="B39661">
        <v>69</v>
      </c>
      <c r="C39661">
        <v>15</v>
      </c>
      <c r="D39661" s="1">
        <v>45434.797059502314</v>
      </c>
      <c r="E39661">
        <v>36.986749736418666</v>
      </c>
      <c r="F39661">
        <v>98.972578414220663</v>
      </c>
      <c r="G39661">
        <v>110</v>
      </c>
      <c r="H39661">
        <v>70</v>
      </c>
      <c r="I39661">
        <v>44</v>
      </c>
      <c r="J39661" s="2" t="s">
        <v>17</v>
      </c>
      <c r="K39661">
        <v>98.680470145341786</v>
      </c>
      <c r="L39661">
        <v>1.9652991644380822</v>
      </c>
      <c r="M39661">
        <v>0.14635512100537926</v>
      </c>
      <c r="N39661">
        <v>40</v>
      </c>
      <c r="O39661">
        <v>25.548997918254464</v>
      </c>
      <c r="P39661">
        <v>83.333333333333329</v>
      </c>
      <c r="Q39661" s="2" t="s">
        <v>18</v>
      </c>
    </row>
    <row r="39662" spans="1:17" x14ac:dyDescent="0.35">
      <c r="A39662">
        <v>83688</v>
      </c>
      <c r="B39662">
        <v>61</v>
      </c>
      <c r="C39662">
        <v>12</v>
      </c>
      <c r="D39662" s="1">
        <v>45434.796365057868</v>
      </c>
      <c r="E39662">
        <v>37.230266300065814</v>
      </c>
      <c r="F39662">
        <v>97.689037112659094</v>
      </c>
      <c r="G39662">
        <v>129</v>
      </c>
      <c r="H39662">
        <v>84</v>
      </c>
      <c r="I39662">
        <v>49</v>
      </c>
      <c r="J39662" s="2" t="s">
        <v>17</v>
      </c>
      <c r="K39662">
        <v>60.026192948562624</v>
      </c>
      <c r="L39662">
        <v>1.5127437670608901</v>
      </c>
      <c r="M39662">
        <v>6.9924538017734308E-2</v>
      </c>
      <c r="N39662">
        <v>45</v>
      </c>
      <c r="O39662">
        <v>26.230710573595175</v>
      </c>
      <c r="P39662">
        <v>99</v>
      </c>
      <c r="Q39662" s="2" t="s">
        <v>18</v>
      </c>
    </row>
    <row r="39663" spans="1:17" x14ac:dyDescent="0.35">
      <c r="A39663">
        <v>83689</v>
      </c>
      <c r="B39663">
        <v>65</v>
      </c>
      <c r="C39663">
        <v>14</v>
      </c>
      <c r="D39663" s="1">
        <v>45434.795670613428</v>
      </c>
      <c r="E39663">
        <v>36.812418734382987</v>
      </c>
      <c r="F39663">
        <v>95.685522317989836</v>
      </c>
      <c r="G39663">
        <v>138</v>
      </c>
      <c r="H39663">
        <v>78</v>
      </c>
      <c r="I39663">
        <v>79</v>
      </c>
      <c r="J39663" s="2" t="s">
        <v>19</v>
      </c>
      <c r="K39663">
        <v>70.287970374784194</v>
      </c>
      <c r="L39663">
        <v>1.6105135949700451</v>
      </c>
      <c r="M39663">
        <v>6.7319030529452706E-2</v>
      </c>
      <c r="N39663">
        <v>60</v>
      </c>
      <c r="O39663">
        <v>27.098934325351557</v>
      </c>
      <c r="P39663">
        <v>98</v>
      </c>
      <c r="Q39663" s="2" t="s">
        <v>18</v>
      </c>
    </row>
    <row r="39664" spans="1:17" x14ac:dyDescent="0.35">
      <c r="A39664">
        <v>83690</v>
      </c>
      <c r="B39664">
        <v>79</v>
      </c>
      <c r="C39664">
        <v>16</v>
      </c>
      <c r="D39664" s="1">
        <v>45434.794976168982</v>
      </c>
      <c r="E39664">
        <v>36.388601159244509</v>
      </c>
      <c r="F39664">
        <v>95.98451514819935</v>
      </c>
      <c r="G39664">
        <v>123</v>
      </c>
      <c r="H39664">
        <v>82</v>
      </c>
      <c r="I39664">
        <v>84</v>
      </c>
      <c r="J39664" s="2" t="s">
        <v>19</v>
      </c>
      <c r="K39664">
        <v>64.494078800545481</v>
      </c>
      <c r="L39664">
        <v>1.5255416644727353</v>
      </c>
      <c r="M39664">
        <v>0.11683458084038102</v>
      </c>
      <c r="N39664">
        <v>41</v>
      </c>
      <c r="O39664">
        <v>27.712244200344205</v>
      </c>
      <c r="P39664">
        <v>95.666666666666671</v>
      </c>
      <c r="Q39664" s="2" t="s">
        <v>18</v>
      </c>
    </row>
    <row r="39665" spans="1:17" x14ac:dyDescent="0.35">
      <c r="A39665">
        <v>83696</v>
      </c>
      <c r="B39665">
        <v>67</v>
      </c>
      <c r="C39665">
        <v>15</v>
      </c>
      <c r="D39665" s="1">
        <v>45434.790809502316</v>
      </c>
      <c r="E39665">
        <v>36.182875358657377</v>
      </c>
      <c r="F39665">
        <v>99.264818558072847</v>
      </c>
      <c r="G39665">
        <v>116</v>
      </c>
      <c r="H39665">
        <v>76</v>
      </c>
      <c r="I39665">
        <v>36</v>
      </c>
      <c r="J39665" s="2" t="s">
        <v>19</v>
      </c>
      <c r="K39665">
        <v>71.562815156285779</v>
      </c>
      <c r="L39665">
        <v>1.9451781640081824</v>
      </c>
      <c r="M39665">
        <v>0.11864550098975549</v>
      </c>
      <c r="N39665">
        <v>40</v>
      </c>
      <c r="O39665">
        <v>18.913358093576186</v>
      </c>
      <c r="P39665">
        <v>89.333333333333329</v>
      </c>
      <c r="Q39665" s="2" t="s">
        <v>18</v>
      </c>
    </row>
    <row r="39666" spans="1:17" x14ac:dyDescent="0.35">
      <c r="A39666">
        <v>83697</v>
      </c>
      <c r="B39666">
        <v>74</v>
      </c>
      <c r="C39666">
        <v>14</v>
      </c>
      <c r="D39666" s="1">
        <v>45434.790115057869</v>
      </c>
      <c r="E39666">
        <v>37.3610492651367</v>
      </c>
      <c r="F39666">
        <v>95.607490214161786</v>
      </c>
      <c r="G39666">
        <v>139</v>
      </c>
      <c r="H39666">
        <v>84</v>
      </c>
      <c r="I39666">
        <v>67</v>
      </c>
      <c r="J39666" s="2" t="s">
        <v>19</v>
      </c>
      <c r="K39666">
        <v>73.291931384656067</v>
      </c>
      <c r="L39666">
        <v>1.8193936345044182</v>
      </c>
      <c r="M39666">
        <v>7.6578322565395485E-2</v>
      </c>
      <c r="N39666">
        <v>55</v>
      </c>
      <c r="O39666">
        <v>22.141285120453613</v>
      </c>
      <c r="P39666">
        <v>102.33333333333333</v>
      </c>
      <c r="Q39666" s="2" t="s">
        <v>18</v>
      </c>
    </row>
    <row r="39667" spans="1:17" x14ac:dyDescent="0.35">
      <c r="A39667">
        <v>83699</v>
      </c>
      <c r="B39667">
        <v>82</v>
      </c>
      <c r="C39667">
        <v>15</v>
      </c>
      <c r="D39667" s="1">
        <v>45434.788726168983</v>
      </c>
      <c r="E39667">
        <v>36.537864424134142</v>
      </c>
      <c r="F39667">
        <v>97.626989108300066</v>
      </c>
      <c r="G39667">
        <v>120</v>
      </c>
      <c r="H39667">
        <v>89</v>
      </c>
      <c r="I39667">
        <v>82</v>
      </c>
      <c r="J39667" s="2" t="s">
        <v>19</v>
      </c>
      <c r="K39667">
        <v>76.166283313252578</v>
      </c>
      <c r="L39667">
        <v>1.6432775861498783</v>
      </c>
      <c r="M39667">
        <v>0.12075570256343678</v>
      </c>
      <c r="N39667">
        <v>31</v>
      </c>
      <c r="O39667">
        <v>28.20596096702997</v>
      </c>
      <c r="P39667">
        <v>99.333333333333329</v>
      </c>
      <c r="Q39667" s="2" t="s">
        <v>18</v>
      </c>
    </row>
    <row r="39668" spans="1:17" x14ac:dyDescent="0.35">
      <c r="A39668">
        <v>83700</v>
      </c>
      <c r="B39668">
        <v>71</v>
      </c>
      <c r="C39668">
        <v>13</v>
      </c>
      <c r="D39668" s="1">
        <v>45434.788031724536</v>
      </c>
      <c r="E39668">
        <v>36.158503075199782</v>
      </c>
      <c r="F39668">
        <v>95.050157251458145</v>
      </c>
      <c r="G39668">
        <v>133</v>
      </c>
      <c r="H39668">
        <v>79</v>
      </c>
      <c r="I39668">
        <v>70</v>
      </c>
      <c r="J39668" s="2" t="s">
        <v>19</v>
      </c>
      <c r="K39668">
        <v>79.176471101237098</v>
      </c>
      <c r="L39668">
        <v>1.8737442230514769</v>
      </c>
      <c r="M39668">
        <v>0.12302657135131079</v>
      </c>
      <c r="N39668">
        <v>54</v>
      </c>
      <c r="O39668">
        <v>22.551504856999298</v>
      </c>
      <c r="P39668">
        <v>97</v>
      </c>
      <c r="Q39668" s="2" t="s">
        <v>18</v>
      </c>
    </row>
    <row r="39669" spans="1:17" x14ac:dyDescent="0.35">
      <c r="A39669">
        <v>83701</v>
      </c>
      <c r="B39669">
        <v>82</v>
      </c>
      <c r="C39669">
        <v>18</v>
      </c>
      <c r="D39669" s="1">
        <v>45434.78733728009</v>
      </c>
      <c r="E39669">
        <v>36.606183541441823</v>
      </c>
      <c r="F39669">
        <v>95.572056453552335</v>
      </c>
      <c r="G39669">
        <v>138</v>
      </c>
      <c r="H39669">
        <v>83</v>
      </c>
      <c r="I39669">
        <v>26</v>
      </c>
      <c r="J39669" s="2" t="s">
        <v>17</v>
      </c>
      <c r="K39669">
        <v>78.732732219414117</v>
      </c>
      <c r="L39669">
        <v>1.9641023488675655</v>
      </c>
      <c r="M39669">
        <v>6.2100305772807819E-2</v>
      </c>
      <c r="N39669">
        <v>55</v>
      </c>
      <c r="O39669">
        <v>20.409252219277089</v>
      </c>
      <c r="P39669">
        <v>101.33333333333333</v>
      </c>
      <c r="Q39669" s="2" t="s">
        <v>18</v>
      </c>
    </row>
    <row r="39670" spans="1:17" x14ac:dyDescent="0.35">
      <c r="A39670">
        <v>83704</v>
      </c>
      <c r="B39670">
        <v>63</v>
      </c>
      <c r="C39670">
        <v>17</v>
      </c>
      <c r="D39670" s="1">
        <v>45434.785253946757</v>
      </c>
      <c r="E39670">
        <v>37.235967334123565</v>
      </c>
      <c r="F39670">
        <v>98.214662745812191</v>
      </c>
      <c r="G39670">
        <v>115</v>
      </c>
      <c r="H39670">
        <v>86</v>
      </c>
      <c r="I39670">
        <v>33</v>
      </c>
      <c r="J39670" s="2" t="s">
        <v>17</v>
      </c>
      <c r="K39670">
        <v>60.832913540432372</v>
      </c>
      <c r="L39670">
        <v>1.6633803466623829</v>
      </c>
      <c r="M39670">
        <v>7.2302869047089477E-2</v>
      </c>
      <c r="N39670">
        <v>29</v>
      </c>
      <c r="O39670">
        <v>21.986468878963329</v>
      </c>
      <c r="P39670">
        <v>95.666666666666671</v>
      </c>
      <c r="Q39670" s="2" t="s">
        <v>18</v>
      </c>
    </row>
    <row r="39671" spans="1:17" x14ac:dyDescent="0.35">
      <c r="A39671">
        <v>83705</v>
      </c>
      <c r="B39671">
        <v>72</v>
      </c>
      <c r="C39671">
        <v>12</v>
      </c>
      <c r="D39671" s="1">
        <v>45434.784559502317</v>
      </c>
      <c r="E39671">
        <v>37.094213814387949</v>
      </c>
      <c r="F39671">
        <v>95.391424463126086</v>
      </c>
      <c r="G39671">
        <v>114</v>
      </c>
      <c r="H39671">
        <v>77</v>
      </c>
      <c r="I39671">
        <v>54</v>
      </c>
      <c r="J39671" s="2" t="s">
        <v>19</v>
      </c>
      <c r="K39671">
        <v>85.242916541195598</v>
      </c>
      <c r="L39671">
        <v>1.77548798116822</v>
      </c>
      <c r="M39671">
        <v>0.11351208681473715</v>
      </c>
      <c r="N39671">
        <v>37</v>
      </c>
      <c r="O39671">
        <v>27.041004903126442</v>
      </c>
      <c r="P39671">
        <v>89.333333333333329</v>
      </c>
      <c r="Q39671" s="2" t="s">
        <v>18</v>
      </c>
    </row>
    <row r="39672" spans="1:17" x14ac:dyDescent="0.35">
      <c r="A39672">
        <v>83711</v>
      </c>
      <c r="B39672">
        <v>82</v>
      </c>
      <c r="C39672">
        <v>17</v>
      </c>
      <c r="D39672" s="1">
        <v>45434.780392835652</v>
      </c>
      <c r="E39672">
        <v>37.433622519070298</v>
      </c>
      <c r="F39672">
        <v>99.199395099341999</v>
      </c>
      <c r="G39672">
        <v>126</v>
      </c>
      <c r="H39672">
        <v>72</v>
      </c>
      <c r="I39672">
        <v>62</v>
      </c>
      <c r="J39672" s="2" t="s">
        <v>17</v>
      </c>
      <c r="K39672">
        <v>53.496045009483993</v>
      </c>
      <c r="L39672">
        <v>1.6263177018483546</v>
      </c>
      <c r="M39672">
        <v>9.9677578099731032E-2</v>
      </c>
      <c r="N39672">
        <v>54</v>
      </c>
      <c r="O39672">
        <v>20.226041652906222</v>
      </c>
      <c r="P39672">
        <v>90</v>
      </c>
      <c r="Q39672" s="2" t="s">
        <v>18</v>
      </c>
    </row>
    <row r="39673" spans="1:17" x14ac:dyDescent="0.35">
      <c r="A39673">
        <v>83712</v>
      </c>
      <c r="B39673">
        <v>84</v>
      </c>
      <c r="C39673">
        <v>19</v>
      </c>
      <c r="D39673" s="1">
        <v>45434.779698391205</v>
      </c>
      <c r="E39673">
        <v>37.223214408319883</v>
      </c>
      <c r="F39673">
        <v>95.667132267713683</v>
      </c>
      <c r="G39673">
        <v>111</v>
      </c>
      <c r="H39673">
        <v>73</v>
      </c>
      <c r="I39673">
        <v>36</v>
      </c>
      <c r="J39673" s="2" t="s">
        <v>19</v>
      </c>
      <c r="K39673">
        <v>62.110435172640095</v>
      </c>
      <c r="L39673">
        <v>1.7571404902027215</v>
      </c>
      <c r="M39673">
        <v>8.1541544076011135E-2</v>
      </c>
      <c r="N39673">
        <v>38</v>
      </c>
      <c r="O39673">
        <v>20.116461911983883</v>
      </c>
      <c r="P39673">
        <v>85.666666666666671</v>
      </c>
      <c r="Q39673" s="2" t="s">
        <v>18</v>
      </c>
    </row>
    <row r="39674" spans="1:17" x14ac:dyDescent="0.35">
      <c r="A39674">
        <v>83713</v>
      </c>
      <c r="B39674">
        <v>90</v>
      </c>
      <c r="C39674">
        <v>18</v>
      </c>
      <c r="D39674" s="1">
        <v>45434.779003946758</v>
      </c>
      <c r="E39674">
        <v>36.615527650073176</v>
      </c>
      <c r="F39674">
        <v>96.207528755444415</v>
      </c>
      <c r="G39674">
        <v>131</v>
      </c>
      <c r="H39674">
        <v>89</v>
      </c>
      <c r="I39674">
        <v>82</v>
      </c>
      <c r="J39674" s="2" t="s">
        <v>17</v>
      </c>
      <c r="K39674">
        <v>59.825841723335031</v>
      </c>
      <c r="L39674">
        <v>1.6093682595377734</v>
      </c>
      <c r="M39674">
        <v>0.13640459480383926</v>
      </c>
      <c r="N39674">
        <v>42</v>
      </c>
      <c r="O39674">
        <v>23.098190248291381</v>
      </c>
      <c r="P39674">
        <v>103</v>
      </c>
      <c r="Q39674" s="2" t="s">
        <v>18</v>
      </c>
    </row>
    <row r="39675" spans="1:17" x14ac:dyDescent="0.35">
      <c r="A39675">
        <v>83716</v>
      </c>
      <c r="B39675">
        <v>83</v>
      </c>
      <c r="C39675">
        <v>14</v>
      </c>
      <c r="D39675" s="1">
        <v>45434.776920613425</v>
      </c>
      <c r="E39675">
        <v>37.315422146397644</v>
      </c>
      <c r="F39675">
        <v>97.623386366218995</v>
      </c>
      <c r="G39675">
        <v>118</v>
      </c>
      <c r="H39675">
        <v>76</v>
      </c>
      <c r="I39675">
        <v>20</v>
      </c>
      <c r="J39675" s="2" t="s">
        <v>17</v>
      </c>
      <c r="K39675">
        <v>89.801230515443152</v>
      </c>
      <c r="L39675">
        <v>1.8172517465410201</v>
      </c>
      <c r="M39675">
        <v>9.2514240967181777E-2</v>
      </c>
      <c r="N39675">
        <v>42</v>
      </c>
      <c r="O39675">
        <v>27.192685375397232</v>
      </c>
      <c r="P39675">
        <v>90</v>
      </c>
      <c r="Q39675" s="2" t="s">
        <v>18</v>
      </c>
    </row>
    <row r="39676" spans="1:17" x14ac:dyDescent="0.35">
      <c r="A39676">
        <v>83717</v>
      </c>
      <c r="B39676">
        <v>79</v>
      </c>
      <c r="C39676">
        <v>14</v>
      </c>
      <c r="D39676" s="1">
        <v>45434.776226168979</v>
      </c>
      <c r="E39676">
        <v>36.27416544382698</v>
      </c>
      <c r="F39676">
        <v>98.164381349454032</v>
      </c>
      <c r="G39676">
        <v>136</v>
      </c>
      <c r="H39676">
        <v>82</v>
      </c>
      <c r="I39676">
        <v>39</v>
      </c>
      <c r="J39676" s="2" t="s">
        <v>17</v>
      </c>
      <c r="K39676">
        <v>73.348010315103792</v>
      </c>
      <c r="L39676">
        <v>1.6798670467378527</v>
      </c>
      <c r="M39676">
        <v>0.1206054270970873</v>
      </c>
      <c r="N39676">
        <v>54</v>
      </c>
      <c r="O39676">
        <v>25.991929225920043</v>
      </c>
      <c r="P39676">
        <v>100</v>
      </c>
      <c r="Q39676" s="2" t="s">
        <v>18</v>
      </c>
    </row>
    <row r="39677" spans="1:17" x14ac:dyDescent="0.35">
      <c r="A39677">
        <v>83718</v>
      </c>
      <c r="B39677">
        <v>80</v>
      </c>
      <c r="C39677">
        <v>13</v>
      </c>
      <c r="D39677" s="1">
        <v>45434.775531724539</v>
      </c>
      <c r="E39677">
        <v>36.501271943446788</v>
      </c>
      <c r="F39677">
        <v>99.911477551109158</v>
      </c>
      <c r="G39677">
        <v>123</v>
      </c>
      <c r="H39677">
        <v>87</v>
      </c>
      <c r="I39677">
        <v>58</v>
      </c>
      <c r="J39677" s="2" t="s">
        <v>19</v>
      </c>
      <c r="K39677">
        <v>84.53497703520722</v>
      </c>
      <c r="L39677">
        <v>1.8218131050564361</v>
      </c>
      <c r="M39677">
        <v>0.12341383096685365</v>
      </c>
      <c r="N39677">
        <v>36</v>
      </c>
      <c r="O39677">
        <v>25.469991228130187</v>
      </c>
      <c r="P39677">
        <v>99</v>
      </c>
      <c r="Q39677" s="2" t="s">
        <v>18</v>
      </c>
    </row>
    <row r="39678" spans="1:17" x14ac:dyDescent="0.35">
      <c r="A39678">
        <v>83721</v>
      </c>
      <c r="B39678">
        <v>85</v>
      </c>
      <c r="C39678">
        <v>13</v>
      </c>
      <c r="D39678" s="1">
        <v>45434.773448391206</v>
      </c>
      <c r="E39678">
        <v>36.069522597931574</v>
      </c>
      <c r="F39678">
        <v>97.897584375069556</v>
      </c>
      <c r="G39678">
        <v>113</v>
      </c>
      <c r="H39678">
        <v>81</v>
      </c>
      <c r="I39678">
        <v>48</v>
      </c>
      <c r="J39678" s="2" t="s">
        <v>17</v>
      </c>
      <c r="K39678">
        <v>86.085356862059086</v>
      </c>
      <c r="L39678">
        <v>1.9978795049846203</v>
      </c>
      <c r="M39678">
        <v>6.2684419945697303E-2</v>
      </c>
      <c r="N39678">
        <v>32</v>
      </c>
      <c r="O39678">
        <v>21.567047788794568</v>
      </c>
      <c r="P39678">
        <v>91.666666666666671</v>
      </c>
      <c r="Q39678" s="2" t="s">
        <v>18</v>
      </c>
    </row>
    <row r="39679" spans="1:17" x14ac:dyDescent="0.35">
      <c r="A39679">
        <v>83722</v>
      </c>
      <c r="B39679">
        <v>69</v>
      </c>
      <c r="C39679">
        <v>13</v>
      </c>
      <c r="D39679" s="1">
        <v>45434.77275394676</v>
      </c>
      <c r="E39679">
        <v>37.291682248448168</v>
      </c>
      <c r="F39679">
        <v>99.552537204805546</v>
      </c>
      <c r="G39679">
        <v>134</v>
      </c>
      <c r="H39679">
        <v>82</v>
      </c>
      <c r="I39679">
        <v>65</v>
      </c>
      <c r="J39679" s="2" t="s">
        <v>17</v>
      </c>
      <c r="K39679">
        <v>60.969063813438808</v>
      </c>
      <c r="L39679">
        <v>1.5617713804887574</v>
      </c>
      <c r="M39679">
        <v>5.8984867888807836E-2</v>
      </c>
      <c r="N39679">
        <v>52</v>
      </c>
      <c r="O39679">
        <v>24.996235415910999</v>
      </c>
      <c r="P39679">
        <v>99.333333333333329</v>
      </c>
      <c r="Q39679" s="2" t="s">
        <v>18</v>
      </c>
    </row>
    <row r="39680" spans="1:17" x14ac:dyDescent="0.35">
      <c r="A39680">
        <v>83729</v>
      </c>
      <c r="B39680">
        <v>73</v>
      </c>
      <c r="C39680">
        <v>12</v>
      </c>
      <c r="D39680" s="1">
        <v>45434.767892835647</v>
      </c>
      <c r="E39680">
        <v>36.593126424238989</v>
      </c>
      <c r="F39680">
        <v>95.376789271812399</v>
      </c>
      <c r="G39680">
        <v>139</v>
      </c>
      <c r="H39680">
        <v>75</v>
      </c>
      <c r="I39680">
        <v>48</v>
      </c>
      <c r="J39680" s="2" t="s">
        <v>17</v>
      </c>
      <c r="K39680">
        <v>74.207355245318453</v>
      </c>
      <c r="L39680">
        <v>1.9962433044819869</v>
      </c>
      <c r="M39680">
        <v>0.13775120333790286</v>
      </c>
      <c r="N39680">
        <v>64</v>
      </c>
      <c r="O39680">
        <v>18.621729277238391</v>
      </c>
      <c r="P39680">
        <v>96.333333333333329</v>
      </c>
      <c r="Q39680" s="2" t="s">
        <v>18</v>
      </c>
    </row>
    <row r="39681" spans="1:17" x14ac:dyDescent="0.35">
      <c r="A39681">
        <v>83732</v>
      </c>
      <c r="B39681">
        <v>83</v>
      </c>
      <c r="C39681">
        <v>13</v>
      </c>
      <c r="D39681" s="1">
        <v>45434.765809502314</v>
      </c>
      <c r="E39681">
        <v>37.416411958681948</v>
      </c>
      <c r="F39681">
        <v>95.905785630298553</v>
      </c>
      <c r="G39681">
        <v>128</v>
      </c>
      <c r="H39681">
        <v>79</v>
      </c>
      <c r="I39681">
        <v>68</v>
      </c>
      <c r="J39681" s="2" t="s">
        <v>17</v>
      </c>
      <c r="K39681">
        <v>81.108788520243195</v>
      </c>
      <c r="L39681">
        <v>1.7052382142456544</v>
      </c>
      <c r="M39681">
        <v>0.14886508918698171</v>
      </c>
      <c r="N39681">
        <v>49</v>
      </c>
      <c r="O39681">
        <v>27.893165357763266</v>
      </c>
      <c r="P39681">
        <v>95.333333333333329</v>
      </c>
      <c r="Q39681" s="2" t="s">
        <v>18</v>
      </c>
    </row>
    <row r="39682" spans="1:17" x14ac:dyDescent="0.35">
      <c r="A39682">
        <v>83734</v>
      </c>
      <c r="B39682">
        <v>78</v>
      </c>
      <c r="C39682">
        <v>17</v>
      </c>
      <c r="D39682" s="1">
        <v>45434.764420613428</v>
      </c>
      <c r="E39682">
        <v>37.22238565129031</v>
      </c>
      <c r="F39682">
        <v>99.309492849247391</v>
      </c>
      <c r="G39682">
        <v>115</v>
      </c>
      <c r="H39682">
        <v>82</v>
      </c>
      <c r="I39682">
        <v>86</v>
      </c>
      <c r="J39682" s="2" t="s">
        <v>17</v>
      </c>
      <c r="K39682">
        <v>76.136760418896387</v>
      </c>
      <c r="L39682">
        <v>1.8496994879002182</v>
      </c>
      <c r="M39682">
        <v>9.6714756845610067E-2</v>
      </c>
      <c r="N39682">
        <v>33</v>
      </c>
      <c r="O39682">
        <v>22.253177969744193</v>
      </c>
      <c r="P39682">
        <v>93</v>
      </c>
      <c r="Q39682" s="2" t="s">
        <v>18</v>
      </c>
    </row>
    <row r="39683" spans="1:17" x14ac:dyDescent="0.35">
      <c r="A39683">
        <v>83735</v>
      </c>
      <c r="B39683">
        <v>60</v>
      </c>
      <c r="C39683">
        <v>17</v>
      </c>
      <c r="D39683" s="1">
        <v>45434.763726168982</v>
      </c>
      <c r="E39683">
        <v>36.816360340159598</v>
      </c>
      <c r="F39683">
        <v>98.456738655469707</v>
      </c>
      <c r="G39683">
        <v>128</v>
      </c>
      <c r="H39683">
        <v>76</v>
      </c>
      <c r="I39683">
        <v>86</v>
      </c>
      <c r="J39683" s="2" t="s">
        <v>19</v>
      </c>
      <c r="K39683">
        <v>54.441374300739781</v>
      </c>
      <c r="L39683">
        <v>1.5218156695996785</v>
      </c>
      <c r="M39683">
        <v>7.186116423006704E-2</v>
      </c>
      <c r="N39683">
        <v>52</v>
      </c>
      <c r="O39683">
        <v>23.507420537566805</v>
      </c>
      <c r="P39683">
        <v>93.333333333333329</v>
      </c>
      <c r="Q39683" s="2" t="s">
        <v>18</v>
      </c>
    </row>
    <row r="39684" spans="1:17" x14ac:dyDescent="0.35">
      <c r="A39684">
        <v>83736</v>
      </c>
      <c r="B39684">
        <v>88</v>
      </c>
      <c r="C39684">
        <v>12</v>
      </c>
      <c r="D39684" s="1">
        <v>45434.763031724535</v>
      </c>
      <c r="E39684">
        <v>37.496489177916573</v>
      </c>
      <c r="F39684">
        <v>95.448664106535603</v>
      </c>
      <c r="G39684">
        <v>129</v>
      </c>
      <c r="H39684">
        <v>80</v>
      </c>
      <c r="I39684">
        <v>40</v>
      </c>
      <c r="J39684" s="2" t="s">
        <v>17</v>
      </c>
      <c r="K39684">
        <v>68.299603381429037</v>
      </c>
      <c r="L39684">
        <v>1.6285412778474861</v>
      </c>
      <c r="M39684">
        <v>5.1833085865260232E-2</v>
      </c>
      <c r="N39684">
        <v>49</v>
      </c>
      <c r="O39684">
        <v>25.752573771608279</v>
      </c>
      <c r="P39684">
        <v>96.333333333333329</v>
      </c>
      <c r="Q39684" s="2" t="s">
        <v>18</v>
      </c>
    </row>
    <row r="39685" spans="1:17" x14ac:dyDescent="0.35">
      <c r="A39685">
        <v>83738</v>
      </c>
      <c r="B39685">
        <v>73</v>
      </c>
      <c r="C39685">
        <v>13</v>
      </c>
      <c r="D39685" s="1">
        <v>45434.761642835649</v>
      </c>
      <c r="E39685">
        <v>36.870454616820673</v>
      </c>
      <c r="F39685">
        <v>96.628219578292487</v>
      </c>
      <c r="G39685">
        <v>133</v>
      </c>
      <c r="H39685">
        <v>80</v>
      </c>
      <c r="I39685">
        <v>80</v>
      </c>
      <c r="J39685" s="2" t="s">
        <v>19</v>
      </c>
      <c r="K39685">
        <v>95.664949952767529</v>
      </c>
      <c r="L39685">
        <v>1.856293788484229</v>
      </c>
      <c r="M39685">
        <v>0.10737324602700332</v>
      </c>
      <c r="N39685">
        <v>53</v>
      </c>
      <c r="O39685">
        <v>27.76255460535042</v>
      </c>
      <c r="P39685">
        <v>97.666666666666657</v>
      </c>
      <c r="Q39685" s="2" t="s">
        <v>18</v>
      </c>
    </row>
    <row r="39686" spans="1:17" x14ac:dyDescent="0.35">
      <c r="A39686">
        <v>83739</v>
      </c>
      <c r="B39686">
        <v>81</v>
      </c>
      <c r="C39686">
        <v>15</v>
      </c>
      <c r="D39686" s="1">
        <v>45434.760948391202</v>
      </c>
      <c r="E39686">
        <v>36.97250460889903</v>
      </c>
      <c r="F39686">
        <v>97.255870087099382</v>
      </c>
      <c r="G39686">
        <v>111</v>
      </c>
      <c r="H39686">
        <v>74</v>
      </c>
      <c r="I39686">
        <v>31</v>
      </c>
      <c r="J39686" s="2" t="s">
        <v>19</v>
      </c>
      <c r="K39686">
        <v>69.762635619305428</v>
      </c>
      <c r="L39686">
        <v>1.6959248874755288</v>
      </c>
      <c r="M39686">
        <v>9.7177715968014555E-2</v>
      </c>
      <c r="N39686">
        <v>37</v>
      </c>
      <c r="O39686">
        <v>24.255467683164444</v>
      </c>
      <c r="P39686">
        <v>86.333333333333329</v>
      </c>
      <c r="Q39686" s="2" t="s">
        <v>18</v>
      </c>
    </row>
    <row r="39687" spans="1:17" x14ac:dyDescent="0.35">
      <c r="A39687">
        <v>83741</v>
      </c>
      <c r="B39687">
        <v>68</v>
      </c>
      <c r="C39687">
        <v>14</v>
      </c>
      <c r="D39687" s="1">
        <v>45434.759559502316</v>
      </c>
      <c r="E39687">
        <v>36.998581278562952</v>
      </c>
      <c r="F39687">
        <v>97.142845371041901</v>
      </c>
      <c r="G39687">
        <v>130</v>
      </c>
      <c r="H39687">
        <v>87</v>
      </c>
      <c r="I39687">
        <v>69</v>
      </c>
      <c r="J39687" s="2" t="s">
        <v>19</v>
      </c>
      <c r="K39687">
        <v>70.933360441607107</v>
      </c>
      <c r="L39687">
        <v>1.6606447384415306</v>
      </c>
      <c r="M39687">
        <v>5.3008097856620952E-2</v>
      </c>
      <c r="N39687">
        <v>43</v>
      </c>
      <c r="O39687">
        <v>25.721545930812326</v>
      </c>
      <c r="P39687">
        <v>101.33333333333333</v>
      </c>
      <c r="Q39687" s="2" t="s">
        <v>18</v>
      </c>
    </row>
    <row r="39688" spans="1:17" x14ac:dyDescent="0.35">
      <c r="A39688">
        <v>83748</v>
      </c>
      <c r="B39688">
        <v>63</v>
      </c>
      <c r="C39688">
        <v>18</v>
      </c>
      <c r="D39688" s="1">
        <v>45434.754698391203</v>
      </c>
      <c r="E39688">
        <v>36.292310077200568</v>
      </c>
      <c r="F39688">
        <v>96.185437569924844</v>
      </c>
      <c r="G39688">
        <v>130</v>
      </c>
      <c r="H39688">
        <v>76</v>
      </c>
      <c r="I39688">
        <v>74</v>
      </c>
      <c r="J39688" s="2" t="s">
        <v>19</v>
      </c>
      <c r="K39688">
        <v>77.754931304684064</v>
      </c>
      <c r="L39688">
        <v>1.6323004361998379</v>
      </c>
      <c r="M39688">
        <v>0.13330655471358116</v>
      </c>
      <c r="N39688">
        <v>54</v>
      </c>
      <c r="O39688">
        <v>29.182853076183786</v>
      </c>
      <c r="P39688">
        <v>94</v>
      </c>
      <c r="Q39688" s="2" t="s">
        <v>18</v>
      </c>
    </row>
    <row r="39689" spans="1:17" x14ac:dyDescent="0.35">
      <c r="A39689">
        <v>83750</v>
      </c>
      <c r="B39689">
        <v>75</v>
      </c>
      <c r="C39689">
        <v>13</v>
      </c>
      <c r="D39689" s="1">
        <v>45434.753309502317</v>
      </c>
      <c r="E39689">
        <v>36.6015810722716</v>
      </c>
      <c r="F39689">
        <v>99.111906897493768</v>
      </c>
      <c r="G39689">
        <v>123</v>
      </c>
      <c r="H39689">
        <v>71</v>
      </c>
      <c r="I39689">
        <v>63</v>
      </c>
      <c r="J39689" s="2" t="s">
        <v>19</v>
      </c>
      <c r="K39689">
        <v>56.113888689898779</v>
      </c>
      <c r="L39689">
        <v>1.5809514011973225</v>
      </c>
      <c r="M39689">
        <v>0.13303838770829926</v>
      </c>
      <c r="N39689">
        <v>52</v>
      </c>
      <c r="O39689">
        <v>22.450877834193836</v>
      </c>
      <c r="P39689">
        <v>88.333333333333329</v>
      </c>
      <c r="Q39689" s="2" t="s">
        <v>18</v>
      </c>
    </row>
    <row r="39690" spans="1:17" x14ac:dyDescent="0.35">
      <c r="A39690">
        <v>83753</v>
      </c>
      <c r="B39690">
        <v>80</v>
      </c>
      <c r="C39690">
        <v>18</v>
      </c>
      <c r="D39690" s="1">
        <v>45434.751226168984</v>
      </c>
      <c r="E39690">
        <v>36.734460470259634</v>
      </c>
      <c r="F39690">
        <v>96.060050940011223</v>
      </c>
      <c r="G39690">
        <v>129</v>
      </c>
      <c r="H39690">
        <v>89</v>
      </c>
      <c r="I39690">
        <v>89</v>
      </c>
      <c r="J39690" s="2" t="s">
        <v>19</v>
      </c>
      <c r="K39690">
        <v>60.137535034969147</v>
      </c>
      <c r="L39690">
        <v>1.616523614768242</v>
      </c>
      <c r="M39690">
        <v>5.4051043377960697E-2</v>
      </c>
      <c r="N39690">
        <v>40</v>
      </c>
      <c r="O39690">
        <v>23.013438692935505</v>
      </c>
      <c r="P39690">
        <v>102.33333333333333</v>
      </c>
      <c r="Q39690" s="2" t="s">
        <v>18</v>
      </c>
    </row>
    <row r="39691" spans="1:17" x14ac:dyDescent="0.35">
      <c r="A39691">
        <v>83755</v>
      </c>
      <c r="B39691">
        <v>82</v>
      </c>
      <c r="C39691">
        <v>12</v>
      </c>
      <c r="D39691" s="1">
        <v>45434.749837280091</v>
      </c>
      <c r="E39691">
        <v>36.457307433590366</v>
      </c>
      <c r="F39691">
        <v>99.51683315362078</v>
      </c>
      <c r="G39691">
        <v>138</v>
      </c>
      <c r="H39691">
        <v>79</v>
      </c>
      <c r="I39691">
        <v>63</v>
      </c>
      <c r="J39691" s="2" t="s">
        <v>17</v>
      </c>
      <c r="K39691">
        <v>73.455398346584687</v>
      </c>
      <c r="L39691">
        <v>1.6271573565751956</v>
      </c>
      <c r="M39691">
        <v>0.14507709843528749</v>
      </c>
      <c r="N39691">
        <v>59</v>
      </c>
      <c r="O39691">
        <v>27.743714724600284</v>
      </c>
      <c r="P39691">
        <v>98.666666666666657</v>
      </c>
      <c r="Q39691" s="2" t="s">
        <v>18</v>
      </c>
    </row>
    <row r="39692" spans="1:17" x14ac:dyDescent="0.35">
      <c r="A39692">
        <v>83756</v>
      </c>
      <c r="B39692">
        <v>87</v>
      </c>
      <c r="C39692">
        <v>14</v>
      </c>
      <c r="D39692" s="1">
        <v>45434.749142835652</v>
      </c>
      <c r="E39692">
        <v>36.501993798370989</v>
      </c>
      <c r="F39692">
        <v>96.152929069282422</v>
      </c>
      <c r="G39692">
        <v>134</v>
      </c>
      <c r="H39692">
        <v>87</v>
      </c>
      <c r="I39692">
        <v>21</v>
      </c>
      <c r="J39692" s="2" t="s">
        <v>19</v>
      </c>
      <c r="K39692">
        <v>56.072379915530654</v>
      </c>
      <c r="L39692">
        <v>1.6276874227702336</v>
      </c>
      <c r="M39692">
        <v>0.12428721248689335</v>
      </c>
      <c r="N39692">
        <v>47</v>
      </c>
      <c r="O39692">
        <v>21.164449376740876</v>
      </c>
      <c r="P39692">
        <v>102.66666666666667</v>
      </c>
      <c r="Q39692" s="2" t="s">
        <v>18</v>
      </c>
    </row>
    <row r="39693" spans="1:17" x14ac:dyDescent="0.35">
      <c r="A39693">
        <v>83757</v>
      </c>
      <c r="B39693">
        <v>86</v>
      </c>
      <c r="C39693">
        <v>16</v>
      </c>
      <c r="D39693" s="1">
        <v>45434.748448391205</v>
      </c>
      <c r="E39693">
        <v>36.71325428275054</v>
      </c>
      <c r="F39693">
        <v>99.401800728587247</v>
      </c>
      <c r="G39693">
        <v>128</v>
      </c>
      <c r="H39693">
        <v>76</v>
      </c>
      <c r="I39693">
        <v>22</v>
      </c>
      <c r="J39693" s="2" t="s">
        <v>17</v>
      </c>
      <c r="K39693">
        <v>52.236936226114835</v>
      </c>
      <c r="L39693">
        <v>1.6355802844673848</v>
      </c>
      <c r="M39693">
        <v>0.11328290335583159</v>
      </c>
      <c r="N39693">
        <v>52</v>
      </c>
      <c r="O39693">
        <v>19.526929724128248</v>
      </c>
      <c r="P39693">
        <v>93.333333333333329</v>
      </c>
      <c r="Q39693" s="2" t="s">
        <v>18</v>
      </c>
    </row>
    <row r="39694" spans="1:17" x14ac:dyDescent="0.35">
      <c r="A39694">
        <v>83759</v>
      </c>
      <c r="B39694">
        <v>65</v>
      </c>
      <c r="C39694">
        <v>15</v>
      </c>
      <c r="D39694" s="1">
        <v>45434.747059502311</v>
      </c>
      <c r="E39694">
        <v>37.402493179156252</v>
      </c>
      <c r="F39694">
        <v>95.771652701235823</v>
      </c>
      <c r="G39694">
        <v>122</v>
      </c>
      <c r="H39694">
        <v>73</v>
      </c>
      <c r="I39694">
        <v>71</v>
      </c>
      <c r="J39694" s="2" t="s">
        <v>19</v>
      </c>
      <c r="K39694">
        <v>64.023304439618329</v>
      </c>
      <c r="L39694">
        <v>1.6700759879465676</v>
      </c>
      <c r="M39694">
        <v>7.9121721646528947E-2</v>
      </c>
      <c r="N39694">
        <v>49</v>
      </c>
      <c r="O39694">
        <v>22.954382907464172</v>
      </c>
      <c r="P39694">
        <v>89.333333333333329</v>
      </c>
      <c r="Q39694" s="2" t="s">
        <v>18</v>
      </c>
    </row>
    <row r="39695" spans="1:17" x14ac:dyDescent="0.35">
      <c r="A39695">
        <v>83760</v>
      </c>
      <c r="B39695">
        <v>80</v>
      </c>
      <c r="C39695">
        <v>12</v>
      </c>
      <c r="D39695" s="1">
        <v>45434.746365057872</v>
      </c>
      <c r="E39695">
        <v>36.800362682116287</v>
      </c>
      <c r="F39695">
        <v>97.200174521023513</v>
      </c>
      <c r="G39695">
        <v>111</v>
      </c>
      <c r="H39695">
        <v>83</v>
      </c>
      <c r="I39695">
        <v>24</v>
      </c>
      <c r="J39695" s="2" t="s">
        <v>17</v>
      </c>
      <c r="K39695">
        <v>67.850508022560092</v>
      </c>
      <c r="L39695">
        <v>1.5191356614436606</v>
      </c>
      <c r="M39695">
        <v>0.10601560612427979</v>
      </c>
      <c r="N39695">
        <v>28</v>
      </c>
      <c r="O39695">
        <v>29.400856748497667</v>
      </c>
      <c r="P39695">
        <v>92.333333333333329</v>
      </c>
      <c r="Q39695" s="2" t="s">
        <v>18</v>
      </c>
    </row>
    <row r="39696" spans="1:17" x14ac:dyDescent="0.35">
      <c r="A39696">
        <v>83764</v>
      </c>
      <c r="B39696">
        <v>76</v>
      </c>
      <c r="C39696">
        <v>19</v>
      </c>
      <c r="D39696" s="1">
        <v>45434.743587280092</v>
      </c>
      <c r="E39696">
        <v>36.67155437797966</v>
      </c>
      <c r="F39696">
        <v>97.396019543049192</v>
      </c>
      <c r="G39696">
        <v>122</v>
      </c>
      <c r="H39696">
        <v>88</v>
      </c>
      <c r="I39696">
        <v>26</v>
      </c>
      <c r="J39696" s="2" t="s">
        <v>19</v>
      </c>
      <c r="K39696">
        <v>60.088491854874846</v>
      </c>
      <c r="L39696">
        <v>1.5285607114035846</v>
      </c>
      <c r="M39696">
        <v>0.12559811992261233</v>
      </c>
      <c r="N39696">
        <v>34</v>
      </c>
      <c r="O39696">
        <v>25.717332414760541</v>
      </c>
      <c r="P39696">
        <v>99.333333333333329</v>
      </c>
      <c r="Q39696" s="2" t="s">
        <v>18</v>
      </c>
    </row>
    <row r="39697" spans="1:17" x14ac:dyDescent="0.35">
      <c r="A39697">
        <v>83766</v>
      </c>
      <c r="B39697">
        <v>68</v>
      </c>
      <c r="C39697">
        <v>12</v>
      </c>
      <c r="D39697" s="1">
        <v>45434.742198391206</v>
      </c>
      <c r="E39697">
        <v>36.14642311394703</v>
      </c>
      <c r="F39697">
        <v>95.740842522756722</v>
      </c>
      <c r="G39697">
        <v>129</v>
      </c>
      <c r="H39697">
        <v>76</v>
      </c>
      <c r="I39697">
        <v>88</v>
      </c>
      <c r="J39697" s="2" t="s">
        <v>19</v>
      </c>
      <c r="K39697">
        <v>63.908814013015991</v>
      </c>
      <c r="L39697">
        <v>1.6711009480964951</v>
      </c>
      <c r="M39697">
        <v>5.3242549265138155E-2</v>
      </c>
      <c r="N39697">
        <v>53</v>
      </c>
      <c r="O39697">
        <v>22.885235558581893</v>
      </c>
      <c r="P39697">
        <v>93.666666666666657</v>
      </c>
      <c r="Q39697" s="2" t="s">
        <v>18</v>
      </c>
    </row>
    <row r="39698" spans="1:17" x14ac:dyDescent="0.35">
      <c r="A39698">
        <v>83767</v>
      </c>
      <c r="B39698">
        <v>64</v>
      </c>
      <c r="C39698">
        <v>17</v>
      </c>
      <c r="D39698" s="1">
        <v>45434.74150394676</v>
      </c>
      <c r="E39698">
        <v>36.075847321395209</v>
      </c>
      <c r="F39698">
        <v>96.163881656520289</v>
      </c>
      <c r="G39698">
        <v>130</v>
      </c>
      <c r="H39698">
        <v>77</v>
      </c>
      <c r="I39698">
        <v>22</v>
      </c>
      <c r="J39698" s="2" t="s">
        <v>17</v>
      </c>
      <c r="K39698">
        <v>72.220257693525028</v>
      </c>
      <c r="L39698">
        <v>1.6218011464413953</v>
      </c>
      <c r="M39698">
        <v>0.13679063474678407</v>
      </c>
      <c r="N39698">
        <v>53</v>
      </c>
      <c r="O39698">
        <v>27.457679256641974</v>
      </c>
      <c r="P39698">
        <v>94.666666666666657</v>
      </c>
      <c r="Q39698" s="2" t="s">
        <v>18</v>
      </c>
    </row>
    <row r="39699" spans="1:17" x14ac:dyDescent="0.35">
      <c r="A39699">
        <v>83773</v>
      </c>
      <c r="B39699">
        <v>69</v>
      </c>
      <c r="C39699">
        <v>16</v>
      </c>
      <c r="D39699" s="1">
        <v>45434.737337280094</v>
      </c>
      <c r="E39699">
        <v>36.042623437517577</v>
      </c>
      <c r="F39699">
        <v>97.811498305670327</v>
      </c>
      <c r="G39699">
        <v>127</v>
      </c>
      <c r="H39699">
        <v>88</v>
      </c>
      <c r="I39699">
        <v>65</v>
      </c>
      <c r="J39699" s="2" t="s">
        <v>19</v>
      </c>
      <c r="K39699">
        <v>81.671926589448404</v>
      </c>
      <c r="L39699">
        <v>1.8558704317666777</v>
      </c>
      <c r="M39699">
        <v>5.3904289405811191E-2</v>
      </c>
      <c r="N39699">
        <v>39</v>
      </c>
      <c r="O39699">
        <v>23.712508272011164</v>
      </c>
      <c r="P39699">
        <v>101</v>
      </c>
      <c r="Q39699" s="2" t="s">
        <v>18</v>
      </c>
    </row>
    <row r="39700" spans="1:17" x14ac:dyDescent="0.35">
      <c r="A39700">
        <v>83776</v>
      </c>
      <c r="B39700">
        <v>88</v>
      </c>
      <c r="C39700">
        <v>19</v>
      </c>
      <c r="D39700" s="1">
        <v>45434.735253946761</v>
      </c>
      <c r="E39700">
        <v>36.493592799808397</v>
      </c>
      <c r="F39700">
        <v>96.688536781337305</v>
      </c>
      <c r="G39700">
        <v>120</v>
      </c>
      <c r="H39700">
        <v>81</v>
      </c>
      <c r="I39700">
        <v>84</v>
      </c>
      <c r="J39700" s="2" t="s">
        <v>17</v>
      </c>
      <c r="K39700">
        <v>87.452742443268107</v>
      </c>
      <c r="L39700">
        <v>1.9038707249899987</v>
      </c>
      <c r="M39700">
        <v>7.715465104883136E-2</v>
      </c>
      <c r="N39700">
        <v>39</v>
      </c>
      <c r="O39700">
        <v>24.126733173936618</v>
      </c>
      <c r="P39700">
        <v>94</v>
      </c>
      <c r="Q39700" s="2" t="s">
        <v>18</v>
      </c>
    </row>
    <row r="39701" spans="1:17" x14ac:dyDescent="0.35">
      <c r="A39701">
        <v>83778</v>
      </c>
      <c r="B39701">
        <v>90</v>
      </c>
      <c r="C39701">
        <v>17</v>
      </c>
      <c r="D39701" s="1">
        <v>45434.733865057868</v>
      </c>
      <c r="E39701">
        <v>37.196290451217031</v>
      </c>
      <c r="F39701">
        <v>99.338802954070331</v>
      </c>
      <c r="G39701">
        <v>120</v>
      </c>
      <c r="H39701">
        <v>81</v>
      </c>
      <c r="I39701">
        <v>43</v>
      </c>
      <c r="J39701" s="2" t="s">
        <v>19</v>
      </c>
      <c r="K39701">
        <v>95.248783423472759</v>
      </c>
      <c r="L39701">
        <v>1.8269350751450464</v>
      </c>
      <c r="M39701">
        <v>0.1057374720411136</v>
      </c>
      <c r="N39701">
        <v>39</v>
      </c>
      <c r="O39701">
        <v>28.537321604700931</v>
      </c>
      <c r="P39701">
        <v>94</v>
      </c>
      <c r="Q39701" s="2" t="s">
        <v>18</v>
      </c>
    </row>
    <row r="39702" spans="1:17" x14ac:dyDescent="0.35">
      <c r="A39702">
        <v>83782</v>
      </c>
      <c r="B39702">
        <v>65</v>
      </c>
      <c r="C39702">
        <v>15</v>
      </c>
      <c r="D39702" s="1">
        <v>45434.731087280095</v>
      </c>
      <c r="E39702">
        <v>36.132891272140526</v>
      </c>
      <c r="F39702">
        <v>96.005079614405517</v>
      </c>
      <c r="G39702">
        <v>132</v>
      </c>
      <c r="H39702">
        <v>70</v>
      </c>
      <c r="I39702">
        <v>44</v>
      </c>
      <c r="J39702" s="2" t="s">
        <v>19</v>
      </c>
      <c r="K39702">
        <v>55.770348593877614</v>
      </c>
      <c r="L39702">
        <v>1.5497953214393747</v>
      </c>
      <c r="M39702">
        <v>0.12672484340890755</v>
      </c>
      <c r="N39702">
        <v>62</v>
      </c>
      <c r="O39702">
        <v>23.219596477521861</v>
      </c>
      <c r="P39702">
        <v>90.666666666666657</v>
      </c>
      <c r="Q39702" s="2" t="s">
        <v>18</v>
      </c>
    </row>
    <row r="39703" spans="1:17" x14ac:dyDescent="0.35">
      <c r="A39703">
        <v>83783</v>
      </c>
      <c r="B39703">
        <v>78</v>
      </c>
      <c r="C39703">
        <v>15</v>
      </c>
      <c r="D39703" s="1">
        <v>45434.730392835649</v>
      </c>
      <c r="E39703">
        <v>36.826225621206802</v>
      </c>
      <c r="F39703">
        <v>99.846762054921328</v>
      </c>
      <c r="G39703">
        <v>121</v>
      </c>
      <c r="H39703">
        <v>74</v>
      </c>
      <c r="I39703">
        <v>35</v>
      </c>
      <c r="J39703" s="2" t="s">
        <v>19</v>
      </c>
      <c r="K39703">
        <v>73.601120687035888</v>
      </c>
      <c r="L39703">
        <v>1.8174198034120361</v>
      </c>
      <c r="M39703">
        <v>8.6457657248641295E-2</v>
      </c>
      <c r="N39703">
        <v>47</v>
      </c>
      <c r="O39703">
        <v>22.283013077369255</v>
      </c>
      <c r="P39703">
        <v>89.666666666666671</v>
      </c>
      <c r="Q39703" s="2" t="s">
        <v>18</v>
      </c>
    </row>
    <row r="39704" spans="1:17" x14ac:dyDescent="0.35">
      <c r="A39704">
        <v>83785</v>
      </c>
      <c r="B39704">
        <v>73</v>
      </c>
      <c r="C39704">
        <v>15</v>
      </c>
      <c r="D39704" s="1">
        <v>45434.729003946763</v>
      </c>
      <c r="E39704">
        <v>36.965409080420237</v>
      </c>
      <c r="F39704">
        <v>96.03722105994369</v>
      </c>
      <c r="G39704">
        <v>129</v>
      </c>
      <c r="H39704">
        <v>75</v>
      </c>
      <c r="I39704">
        <v>72</v>
      </c>
      <c r="J39704" s="2" t="s">
        <v>19</v>
      </c>
      <c r="K39704">
        <v>75.088144462958041</v>
      </c>
      <c r="L39704">
        <v>1.7486662889181832</v>
      </c>
      <c r="M39704">
        <v>0.12195784366252251</v>
      </c>
      <c r="N39704">
        <v>54</v>
      </c>
      <c r="O39704">
        <v>24.555992777810623</v>
      </c>
      <c r="P39704">
        <v>93</v>
      </c>
      <c r="Q39704" s="2" t="s">
        <v>18</v>
      </c>
    </row>
    <row r="39705" spans="1:17" x14ac:dyDescent="0.35">
      <c r="A39705">
        <v>83787</v>
      </c>
      <c r="B39705">
        <v>65</v>
      </c>
      <c r="C39705">
        <v>18</v>
      </c>
      <c r="D39705" s="1">
        <v>45434.727615057869</v>
      </c>
      <c r="E39705">
        <v>36.283422671878455</v>
      </c>
      <c r="F39705">
        <v>95.386922180960624</v>
      </c>
      <c r="G39705">
        <v>139</v>
      </c>
      <c r="H39705">
        <v>76</v>
      </c>
      <c r="I39705">
        <v>62</v>
      </c>
      <c r="J39705" s="2" t="s">
        <v>17</v>
      </c>
      <c r="K39705">
        <v>64.835838014069878</v>
      </c>
      <c r="L39705">
        <v>1.7909138676252108</v>
      </c>
      <c r="M39705">
        <v>0.11477976745989911</v>
      </c>
      <c r="N39705">
        <v>63</v>
      </c>
      <c r="O39705">
        <v>20.214626892588193</v>
      </c>
      <c r="P39705">
        <v>97</v>
      </c>
      <c r="Q39705" s="2" t="s">
        <v>18</v>
      </c>
    </row>
    <row r="39706" spans="1:17" x14ac:dyDescent="0.35">
      <c r="A39706">
        <v>83788</v>
      </c>
      <c r="B39706">
        <v>66</v>
      </c>
      <c r="C39706">
        <v>18</v>
      </c>
      <c r="D39706" s="1">
        <v>45434.726920613422</v>
      </c>
      <c r="E39706">
        <v>36.78431874966877</v>
      </c>
      <c r="F39706">
        <v>95.200738618270705</v>
      </c>
      <c r="G39706">
        <v>119</v>
      </c>
      <c r="H39706">
        <v>82</v>
      </c>
      <c r="I39706">
        <v>20</v>
      </c>
      <c r="J39706" s="2" t="s">
        <v>17</v>
      </c>
      <c r="K39706">
        <v>88.334135691204779</v>
      </c>
      <c r="L39706">
        <v>1.8422241547920648</v>
      </c>
      <c r="M39706">
        <v>9.7297557092083972E-2</v>
      </c>
      <c r="N39706">
        <v>37</v>
      </c>
      <c r="O39706">
        <v>26.028169081418611</v>
      </c>
      <c r="P39706">
        <v>94.333333333333329</v>
      </c>
      <c r="Q39706" s="2" t="s">
        <v>18</v>
      </c>
    </row>
    <row r="39707" spans="1:17" x14ac:dyDescent="0.35">
      <c r="A39707">
        <v>83789</v>
      </c>
      <c r="B39707">
        <v>80</v>
      </c>
      <c r="C39707">
        <v>19</v>
      </c>
      <c r="D39707" s="1">
        <v>45434.726226168983</v>
      </c>
      <c r="E39707">
        <v>37.476481435030465</v>
      </c>
      <c r="F39707">
        <v>96.762831947112929</v>
      </c>
      <c r="G39707">
        <v>121</v>
      </c>
      <c r="H39707">
        <v>86</v>
      </c>
      <c r="I39707">
        <v>56</v>
      </c>
      <c r="J39707" s="2" t="s">
        <v>17</v>
      </c>
      <c r="K39707">
        <v>71.986798940822297</v>
      </c>
      <c r="L39707">
        <v>1.7673447713315151</v>
      </c>
      <c r="M39707">
        <v>6.0433447325123929E-2</v>
      </c>
      <c r="N39707">
        <v>35</v>
      </c>
      <c r="O39707">
        <v>23.046782503835935</v>
      </c>
      <c r="P39707">
        <v>97.666666666666671</v>
      </c>
      <c r="Q39707" s="2" t="s">
        <v>18</v>
      </c>
    </row>
    <row r="39708" spans="1:17" x14ac:dyDescent="0.35">
      <c r="A39708">
        <v>83792</v>
      </c>
      <c r="B39708">
        <v>74</v>
      </c>
      <c r="C39708">
        <v>16</v>
      </c>
      <c r="D39708" s="1">
        <v>45434.72414283565</v>
      </c>
      <c r="E39708">
        <v>37.41375555650707</v>
      </c>
      <c r="F39708">
        <v>95.820803559400105</v>
      </c>
      <c r="G39708">
        <v>121</v>
      </c>
      <c r="H39708">
        <v>76</v>
      </c>
      <c r="I39708">
        <v>19</v>
      </c>
      <c r="J39708" s="2" t="s">
        <v>17</v>
      </c>
      <c r="K39708">
        <v>94.108022493367727</v>
      </c>
      <c r="L39708">
        <v>1.9911877850290129</v>
      </c>
      <c r="M39708">
        <v>6.5966682888568912E-2</v>
      </c>
      <c r="N39708">
        <v>45</v>
      </c>
      <c r="O39708">
        <v>23.735708993574224</v>
      </c>
      <c r="P39708">
        <v>91</v>
      </c>
      <c r="Q39708" s="2" t="s">
        <v>18</v>
      </c>
    </row>
    <row r="39709" spans="1:17" x14ac:dyDescent="0.35">
      <c r="A39709">
        <v>83793</v>
      </c>
      <c r="B39709">
        <v>88</v>
      </c>
      <c r="C39709">
        <v>13</v>
      </c>
      <c r="D39709" s="1">
        <v>45434.723448391203</v>
      </c>
      <c r="E39709">
        <v>36.060610037494364</v>
      </c>
      <c r="F39709">
        <v>95.555632145853622</v>
      </c>
      <c r="G39709">
        <v>124</v>
      </c>
      <c r="H39709">
        <v>88</v>
      </c>
      <c r="I39709">
        <v>36</v>
      </c>
      <c r="J39709" s="2" t="s">
        <v>17</v>
      </c>
      <c r="K39709">
        <v>70.414046883423751</v>
      </c>
      <c r="L39709">
        <v>1.6215340416683492</v>
      </c>
      <c r="M39709">
        <v>7.924517923596705E-2</v>
      </c>
      <c r="N39709">
        <v>36</v>
      </c>
      <c r="O39709">
        <v>26.779789821437507</v>
      </c>
      <c r="P39709">
        <v>100</v>
      </c>
      <c r="Q39709" s="2" t="s">
        <v>18</v>
      </c>
    </row>
    <row r="39710" spans="1:17" x14ac:dyDescent="0.35">
      <c r="A39710">
        <v>83798</v>
      </c>
      <c r="B39710">
        <v>69</v>
      </c>
      <c r="C39710">
        <v>18</v>
      </c>
      <c r="D39710" s="1">
        <v>45434.719976168984</v>
      </c>
      <c r="E39710">
        <v>36.347954012315611</v>
      </c>
      <c r="F39710">
        <v>98.651765116250758</v>
      </c>
      <c r="G39710">
        <v>120</v>
      </c>
      <c r="H39710">
        <v>73</v>
      </c>
      <c r="I39710">
        <v>74</v>
      </c>
      <c r="J39710" s="2" t="s">
        <v>17</v>
      </c>
      <c r="K39710">
        <v>74.343088071930879</v>
      </c>
      <c r="L39710">
        <v>1.7235689644794845</v>
      </c>
      <c r="M39710">
        <v>8.2742435799802255E-2</v>
      </c>
      <c r="N39710">
        <v>47</v>
      </c>
      <c r="O39710">
        <v>25.025528981360878</v>
      </c>
      <c r="P39710">
        <v>88.666666666666671</v>
      </c>
      <c r="Q39710" s="2" t="s">
        <v>18</v>
      </c>
    </row>
    <row r="39711" spans="1:17" x14ac:dyDescent="0.35">
      <c r="A39711">
        <v>83802</v>
      </c>
      <c r="B39711">
        <v>67</v>
      </c>
      <c r="C39711">
        <v>16</v>
      </c>
      <c r="D39711" s="1">
        <v>45434.717198391205</v>
      </c>
      <c r="E39711">
        <v>37.095606728960604</v>
      </c>
      <c r="F39711">
        <v>98.893483571238548</v>
      </c>
      <c r="G39711">
        <v>116</v>
      </c>
      <c r="H39711">
        <v>79</v>
      </c>
      <c r="I39711">
        <v>60</v>
      </c>
      <c r="J39711" s="2" t="s">
        <v>19</v>
      </c>
      <c r="K39711">
        <v>75.118895349861958</v>
      </c>
      <c r="L39711">
        <v>1.8546860722299383</v>
      </c>
      <c r="M39711">
        <v>0.13278785208570937</v>
      </c>
      <c r="N39711">
        <v>37</v>
      </c>
      <c r="O39711">
        <v>21.837774222071058</v>
      </c>
      <c r="P39711">
        <v>91.333333333333329</v>
      </c>
      <c r="Q39711" s="2" t="s">
        <v>18</v>
      </c>
    </row>
    <row r="39712" spans="1:17" x14ac:dyDescent="0.35">
      <c r="A39712">
        <v>83803</v>
      </c>
      <c r="B39712">
        <v>84</v>
      </c>
      <c r="C39712">
        <v>17</v>
      </c>
      <c r="D39712" s="1">
        <v>45434.716503946758</v>
      </c>
      <c r="E39712">
        <v>37.125991759574553</v>
      </c>
      <c r="F39712">
        <v>96.543082978034121</v>
      </c>
      <c r="G39712">
        <v>131</v>
      </c>
      <c r="H39712">
        <v>84</v>
      </c>
      <c r="I39712">
        <v>60</v>
      </c>
      <c r="J39712" s="2" t="s">
        <v>17</v>
      </c>
      <c r="K39712">
        <v>91.298807524073027</v>
      </c>
      <c r="L39712">
        <v>1.8414742834587929</v>
      </c>
      <c r="M39712">
        <v>0.13472355986991058</v>
      </c>
      <c r="N39712">
        <v>47</v>
      </c>
      <c r="O39712">
        <v>26.923640854457478</v>
      </c>
      <c r="P39712">
        <v>99.666666666666671</v>
      </c>
      <c r="Q39712" s="2" t="s">
        <v>18</v>
      </c>
    </row>
    <row r="39713" spans="1:17" x14ac:dyDescent="0.35">
      <c r="A39713">
        <v>83804</v>
      </c>
      <c r="B39713">
        <v>71</v>
      </c>
      <c r="C39713">
        <v>15</v>
      </c>
      <c r="D39713" s="1">
        <v>45434.715809502311</v>
      </c>
      <c r="E39713">
        <v>36.38492827553501</v>
      </c>
      <c r="F39713">
        <v>96.455594651065837</v>
      </c>
      <c r="G39713">
        <v>127</v>
      </c>
      <c r="H39713">
        <v>76</v>
      </c>
      <c r="I39713">
        <v>42</v>
      </c>
      <c r="J39713" s="2" t="s">
        <v>17</v>
      </c>
      <c r="K39713">
        <v>78.541182895884248</v>
      </c>
      <c r="L39713">
        <v>1.9621822526902772</v>
      </c>
      <c r="M39713">
        <v>0.13679673386639679</v>
      </c>
      <c r="N39713">
        <v>51</v>
      </c>
      <c r="O39713">
        <v>20.39946375290598</v>
      </c>
      <c r="P39713">
        <v>93</v>
      </c>
      <c r="Q39713" s="2" t="s">
        <v>18</v>
      </c>
    </row>
    <row r="39714" spans="1:17" x14ac:dyDescent="0.35">
      <c r="A39714">
        <v>83805</v>
      </c>
      <c r="B39714">
        <v>73</v>
      </c>
      <c r="C39714">
        <v>18</v>
      </c>
      <c r="D39714" s="1">
        <v>45434.715115057872</v>
      </c>
      <c r="E39714">
        <v>37.304958766832854</v>
      </c>
      <c r="F39714">
        <v>97.039926329455668</v>
      </c>
      <c r="G39714">
        <v>125</v>
      </c>
      <c r="H39714">
        <v>80</v>
      </c>
      <c r="I39714">
        <v>56</v>
      </c>
      <c r="J39714" s="2" t="s">
        <v>19</v>
      </c>
      <c r="K39714">
        <v>81.64131540381085</v>
      </c>
      <c r="L39714">
        <v>1.7957199502090206</v>
      </c>
      <c r="M39714">
        <v>0.12383649234102058</v>
      </c>
      <c r="N39714">
        <v>45</v>
      </c>
      <c r="O39714">
        <v>25.318197199019451</v>
      </c>
      <c r="P39714">
        <v>95</v>
      </c>
      <c r="Q39714" s="2" t="s">
        <v>18</v>
      </c>
    </row>
    <row r="39715" spans="1:17" x14ac:dyDescent="0.35">
      <c r="A39715">
        <v>83807</v>
      </c>
      <c r="B39715">
        <v>81</v>
      </c>
      <c r="C39715">
        <v>15</v>
      </c>
      <c r="D39715" s="1">
        <v>45434.713726168979</v>
      </c>
      <c r="E39715">
        <v>36.742793438173763</v>
      </c>
      <c r="F39715">
        <v>95.552461702912751</v>
      </c>
      <c r="G39715">
        <v>114</v>
      </c>
      <c r="H39715">
        <v>89</v>
      </c>
      <c r="I39715">
        <v>76</v>
      </c>
      <c r="J39715" s="2" t="s">
        <v>19</v>
      </c>
      <c r="K39715">
        <v>81.58651259719764</v>
      </c>
      <c r="L39715">
        <v>1.8306092965104068</v>
      </c>
      <c r="M39715">
        <v>8.0046394372992602E-2</v>
      </c>
      <c r="N39715">
        <v>25</v>
      </c>
      <c r="O39715">
        <v>24.345967761544269</v>
      </c>
      <c r="P39715">
        <v>97.333333333333329</v>
      </c>
      <c r="Q39715" s="2" t="s">
        <v>18</v>
      </c>
    </row>
    <row r="39716" spans="1:17" x14ac:dyDescent="0.35">
      <c r="A39716">
        <v>83808</v>
      </c>
      <c r="B39716">
        <v>72</v>
      </c>
      <c r="C39716">
        <v>15</v>
      </c>
      <c r="D39716" s="1">
        <v>45434.713031724539</v>
      </c>
      <c r="E39716">
        <v>36.163714095047979</v>
      </c>
      <c r="F39716">
        <v>96.593001483439011</v>
      </c>
      <c r="G39716">
        <v>137</v>
      </c>
      <c r="H39716">
        <v>77</v>
      </c>
      <c r="I39716">
        <v>37</v>
      </c>
      <c r="J39716" s="2" t="s">
        <v>19</v>
      </c>
      <c r="K39716">
        <v>79.077549502209109</v>
      </c>
      <c r="L39716">
        <v>1.636493698495211</v>
      </c>
      <c r="M39716">
        <v>5.9880570849502428E-2</v>
      </c>
      <c r="N39716">
        <v>60</v>
      </c>
      <c r="O39716">
        <v>29.52735381068161</v>
      </c>
      <c r="P39716">
        <v>97</v>
      </c>
      <c r="Q39716" s="2" t="s">
        <v>18</v>
      </c>
    </row>
    <row r="39717" spans="1:17" x14ac:dyDescent="0.35">
      <c r="A39717">
        <v>83809</v>
      </c>
      <c r="B39717">
        <v>62</v>
      </c>
      <c r="C39717">
        <v>18</v>
      </c>
      <c r="D39717" s="1">
        <v>45434.712337280092</v>
      </c>
      <c r="E39717">
        <v>36.388342859550832</v>
      </c>
      <c r="F39717">
        <v>98.44013883312013</v>
      </c>
      <c r="G39717">
        <v>125</v>
      </c>
      <c r="H39717">
        <v>78</v>
      </c>
      <c r="I39717">
        <v>40</v>
      </c>
      <c r="J39717" s="2" t="s">
        <v>19</v>
      </c>
      <c r="K39717">
        <v>67.957739250915978</v>
      </c>
      <c r="L39717">
        <v>1.9020587053699329</v>
      </c>
      <c r="M39717">
        <v>7.9448045430568798E-2</v>
      </c>
      <c r="N39717">
        <v>47</v>
      </c>
      <c r="O39717">
        <v>18.784130160151555</v>
      </c>
      <c r="P39717">
        <v>93.666666666666671</v>
      </c>
      <c r="Q39717" s="2" t="s">
        <v>18</v>
      </c>
    </row>
    <row r="39718" spans="1:17" x14ac:dyDescent="0.35">
      <c r="A39718">
        <v>83810</v>
      </c>
      <c r="B39718">
        <v>64</v>
      </c>
      <c r="C39718">
        <v>17</v>
      </c>
      <c r="D39718" s="1">
        <v>45434.711642835646</v>
      </c>
      <c r="E39718">
        <v>36.852762557989827</v>
      </c>
      <c r="F39718">
        <v>97.10531327552988</v>
      </c>
      <c r="G39718">
        <v>124</v>
      </c>
      <c r="H39718">
        <v>82</v>
      </c>
      <c r="I39718">
        <v>54</v>
      </c>
      <c r="J39718" s="2" t="s">
        <v>19</v>
      </c>
      <c r="K39718">
        <v>55.551248566540409</v>
      </c>
      <c r="L39718">
        <v>1.720234866821488</v>
      </c>
      <c r="M39718">
        <v>7.1972727849699325E-2</v>
      </c>
      <c r="N39718">
        <v>42</v>
      </c>
      <c r="O39718">
        <v>18.772336592198105</v>
      </c>
      <c r="P39718">
        <v>96</v>
      </c>
      <c r="Q39718" s="2" t="s">
        <v>18</v>
      </c>
    </row>
    <row r="39719" spans="1:17" x14ac:dyDescent="0.35">
      <c r="A39719">
        <v>83813</v>
      </c>
      <c r="B39719">
        <v>81</v>
      </c>
      <c r="C39719">
        <v>19</v>
      </c>
      <c r="D39719" s="1">
        <v>45434.709559502313</v>
      </c>
      <c r="E39719">
        <v>36.179867078551595</v>
      </c>
      <c r="F39719">
        <v>96.158851338607647</v>
      </c>
      <c r="G39719">
        <v>130</v>
      </c>
      <c r="H39719">
        <v>72</v>
      </c>
      <c r="I39719">
        <v>79</v>
      </c>
      <c r="J39719" s="2" t="s">
        <v>17</v>
      </c>
      <c r="K39719">
        <v>86.516402744344646</v>
      </c>
      <c r="L39719">
        <v>1.8250574934416863</v>
      </c>
      <c r="M39719">
        <v>6.480578406169353E-2</v>
      </c>
      <c r="N39719">
        <v>58</v>
      </c>
      <c r="O39719">
        <v>25.974389763244364</v>
      </c>
      <c r="P39719">
        <v>91.333333333333329</v>
      </c>
      <c r="Q39719" s="2" t="s">
        <v>18</v>
      </c>
    </row>
    <row r="39720" spans="1:17" x14ac:dyDescent="0.35">
      <c r="A39720">
        <v>83814</v>
      </c>
      <c r="B39720">
        <v>64</v>
      </c>
      <c r="C39720">
        <v>13</v>
      </c>
      <c r="D39720" s="1">
        <v>45434.708865057873</v>
      </c>
      <c r="E39720">
        <v>37.19151859856742</v>
      </c>
      <c r="F39720">
        <v>99.811183802892913</v>
      </c>
      <c r="G39720">
        <v>136</v>
      </c>
      <c r="H39720">
        <v>87</v>
      </c>
      <c r="I39720">
        <v>33</v>
      </c>
      <c r="J39720" s="2" t="s">
        <v>19</v>
      </c>
      <c r="K39720">
        <v>52.542125545529871</v>
      </c>
      <c r="L39720">
        <v>1.5041613458901746</v>
      </c>
      <c r="M39720">
        <v>0.1465062646317502</v>
      </c>
      <c r="N39720">
        <v>49</v>
      </c>
      <c r="O39720">
        <v>23.223025012435755</v>
      </c>
      <c r="P39720">
        <v>103.33333333333333</v>
      </c>
      <c r="Q39720" s="2" t="s">
        <v>18</v>
      </c>
    </row>
    <row r="39721" spans="1:17" x14ac:dyDescent="0.35">
      <c r="A39721">
        <v>83819</v>
      </c>
      <c r="B39721">
        <v>75</v>
      </c>
      <c r="C39721">
        <v>13</v>
      </c>
      <c r="D39721" s="1">
        <v>45434.705392835647</v>
      </c>
      <c r="E39721">
        <v>36.641166743619799</v>
      </c>
      <c r="F39721">
        <v>96.421570760913227</v>
      </c>
      <c r="G39721">
        <v>112</v>
      </c>
      <c r="H39721">
        <v>74</v>
      </c>
      <c r="I39721">
        <v>56</v>
      </c>
      <c r="J39721" s="2" t="s">
        <v>19</v>
      </c>
      <c r="K39721">
        <v>57.019850449527688</v>
      </c>
      <c r="L39721">
        <v>1.7439947033882697</v>
      </c>
      <c r="M39721">
        <v>0.12069394393261011</v>
      </c>
      <c r="N39721">
        <v>38</v>
      </c>
      <c r="O39721">
        <v>18.74717142757877</v>
      </c>
      <c r="P39721">
        <v>86.666666666666671</v>
      </c>
      <c r="Q39721" s="2" t="s">
        <v>18</v>
      </c>
    </row>
    <row r="39722" spans="1:17" x14ac:dyDescent="0.35">
      <c r="A39722">
        <v>83820</v>
      </c>
      <c r="B39722">
        <v>77</v>
      </c>
      <c r="C39722">
        <v>19</v>
      </c>
      <c r="D39722" s="1">
        <v>45434.704698391201</v>
      </c>
      <c r="E39722">
        <v>36.524748703178943</v>
      </c>
      <c r="F39722">
        <v>95.711450591394694</v>
      </c>
      <c r="G39722">
        <v>115</v>
      </c>
      <c r="H39722">
        <v>89</v>
      </c>
      <c r="I39722">
        <v>80</v>
      </c>
      <c r="J39722" s="2" t="s">
        <v>19</v>
      </c>
      <c r="K39722">
        <v>53.454572349523005</v>
      </c>
      <c r="L39722">
        <v>1.5766819737487416</v>
      </c>
      <c r="M39722">
        <v>0.14344587403303544</v>
      </c>
      <c r="N39722">
        <v>26</v>
      </c>
      <c r="O39722">
        <v>21.502881160979282</v>
      </c>
      <c r="P39722">
        <v>97.666666666666671</v>
      </c>
      <c r="Q39722" s="2" t="s">
        <v>18</v>
      </c>
    </row>
    <row r="39723" spans="1:17" x14ac:dyDescent="0.35">
      <c r="A39723">
        <v>83824</v>
      </c>
      <c r="B39723">
        <v>86</v>
      </c>
      <c r="C39723">
        <v>18</v>
      </c>
      <c r="D39723" s="1">
        <v>45434.701920613428</v>
      </c>
      <c r="E39723">
        <v>36.961108270328658</v>
      </c>
      <c r="F39723">
        <v>99.528560088800376</v>
      </c>
      <c r="G39723">
        <v>134</v>
      </c>
      <c r="H39723">
        <v>75</v>
      </c>
      <c r="I39723">
        <v>34</v>
      </c>
      <c r="J39723" s="2" t="s">
        <v>17</v>
      </c>
      <c r="K39723">
        <v>63.344423233690492</v>
      </c>
      <c r="L39723">
        <v>1.5627558422213015</v>
      </c>
      <c r="M39723">
        <v>5.4127903141779093E-2</v>
      </c>
      <c r="N39723">
        <v>59</v>
      </c>
      <c r="O39723">
        <v>25.937381138303707</v>
      </c>
      <c r="P39723">
        <v>94.666666666666657</v>
      </c>
      <c r="Q39723" s="2" t="s">
        <v>18</v>
      </c>
    </row>
    <row r="39724" spans="1:17" x14ac:dyDescent="0.35">
      <c r="A39724">
        <v>83825</v>
      </c>
      <c r="B39724">
        <v>81</v>
      </c>
      <c r="C39724">
        <v>15</v>
      </c>
      <c r="D39724" s="1">
        <v>45434.701226168982</v>
      </c>
      <c r="E39724">
        <v>36.828081443336877</v>
      </c>
      <c r="F39724">
        <v>96.863820849410075</v>
      </c>
      <c r="G39724">
        <v>132</v>
      </c>
      <c r="H39724">
        <v>89</v>
      </c>
      <c r="I39724">
        <v>60</v>
      </c>
      <c r="J39724" s="2" t="s">
        <v>19</v>
      </c>
      <c r="K39724">
        <v>78.954305970787772</v>
      </c>
      <c r="L39724">
        <v>1.7604208618299029</v>
      </c>
      <c r="M39724">
        <v>0.12263175209656003</v>
      </c>
      <c r="N39724">
        <v>43</v>
      </c>
      <c r="O39724">
        <v>25.476678541316058</v>
      </c>
      <c r="P39724">
        <v>103.33333333333333</v>
      </c>
      <c r="Q39724" s="2" t="s">
        <v>18</v>
      </c>
    </row>
    <row r="39725" spans="1:17" x14ac:dyDescent="0.35">
      <c r="A39725">
        <v>83826</v>
      </c>
      <c r="B39725">
        <v>82</v>
      </c>
      <c r="C39725">
        <v>19</v>
      </c>
      <c r="D39725" s="1">
        <v>45434.700531724535</v>
      </c>
      <c r="E39725">
        <v>36.29246969939868</v>
      </c>
      <c r="F39725">
        <v>95.942913939970737</v>
      </c>
      <c r="G39725">
        <v>113</v>
      </c>
      <c r="H39725">
        <v>82</v>
      </c>
      <c r="I39725">
        <v>75</v>
      </c>
      <c r="J39725" s="2" t="s">
        <v>19</v>
      </c>
      <c r="K39725">
        <v>85.489358374765459</v>
      </c>
      <c r="L39725">
        <v>1.9094441699254052</v>
      </c>
      <c r="M39725">
        <v>6.6287688097325576E-2</v>
      </c>
      <c r="N39725">
        <v>31</v>
      </c>
      <c r="O39725">
        <v>23.447585512004231</v>
      </c>
      <c r="P39725">
        <v>92.333333333333329</v>
      </c>
      <c r="Q39725" s="2" t="s">
        <v>18</v>
      </c>
    </row>
    <row r="39726" spans="1:17" x14ac:dyDescent="0.35">
      <c r="A39726">
        <v>83829</v>
      </c>
      <c r="B39726">
        <v>69</v>
      </c>
      <c r="C39726">
        <v>18</v>
      </c>
      <c r="D39726" s="1">
        <v>45434.698448391202</v>
      </c>
      <c r="E39726">
        <v>36.884541931880698</v>
      </c>
      <c r="F39726">
        <v>97.693270450231353</v>
      </c>
      <c r="G39726">
        <v>119</v>
      </c>
      <c r="H39726">
        <v>84</v>
      </c>
      <c r="I39726">
        <v>49</v>
      </c>
      <c r="J39726" s="2" t="s">
        <v>19</v>
      </c>
      <c r="K39726">
        <v>73.784328253742402</v>
      </c>
      <c r="L39726">
        <v>1.6009082110642292</v>
      </c>
      <c r="M39726">
        <v>0.14446296850990864</v>
      </c>
      <c r="N39726">
        <v>35</v>
      </c>
      <c r="O39726">
        <v>28.789310485137147</v>
      </c>
      <c r="P39726">
        <v>95.666666666666671</v>
      </c>
      <c r="Q39726" s="2" t="s">
        <v>18</v>
      </c>
    </row>
    <row r="39727" spans="1:17" x14ac:dyDescent="0.35">
      <c r="A39727">
        <v>83834</v>
      </c>
      <c r="B39727">
        <v>72</v>
      </c>
      <c r="C39727">
        <v>13</v>
      </c>
      <c r="D39727" s="1">
        <v>45434.694976168983</v>
      </c>
      <c r="E39727">
        <v>36.174591148149396</v>
      </c>
      <c r="F39727">
        <v>98.957359638317513</v>
      </c>
      <c r="G39727">
        <v>126</v>
      </c>
      <c r="H39727">
        <v>76</v>
      </c>
      <c r="I39727">
        <v>82</v>
      </c>
      <c r="J39727" s="2" t="s">
        <v>17</v>
      </c>
      <c r="K39727">
        <v>63.047938953365502</v>
      </c>
      <c r="L39727">
        <v>1.6701099846413208</v>
      </c>
      <c r="M39727">
        <v>7.0469556768284231E-2</v>
      </c>
      <c r="N39727">
        <v>50</v>
      </c>
      <c r="O39727">
        <v>22.60376321017624</v>
      </c>
      <c r="P39727">
        <v>92.666666666666657</v>
      </c>
      <c r="Q39727" s="2" t="s">
        <v>18</v>
      </c>
    </row>
    <row r="39728" spans="1:17" x14ac:dyDescent="0.35">
      <c r="A39728">
        <v>83835</v>
      </c>
      <c r="B39728">
        <v>77</v>
      </c>
      <c r="C39728">
        <v>15</v>
      </c>
      <c r="D39728" s="1">
        <v>45434.694281724536</v>
      </c>
      <c r="E39728">
        <v>37.342136322852205</v>
      </c>
      <c r="F39728">
        <v>99.970845718595925</v>
      </c>
      <c r="G39728">
        <v>137</v>
      </c>
      <c r="H39728">
        <v>76</v>
      </c>
      <c r="I39728">
        <v>27</v>
      </c>
      <c r="J39728" s="2" t="s">
        <v>17</v>
      </c>
      <c r="K39728">
        <v>89.630017592960428</v>
      </c>
      <c r="L39728">
        <v>1.7588079066352851</v>
      </c>
      <c r="M39728">
        <v>0.11937510053260132</v>
      </c>
      <c r="N39728">
        <v>61</v>
      </c>
      <c r="O39728">
        <v>28.974547554731664</v>
      </c>
      <c r="P39728">
        <v>96.333333333333329</v>
      </c>
      <c r="Q39728" s="2" t="s">
        <v>18</v>
      </c>
    </row>
    <row r="39729" spans="1:17" x14ac:dyDescent="0.35">
      <c r="A39729">
        <v>83836</v>
      </c>
      <c r="B39729">
        <v>65</v>
      </c>
      <c r="C39729">
        <v>14</v>
      </c>
      <c r="D39729" s="1">
        <v>45434.69358728009</v>
      </c>
      <c r="E39729">
        <v>36.737346137129322</v>
      </c>
      <c r="F39729">
        <v>95.275671995495784</v>
      </c>
      <c r="G39729">
        <v>127</v>
      </c>
      <c r="H39729">
        <v>76</v>
      </c>
      <c r="I39729">
        <v>39</v>
      </c>
      <c r="J39729" s="2" t="s">
        <v>19</v>
      </c>
      <c r="K39729">
        <v>59.873625376647126</v>
      </c>
      <c r="L39729">
        <v>1.6864056273124066</v>
      </c>
      <c r="M39729">
        <v>7.1100444490909992E-2</v>
      </c>
      <c r="N39729">
        <v>51</v>
      </c>
      <c r="O39729">
        <v>21.052877829458723</v>
      </c>
      <c r="P39729">
        <v>93</v>
      </c>
      <c r="Q39729" s="2" t="s">
        <v>18</v>
      </c>
    </row>
    <row r="39730" spans="1:17" x14ac:dyDescent="0.35">
      <c r="A39730">
        <v>83838</v>
      </c>
      <c r="B39730">
        <v>85</v>
      </c>
      <c r="C39730">
        <v>16</v>
      </c>
      <c r="D39730" s="1">
        <v>45434.692198391203</v>
      </c>
      <c r="E39730">
        <v>36.251594772165944</v>
      </c>
      <c r="F39730">
        <v>95.693486314264945</v>
      </c>
      <c r="G39730">
        <v>110</v>
      </c>
      <c r="H39730">
        <v>74</v>
      </c>
      <c r="I39730">
        <v>36</v>
      </c>
      <c r="J39730" s="2" t="s">
        <v>19</v>
      </c>
      <c r="K39730">
        <v>62.572372471919209</v>
      </c>
      <c r="L39730">
        <v>1.7215485123421073</v>
      </c>
      <c r="M39730">
        <v>6.6478128114702148E-2</v>
      </c>
      <c r="N39730">
        <v>36</v>
      </c>
      <c r="O39730">
        <v>21.112715283018794</v>
      </c>
      <c r="P39730">
        <v>86</v>
      </c>
      <c r="Q39730" s="2" t="s">
        <v>18</v>
      </c>
    </row>
    <row r="39731" spans="1:17" x14ac:dyDescent="0.35">
      <c r="A39731">
        <v>83841</v>
      </c>
      <c r="B39731">
        <v>90</v>
      </c>
      <c r="C39731">
        <v>14</v>
      </c>
      <c r="D39731" s="1">
        <v>45434.690115057871</v>
      </c>
      <c r="E39731">
        <v>37.357798313940101</v>
      </c>
      <c r="F39731">
        <v>99.180538916227192</v>
      </c>
      <c r="G39731">
        <v>122</v>
      </c>
      <c r="H39731">
        <v>76</v>
      </c>
      <c r="I39731">
        <v>47</v>
      </c>
      <c r="J39731" s="2" t="s">
        <v>19</v>
      </c>
      <c r="K39731">
        <v>92.770483530127009</v>
      </c>
      <c r="L39731">
        <v>1.9339500406924222</v>
      </c>
      <c r="M39731">
        <v>5.2563136896751919E-2</v>
      </c>
      <c r="N39731">
        <v>46</v>
      </c>
      <c r="O39731">
        <v>24.803862688785962</v>
      </c>
      <c r="P39731">
        <v>91.333333333333329</v>
      </c>
      <c r="Q39731" s="2" t="s">
        <v>18</v>
      </c>
    </row>
    <row r="39732" spans="1:17" x14ac:dyDescent="0.35">
      <c r="A39732">
        <v>83844</v>
      </c>
      <c r="B39732">
        <v>72</v>
      </c>
      <c r="C39732">
        <v>13</v>
      </c>
      <c r="D39732" s="1">
        <v>45434.688031724538</v>
      </c>
      <c r="E39732">
        <v>37.134732562594515</v>
      </c>
      <c r="F39732">
        <v>99.598167064720727</v>
      </c>
      <c r="G39732">
        <v>114</v>
      </c>
      <c r="H39732">
        <v>79</v>
      </c>
      <c r="I39732">
        <v>31</v>
      </c>
      <c r="J39732" s="2" t="s">
        <v>19</v>
      </c>
      <c r="K39732">
        <v>75.291064105679141</v>
      </c>
      <c r="L39732">
        <v>1.9118353855734225</v>
      </c>
      <c r="M39732">
        <v>5.4197173146392247E-2</v>
      </c>
      <c r="N39732">
        <v>35</v>
      </c>
      <c r="O39732">
        <v>20.598824811150514</v>
      </c>
      <c r="P39732">
        <v>90.666666666666671</v>
      </c>
      <c r="Q39732" s="2" t="s">
        <v>18</v>
      </c>
    </row>
    <row r="39733" spans="1:17" x14ac:dyDescent="0.35">
      <c r="A39733">
        <v>83845</v>
      </c>
      <c r="B39733">
        <v>72</v>
      </c>
      <c r="C39733">
        <v>17</v>
      </c>
      <c r="D39733" s="1">
        <v>45434.687337280091</v>
      </c>
      <c r="E39733">
        <v>36.154880785144513</v>
      </c>
      <c r="F39733">
        <v>98.621675528166335</v>
      </c>
      <c r="G39733">
        <v>127</v>
      </c>
      <c r="H39733">
        <v>85</v>
      </c>
      <c r="I39733">
        <v>21</v>
      </c>
      <c r="J39733" s="2" t="s">
        <v>19</v>
      </c>
      <c r="K39733">
        <v>51.587080299933426</v>
      </c>
      <c r="L39733">
        <v>1.6608901212040641</v>
      </c>
      <c r="M39733">
        <v>0.11251016930223488</v>
      </c>
      <c r="N39733">
        <v>42</v>
      </c>
      <c r="O39733">
        <v>18.700755177273773</v>
      </c>
      <c r="P39733">
        <v>99</v>
      </c>
      <c r="Q39733" s="2" t="s">
        <v>18</v>
      </c>
    </row>
    <row r="39734" spans="1:17" x14ac:dyDescent="0.35">
      <c r="A39734">
        <v>83847</v>
      </c>
      <c r="B39734">
        <v>87</v>
      </c>
      <c r="C39734">
        <v>15</v>
      </c>
      <c r="D39734" s="1">
        <v>45434.685948391205</v>
      </c>
      <c r="E39734">
        <v>37.054105832891572</v>
      </c>
      <c r="F39734">
        <v>97.01246521107339</v>
      </c>
      <c r="G39734">
        <v>133</v>
      </c>
      <c r="H39734">
        <v>89</v>
      </c>
      <c r="I39734">
        <v>87</v>
      </c>
      <c r="J39734" s="2" t="s">
        <v>17</v>
      </c>
      <c r="K39734">
        <v>63.645002034412855</v>
      </c>
      <c r="L39734">
        <v>1.7727144692781385</v>
      </c>
      <c r="M39734">
        <v>0.12447059575540831</v>
      </c>
      <c r="N39734">
        <v>44</v>
      </c>
      <c r="O39734">
        <v>20.252877023874543</v>
      </c>
      <c r="P39734">
        <v>103.66666666666667</v>
      </c>
      <c r="Q39734" s="2" t="s">
        <v>18</v>
      </c>
    </row>
    <row r="39735" spans="1:17" x14ac:dyDescent="0.35">
      <c r="A39735">
        <v>83849</v>
      </c>
      <c r="B39735">
        <v>63</v>
      </c>
      <c r="C39735">
        <v>12</v>
      </c>
      <c r="D39735" s="1">
        <v>45434.684559502311</v>
      </c>
      <c r="E39735">
        <v>36.961999349526621</v>
      </c>
      <c r="F39735">
        <v>95.641397182824136</v>
      </c>
      <c r="G39735">
        <v>128</v>
      </c>
      <c r="H39735">
        <v>82</v>
      </c>
      <c r="I39735">
        <v>32</v>
      </c>
      <c r="J39735" s="2" t="s">
        <v>17</v>
      </c>
      <c r="K39735">
        <v>56.759337552574948</v>
      </c>
      <c r="L39735">
        <v>1.5087243814209483</v>
      </c>
      <c r="M39735">
        <v>0.10185090614061075</v>
      </c>
      <c r="N39735">
        <v>46</v>
      </c>
      <c r="O39735">
        <v>24.935466678708949</v>
      </c>
      <c r="P39735">
        <v>97.333333333333329</v>
      </c>
      <c r="Q39735" s="2" t="s">
        <v>18</v>
      </c>
    </row>
    <row r="39736" spans="1:17" x14ac:dyDescent="0.35">
      <c r="A39736">
        <v>83850</v>
      </c>
      <c r="B39736">
        <v>66</v>
      </c>
      <c r="C39736">
        <v>12</v>
      </c>
      <c r="D39736" s="1">
        <v>45434.683865057872</v>
      </c>
      <c r="E39736">
        <v>36.191092488045975</v>
      </c>
      <c r="F39736">
        <v>97.08752053613749</v>
      </c>
      <c r="G39736">
        <v>114</v>
      </c>
      <c r="H39736">
        <v>87</v>
      </c>
      <c r="I39736">
        <v>85</v>
      </c>
      <c r="J39736" s="2" t="s">
        <v>19</v>
      </c>
      <c r="K39736">
        <v>92.658738281602297</v>
      </c>
      <c r="L39736">
        <v>1.9964651646202529</v>
      </c>
      <c r="M39736">
        <v>7.2953901195450213E-2</v>
      </c>
      <c r="N39736">
        <v>27</v>
      </c>
      <c r="O39736">
        <v>23.246785512794894</v>
      </c>
      <c r="P39736">
        <v>96</v>
      </c>
      <c r="Q39736" s="2" t="s">
        <v>18</v>
      </c>
    </row>
    <row r="39737" spans="1:17" x14ac:dyDescent="0.35">
      <c r="A39737">
        <v>83851</v>
      </c>
      <c r="B39737">
        <v>90</v>
      </c>
      <c r="C39737">
        <v>13</v>
      </c>
      <c r="D39737" s="1">
        <v>45434.683170613425</v>
      </c>
      <c r="E39737">
        <v>36.576654364936964</v>
      </c>
      <c r="F39737">
        <v>99.910556283564645</v>
      </c>
      <c r="G39737">
        <v>127</v>
      </c>
      <c r="H39737">
        <v>71</v>
      </c>
      <c r="I39737">
        <v>51</v>
      </c>
      <c r="J39737" s="2" t="s">
        <v>17</v>
      </c>
      <c r="K39737">
        <v>74.652852761293758</v>
      </c>
      <c r="L39737">
        <v>1.814355503208831</v>
      </c>
      <c r="M39737">
        <v>7.1234779867475895E-2</v>
      </c>
      <c r="N39737">
        <v>56</v>
      </c>
      <c r="O39737">
        <v>22.677837327888042</v>
      </c>
      <c r="P39737">
        <v>89.666666666666657</v>
      </c>
      <c r="Q39737" s="2" t="s">
        <v>18</v>
      </c>
    </row>
    <row r="39738" spans="1:17" x14ac:dyDescent="0.35">
      <c r="A39738">
        <v>83855</v>
      </c>
      <c r="B39738">
        <v>82</v>
      </c>
      <c r="C39738">
        <v>14</v>
      </c>
      <c r="D39738" s="1">
        <v>45434.680392835646</v>
      </c>
      <c r="E39738">
        <v>36.622604199084002</v>
      </c>
      <c r="F39738">
        <v>96.29254451100573</v>
      </c>
      <c r="G39738">
        <v>123</v>
      </c>
      <c r="H39738">
        <v>77</v>
      </c>
      <c r="I39738">
        <v>59</v>
      </c>
      <c r="J39738" s="2" t="s">
        <v>19</v>
      </c>
      <c r="K39738">
        <v>70.008041699536889</v>
      </c>
      <c r="L39738">
        <v>1.6465293205271421</v>
      </c>
      <c r="M39738">
        <v>0.14144781209870072</v>
      </c>
      <c r="N39738">
        <v>46</v>
      </c>
      <c r="O39738">
        <v>25.823136559371374</v>
      </c>
      <c r="P39738">
        <v>92.333333333333329</v>
      </c>
      <c r="Q39738" s="2" t="s">
        <v>18</v>
      </c>
    </row>
    <row r="39739" spans="1:17" x14ac:dyDescent="0.35">
      <c r="A39739">
        <v>83857</v>
      </c>
      <c r="B39739">
        <v>81</v>
      </c>
      <c r="C39739">
        <v>15</v>
      </c>
      <c r="D39739" s="1">
        <v>45434.67900394676</v>
      </c>
      <c r="E39739">
        <v>37.36161101395053</v>
      </c>
      <c r="F39739">
        <v>99.274920626225182</v>
      </c>
      <c r="G39739">
        <v>111</v>
      </c>
      <c r="H39739">
        <v>70</v>
      </c>
      <c r="I39739">
        <v>19</v>
      </c>
      <c r="J39739" s="2" t="s">
        <v>19</v>
      </c>
      <c r="K39739">
        <v>77.864692083787048</v>
      </c>
      <c r="L39739">
        <v>1.9141969625796753</v>
      </c>
      <c r="M39739">
        <v>7.0582471389620108E-2</v>
      </c>
      <c r="N39739">
        <v>41</v>
      </c>
      <c r="O39739">
        <v>21.25041055588899</v>
      </c>
      <c r="P39739">
        <v>83.666666666666671</v>
      </c>
      <c r="Q39739" s="2" t="s">
        <v>18</v>
      </c>
    </row>
    <row r="39740" spans="1:17" x14ac:dyDescent="0.35">
      <c r="A39740">
        <v>83858</v>
      </c>
      <c r="B39740">
        <v>71</v>
      </c>
      <c r="C39740">
        <v>18</v>
      </c>
      <c r="D39740" s="1">
        <v>45434.678309502313</v>
      </c>
      <c r="E39740">
        <v>36.250881154597522</v>
      </c>
      <c r="F39740">
        <v>96.777042711198249</v>
      </c>
      <c r="G39740">
        <v>138</v>
      </c>
      <c r="H39740">
        <v>74</v>
      </c>
      <c r="I39740">
        <v>89</v>
      </c>
      <c r="J39740" s="2" t="s">
        <v>19</v>
      </c>
      <c r="K39740">
        <v>73.493375169988582</v>
      </c>
      <c r="L39740">
        <v>1.9118534476256204</v>
      </c>
      <c r="M39740">
        <v>9.5913964350175601E-2</v>
      </c>
      <c r="N39740">
        <v>64</v>
      </c>
      <c r="O39740">
        <v>20.106616550116655</v>
      </c>
      <c r="P39740">
        <v>95.333333333333329</v>
      </c>
      <c r="Q39740" s="2" t="s">
        <v>18</v>
      </c>
    </row>
    <row r="39741" spans="1:17" x14ac:dyDescent="0.35">
      <c r="A39741">
        <v>83859</v>
      </c>
      <c r="B39741">
        <v>78</v>
      </c>
      <c r="C39741">
        <v>12</v>
      </c>
      <c r="D39741" s="1">
        <v>45434.677615057873</v>
      </c>
      <c r="E39741">
        <v>37.473348017765296</v>
      </c>
      <c r="F39741">
        <v>97.287441356714268</v>
      </c>
      <c r="G39741">
        <v>135</v>
      </c>
      <c r="H39741">
        <v>78</v>
      </c>
      <c r="I39741">
        <v>51</v>
      </c>
      <c r="J39741" s="2" t="s">
        <v>17</v>
      </c>
      <c r="K39741">
        <v>62.914735112202088</v>
      </c>
      <c r="L39741">
        <v>1.8305804823832843</v>
      </c>
      <c r="M39741">
        <v>0.11046214926339948</v>
      </c>
      <c r="N39741">
        <v>57</v>
      </c>
      <c r="O39741">
        <v>18.774773970074499</v>
      </c>
      <c r="P39741">
        <v>97</v>
      </c>
      <c r="Q39741" s="2" t="s">
        <v>18</v>
      </c>
    </row>
    <row r="39742" spans="1:17" x14ac:dyDescent="0.35">
      <c r="A39742">
        <v>83862</v>
      </c>
      <c r="B39742">
        <v>73</v>
      </c>
      <c r="C39742">
        <v>17</v>
      </c>
      <c r="D39742" s="1">
        <v>45434.675531724541</v>
      </c>
      <c r="E39742">
        <v>36.692705528786206</v>
      </c>
      <c r="F39742">
        <v>96.298500174182436</v>
      </c>
      <c r="G39742">
        <v>119</v>
      </c>
      <c r="H39742">
        <v>74</v>
      </c>
      <c r="I39742">
        <v>83</v>
      </c>
      <c r="J39742" s="2" t="s">
        <v>17</v>
      </c>
      <c r="K39742">
        <v>87.68488579246889</v>
      </c>
      <c r="L39742">
        <v>1.9005642241190568</v>
      </c>
      <c r="M39742">
        <v>7.7930431053707311E-2</v>
      </c>
      <c r="N39742">
        <v>45</v>
      </c>
      <c r="O39742">
        <v>24.275022482680559</v>
      </c>
      <c r="P39742">
        <v>89</v>
      </c>
      <c r="Q39742" s="2" t="s">
        <v>18</v>
      </c>
    </row>
    <row r="39743" spans="1:17" x14ac:dyDescent="0.35">
      <c r="A39743">
        <v>83864</v>
      </c>
      <c r="B39743">
        <v>82</v>
      </c>
      <c r="C39743">
        <v>18</v>
      </c>
      <c r="D39743" s="1">
        <v>45434.674142835647</v>
      </c>
      <c r="E39743">
        <v>37.296950692681193</v>
      </c>
      <c r="F39743">
        <v>99.882507564816962</v>
      </c>
      <c r="G39743">
        <v>124</v>
      </c>
      <c r="H39743">
        <v>75</v>
      </c>
      <c r="I39743">
        <v>26</v>
      </c>
      <c r="J39743" s="2" t="s">
        <v>19</v>
      </c>
      <c r="K39743">
        <v>71.637067455479439</v>
      </c>
      <c r="L39743">
        <v>1.7513921524557878</v>
      </c>
      <c r="M39743">
        <v>0.11906677081754242</v>
      </c>
      <c r="N39743">
        <v>49</v>
      </c>
      <c r="O39743">
        <v>23.354522937056661</v>
      </c>
      <c r="P39743">
        <v>91.333333333333329</v>
      </c>
      <c r="Q39743" s="2" t="s">
        <v>18</v>
      </c>
    </row>
    <row r="39744" spans="1:17" x14ac:dyDescent="0.35">
      <c r="A39744">
        <v>83865</v>
      </c>
      <c r="B39744">
        <v>66</v>
      </c>
      <c r="C39744">
        <v>16</v>
      </c>
      <c r="D39744" s="1">
        <v>45434.673448391201</v>
      </c>
      <c r="E39744">
        <v>37.490370768896923</v>
      </c>
      <c r="F39744">
        <v>98.665024803644059</v>
      </c>
      <c r="G39744">
        <v>112</v>
      </c>
      <c r="H39744">
        <v>76</v>
      </c>
      <c r="I39744">
        <v>62</v>
      </c>
      <c r="J39744" s="2" t="s">
        <v>17</v>
      </c>
      <c r="K39744">
        <v>78.302562691966472</v>
      </c>
      <c r="L39744">
        <v>1.6426874337658361</v>
      </c>
      <c r="M39744">
        <v>6.5335272326894109E-2</v>
      </c>
      <c r="N39744">
        <v>36</v>
      </c>
      <c r="O39744">
        <v>29.017908446255824</v>
      </c>
      <c r="P39744">
        <v>88</v>
      </c>
      <c r="Q39744" s="2" t="s">
        <v>18</v>
      </c>
    </row>
    <row r="39745" spans="1:17" x14ac:dyDescent="0.35">
      <c r="A39745">
        <v>83866</v>
      </c>
      <c r="B39745">
        <v>68</v>
      </c>
      <c r="C39745">
        <v>15</v>
      </c>
      <c r="D39745" s="1">
        <v>45434.672753946761</v>
      </c>
      <c r="E39745">
        <v>36.997615103380753</v>
      </c>
      <c r="F39745">
        <v>98.593444324103331</v>
      </c>
      <c r="G39745">
        <v>118</v>
      </c>
      <c r="H39745">
        <v>72</v>
      </c>
      <c r="I39745">
        <v>61</v>
      </c>
      <c r="J39745" s="2" t="s">
        <v>19</v>
      </c>
      <c r="K39745">
        <v>65.249302190651107</v>
      </c>
      <c r="L39745">
        <v>1.8629758775683276</v>
      </c>
      <c r="M39745">
        <v>7.8287805696171206E-2</v>
      </c>
      <c r="N39745">
        <v>46</v>
      </c>
      <c r="O39745">
        <v>18.800154069876449</v>
      </c>
      <c r="P39745">
        <v>87.333333333333329</v>
      </c>
      <c r="Q39745" s="2" t="s">
        <v>18</v>
      </c>
    </row>
    <row r="39746" spans="1:17" x14ac:dyDescent="0.35">
      <c r="A39746">
        <v>83869</v>
      </c>
      <c r="B39746">
        <v>78</v>
      </c>
      <c r="C39746">
        <v>15</v>
      </c>
      <c r="D39746" s="1">
        <v>45434.670670613428</v>
      </c>
      <c r="E39746">
        <v>36.471895475888473</v>
      </c>
      <c r="F39746">
        <v>98.265458609804668</v>
      </c>
      <c r="G39746">
        <v>118</v>
      </c>
      <c r="H39746">
        <v>84</v>
      </c>
      <c r="I39746">
        <v>60</v>
      </c>
      <c r="J39746" s="2" t="s">
        <v>17</v>
      </c>
      <c r="K39746">
        <v>67.327434585841701</v>
      </c>
      <c r="L39746">
        <v>1.7060558126313468</v>
      </c>
      <c r="M39746">
        <v>7.6394949952349286E-2</v>
      </c>
      <c r="N39746">
        <v>34</v>
      </c>
      <c r="O39746">
        <v>23.131595919498675</v>
      </c>
      <c r="P39746">
        <v>95.333333333333329</v>
      </c>
      <c r="Q39746" s="2" t="s">
        <v>18</v>
      </c>
    </row>
    <row r="39747" spans="1:17" x14ac:dyDescent="0.35">
      <c r="A39747">
        <v>83871</v>
      </c>
      <c r="B39747">
        <v>77</v>
      </c>
      <c r="C39747">
        <v>14</v>
      </c>
      <c r="D39747" s="1">
        <v>45434.669281724535</v>
      </c>
      <c r="E39747">
        <v>36.051309702379342</v>
      </c>
      <c r="F39747">
        <v>98.460922216137718</v>
      </c>
      <c r="G39747">
        <v>124</v>
      </c>
      <c r="H39747">
        <v>82</v>
      </c>
      <c r="I39747">
        <v>66</v>
      </c>
      <c r="J39747" s="2" t="s">
        <v>17</v>
      </c>
      <c r="K39747">
        <v>70.01590068351922</v>
      </c>
      <c r="L39747">
        <v>1.6679603827093843</v>
      </c>
      <c r="M39747">
        <v>0.12097609292772578</v>
      </c>
      <c r="N39747">
        <v>42</v>
      </c>
      <c r="O39747">
        <v>25.166638900965832</v>
      </c>
      <c r="P39747">
        <v>96</v>
      </c>
      <c r="Q39747" s="2" t="s">
        <v>18</v>
      </c>
    </row>
    <row r="39748" spans="1:17" x14ac:dyDescent="0.35">
      <c r="A39748">
        <v>83875</v>
      </c>
      <c r="B39748">
        <v>86</v>
      </c>
      <c r="C39748">
        <v>17</v>
      </c>
      <c r="D39748" s="1">
        <v>45434.666503946763</v>
      </c>
      <c r="E39748">
        <v>36.307797749045363</v>
      </c>
      <c r="F39748">
        <v>95.077245969870845</v>
      </c>
      <c r="G39748">
        <v>113</v>
      </c>
      <c r="H39748">
        <v>89</v>
      </c>
      <c r="I39748">
        <v>83</v>
      </c>
      <c r="J39748" s="2" t="s">
        <v>17</v>
      </c>
      <c r="K39748">
        <v>58.3651705347174</v>
      </c>
      <c r="L39748">
        <v>1.7247371942290315</v>
      </c>
      <c r="M39748">
        <v>0.14631219192972178</v>
      </c>
      <c r="N39748">
        <v>24</v>
      </c>
      <c r="O39748">
        <v>19.620401967278919</v>
      </c>
      <c r="P39748">
        <v>97</v>
      </c>
      <c r="Q39748" s="2" t="s">
        <v>18</v>
      </c>
    </row>
    <row r="39749" spans="1:17" x14ac:dyDescent="0.35">
      <c r="A39749">
        <v>83877</v>
      </c>
      <c r="B39749">
        <v>77</v>
      </c>
      <c r="C39749">
        <v>18</v>
      </c>
      <c r="D39749" s="1">
        <v>45434.665115057869</v>
      </c>
      <c r="E39749">
        <v>36.391245766041777</v>
      </c>
      <c r="F39749">
        <v>96.204253249209145</v>
      </c>
      <c r="G39749">
        <v>124</v>
      </c>
      <c r="H39749">
        <v>77</v>
      </c>
      <c r="I39749">
        <v>52</v>
      </c>
      <c r="J39749" s="2" t="s">
        <v>17</v>
      </c>
      <c r="K39749">
        <v>92.910898044600827</v>
      </c>
      <c r="L39749">
        <v>1.8848329907466883</v>
      </c>
      <c r="M39749">
        <v>0.110023175240056</v>
      </c>
      <c r="N39749">
        <v>47</v>
      </c>
      <c r="O39749">
        <v>26.152963539263745</v>
      </c>
      <c r="P39749">
        <v>92.666666666666671</v>
      </c>
      <c r="Q39749" s="2" t="s">
        <v>18</v>
      </c>
    </row>
    <row r="39750" spans="1:17" x14ac:dyDescent="0.35">
      <c r="A39750">
        <v>83880</v>
      </c>
      <c r="B39750">
        <v>86</v>
      </c>
      <c r="C39750">
        <v>12</v>
      </c>
      <c r="D39750" s="1">
        <v>45434.663031724536</v>
      </c>
      <c r="E39750">
        <v>36.491069993874284</v>
      </c>
      <c r="F39750">
        <v>98.878621142969621</v>
      </c>
      <c r="G39750">
        <v>122</v>
      </c>
      <c r="H39750">
        <v>80</v>
      </c>
      <c r="I39750">
        <v>27</v>
      </c>
      <c r="J39750" s="2" t="s">
        <v>19</v>
      </c>
      <c r="K39750">
        <v>70.636351914280937</v>
      </c>
      <c r="L39750">
        <v>1.662163105344975</v>
      </c>
      <c r="M39750">
        <v>5.2712706989803487E-2</v>
      </c>
      <c r="N39750">
        <v>42</v>
      </c>
      <c r="O39750">
        <v>25.567071459021282</v>
      </c>
      <c r="P39750">
        <v>94</v>
      </c>
      <c r="Q39750" s="2" t="s">
        <v>18</v>
      </c>
    </row>
    <row r="39751" spans="1:17" x14ac:dyDescent="0.35">
      <c r="A39751">
        <v>83882</v>
      </c>
      <c r="B39751">
        <v>73</v>
      </c>
      <c r="C39751">
        <v>17</v>
      </c>
      <c r="D39751" s="1">
        <v>45434.66164283565</v>
      </c>
      <c r="E39751">
        <v>36.407168578077091</v>
      </c>
      <c r="F39751">
        <v>97.391263995814029</v>
      </c>
      <c r="G39751">
        <v>131</v>
      </c>
      <c r="H39751">
        <v>83</v>
      </c>
      <c r="I39751">
        <v>59</v>
      </c>
      <c r="J39751" s="2" t="s">
        <v>19</v>
      </c>
      <c r="K39751">
        <v>83.139901575270144</v>
      </c>
      <c r="L39751">
        <v>1.6860816871595532</v>
      </c>
      <c r="M39751">
        <v>0.14493393322923165</v>
      </c>
      <c r="N39751">
        <v>48</v>
      </c>
      <c r="O39751">
        <v>29.245044269020923</v>
      </c>
      <c r="P39751">
        <v>99</v>
      </c>
      <c r="Q39751" s="2" t="s">
        <v>18</v>
      </c>
    </row>
    <row r="39752" spans="1:17" x14ac:dyDescent="0.35">
      <c r="A39752">
        <v>83884</v>
      </c>
      <c r="B39752">
        <v>74</v>
      </c>
      <c r="C39752">
        <v>16</v>
      </c>
      <c r="D39752" s="1">
        <v>45434.660253946757</v>
      </c>
      <c r="E39752">
        <v>36.792084163337663</v>
      </c>
      <c r="F39752">
        <v>96.671140517886073</v>
      </c>
      <c r="G39752">
        <v>136</v>
      </c>
      <c r="H39752">
        <v>85</v>
      </c>
      <c r="I39752">
        <v>44</v>
      </c>
      <c r="J39752" s="2" t="s">
        <v>17</v>
      </c>
      <c r="K39752">
        <v>69.809950220991482</v>
      </c>
      <c r="L39752">
        <v>1.7616351404208204</v>
      </c>
      <c r="M39752">
        <v>0.14659746677839802</v>
      </c>
      <c r="N39752">
        <v>51</v>
      </c>
      <c r="O39752">
        <v>22.494968979930562</v>
      </c>
      <c r="P39752">
        <v>102</v>
      </c>
      <c r="Q39752" s="2" t="s">
        <v>18</v>
      </c>
    </row>
    <row r="39753" spans="1:17" x14ac:dyDescent="0.35">
      <c r="A39753">
        <v>83886</v>
      </c>
      <c r="B39753">
        <v>61</v>
      </c>
      <c r="C39753">
        <v>17</v>
      </c>
      <c r="D39753" s="1">
        <v>45434.658865057871</v>
      </c>
      <c r="E39753">
        <v>37.253582795079105</v>
      </c>
      <c r="F39753">
        <v>98.803203344479996</v>
      </c>
      <c r="G39753">
        <v>139</v>
      </c>
      <c r="H39753">
        <v>71</v>
      </c>
      <c r="I39753">
        <v>66</v>
      </c>
      <c r="J39753" s="2" t="s">
        <v>17</v>
      </c>
      <c r="K39753">
        <v>71.407147503511283</v>
      </c>
      <c r="L39753">
        <v>1.6089705459290604</v>
      </c>
      <c r="M39753">
        <v>0.13365045463558278</v>
      </c>
      <c r="N39753">
        <v>68</v>
      </c>
      <c r="O39753">
        <v>27.583253887938216</v>
      </c>
      <c r="P39753">
        <v>93.666666666666657</v>
      </c>
      <c r="Q39753" s="2" t="s">
        <v>18</v>
      </c>
    </row>
    <row r="39754" spans="1:17" x14ac:dyDescent="0.35">
      <c r="A39754">
        <v>83888</v>
      </c>
      <c r="B39754">
        <v>71</v>
      </c>
      <c r="C39754">
        <v>18</v>
      </c>
      <c r="D39754" s="1">
        <v>45434.657476168984</v>
      </c>
      <c r="E39754">
        <v>36.456006074918321</v>
      </c>
      <c r="F39754">
        <v>99.940625148131602</v>
      </c>
      <c r="G39754">
        <v>113</v>
      </c>
      <c r="H39754">
        <v>76</v>
      </c>
      <c r="I39754">
        <v>45</v>
      </c>
      <c r="J39754" s="2" t="s">
        <v>17</v>
      </c>
      <c r="K39754">
        <v>75.684613859696327</v>
      </c>
      <c r="L39754">
        <v>1.9581801553837095</v>
      </c>
      <c r="M39754">
        <v>0.13513989336801024</v>
      </c>
      <c r="N39754">
        <v>37</v>
      </c>
      <c r="O39754">
        <v>19.737962043096616</v>
      </c>
      <c r="P39754">
        <v>88.333333333333329</v>
      </c>
      <c r="Q39754" s="2" t="s">
        <v>18</v>
      </c>
    </row>
    <row r="39755" spans="1:17" x14ac:dyDescent="0.35">
      <c r="A39755">
        <v>83889</v>
      </c>
      <c r="B39755">
        <v>61</v>
      </c>
      <c r="C39755">
        <v>16</v>
      </c>
      <c r="D39755" s="1">
        <v>45434.656781724538</v>
      </c>
      <c r="E39755">
        <v>37.117313265494964</v>
      </c>
      <c r="F39755">
        <v>99.399970835491843</v>
      </c>
      <c r="G39755">
        <v>110</v>
      </c>
      <c r="H39755">
        <v>74</v>
      </c>
      <c r="I39755">
        <v>58</v>
      </c>
      <c r="J39755" s="2" t="s">
        <v>19</v>
      </c>
      <c r="K39755">
        <v>61.348004032765417</v>
      </c>
      <c r="L39755">
        <v>1.7604491343754818</v>
      </c>
      <c r="M39755">
        <v>0.12708666246660183</v>
      </c>
      <c r="N39755">
        <v>36</v>
      </c>
      <c r="O39755">
        <v>19.794907419098909</v>
      </c>
      <c r="P39755">
        <v>86</v>
      </c>
      <c r="Q39755" s="2" t="s">
        <v>18</v>
      </c>
    </row>
    <row r="39756" spans="1:17" x14ac:dyDescent="0.35">
      <c r="A39756">
        <v>83890</v>
      </c>
      <c r="B39756">
        <v>80</v>
      </c>
      <c r="C39756">
        <v>15</v>
      </c>
      <c r="D39756" s="1">
        <v>45434.656087280091</v>
      </c>
      <c r="E39756">
        <v>36.309593909507321</v>
      </c>
      <c r="F39756">
        <v>98.470241221784406</v>
      </c>
      <c r="G39756">
        <v>113</v>
      </c>
      <c r="H39756">
        <v>76</v>
      </c>
      <c r="I39756">
        <v>71</v>
      </c>
      <c r="J39756" s="2" t="s">
        <v>17</v>
      </c>
      <c r="K39756">
        <v>63.338220766784808</v>
      </c>
      <c r="L39756">
        <v>1.7834715843208635</v>
      </c>
      <c r="M39756">
        <v>9.0362758249762601E-2</v>
      </c>
      <c r="N39756">
        <v>37</v>
      </c>
      <c r="O39756">
        <v>19.912852234813634</v>
      </c>
      <c r="P39756">
        <v>88.333333333333329</v>
      </c>
      <c r="Q39756" s="2" t="s">
        <v>18</v>
      </c>
    </row>
    <row r="39757" spans="1:17" x14ac:dyDescent="0.35">
      <c r="A39757">
        <v>83891</v>
      </c>
      <c r="B39757">
        <v>70</v>
      </c>
      <c r="C39757">
        <v>12</v>
      </c>
      <c r="D39757" s="1">
        <v>45434.655392835652</v>
      </c>
      <c r="E39757">
        <v>37.420244289749412</v>
      </c>
      <c r="F39757">
        <v>98.134430923405745</v>
      </c>
      <c r="G39757">
        <v>123</v>
      </c>
      <c r="H39757">
        <v>86</v>
      </c>
      <c r="I39757">
        <v>22</v>
      </c>
      <c r="J39757" s="2" t="s">
        <v>19</v>
      </c>
      <c r="K39757">
        <v>70.664872518479726</v>
      </c>
      <c r="L39757">
        <v>1.7671858456375031</v>
      </c>
      <c r="M39757">
        <v>7.8756879147691791E-2</v>
      </c>
      <c r="N39757">
        <v>37</v>
      </c>
      <c r="O39757">
        <v>22.627633250578079</v>
      </c>
      <c r="P39757">
        <v>98.333333333333329</v>
      </c>
      <c r="Q39757" s="2" t="s">
        <v>18</v>
      </c>
    </row>
    <row r="39758" spans="1:17" x14ac:dyDescent="0.35">
      <c r="A39758">
        <v>83892</v>
      </c>
      <c r="B39758">
        <v>64</v>
      </c>
      <c r="C39758">
        <v>16</v>
      </c>
      <c r="D39758" s="1">
        <v>45434.654698391205</v>
      </c>
      <c r="E39758">
        <v>36.183253285815248</v>
      </c>
      <c r="F39758">
        <v>98.10107169374362</v>
      </c>
      <c r="G39758">
        <v>129</v>
      </c>
      <c r="H39758">
        <v>84</v>
      </c>
      <c r="I39758">
        <v>58</v>
      </c>
      <c r="J39758" s="2" t="s">
        <v>17</v>
      </c>
      <c r="K39758">
        <v>80.239556679968615</v>
      </c>
      <c r="L39758">
        <v>1.7613496599889911</v>
      </c>
      <c r="M39758">
        <v>7.2332828306807345E-2</v>
      </c>
      <c r="N39758">
        <v>45</v>
      </c>
      <c r="O39758">
        <v>25.864099406368105</v>
      </c>
      <c r="P39758">
        <v>99</v>
      </c>
      <c r="Q39758" s="2" t="s">
        <v>18</v>
      </c>
    </row>
    <row r="39759" spans="1:17" x14ac:dyDescent="0.35">
      <c r="A39759">
        <v>83893</v>
      </c>
      <c r="B39759">
        <v>77</v>
      </c>
      <c r="C39759">
        <v>18</v>
      </c>
      <c r="D39759" s="1">
        <v>45434.654003946758</v>
      </c>
      <c r="E39759">
        <v>36.795532821211175</v>
      </c>
      <c r="F39759">
        <v>98.389864407515546</v>
      </c>
      <c r="G39759">
        <v>124</v>
      </c>
      <c r="H39759">
        <v>89</v>
      </c>
      <c r="I39759">
        <v>82</v>
      </c>
      <c r="J39759" s="2" t="s">
        <v>19</v>
      </c>
      <c r="K39759">
        <v>72.22856370491543</v>
      </c>
      <c r="L39759">
        <v>1.7152914714208818</v>
      </c>
      <c r="M39759">
        <v>0.12784131666864051</v>
      </c>
      <c r="N39759">
        <v>35</v>
      </c>
      <c r="O39759">
        <v>24.548961357774697</v>
      </c>
      <c r="P39759">
        <v>100.66666666666667</v>
      </c>
      <c r="Q39759" s="2" t="s">
        <v>18</v>
      </c>
    </row>
    <row r="39760" spans="1:17" x14ac:dyDescent="0.35">
      <c r="A39760">
        <v>83896</v>
      </c>
      <c r="B39760">
        <v>86</v>
      </c>
      <c r="C39760">
        <v>18</v>
      </c>
      <c r="D39760" s="1">
        <v>45434.651920613425</v>
      </c>
      <c r="E39760">
        <v>37.289773396884584</v>
      </c>
      <c r="F39760">
        <v>98.669927834059209</v>
      </c>
      <c r="G39760">
        <v>122</v>
      </c>
      <c r="H39760">
        <v>77</v>
      </c>
      <c r="I39760">
        <v>61</v>
      </c>
      <c r="J39760" s="2" t="s">
        <v>19</v>
      </c>
      <c r="K39760">
        <v>70.819565248523432</v>
      </c>
      <c r="L39760">
        <v>1.9562912170362601</v>
      </c>
      <c r="M39760">
        <v>9.8171398462266718E-2</v>
      </c>
      <c r="N39760">
        <v>45</v>
      </c>
      <c r="O39760">
        <v>18.504878848376169</v>
      </c>
      <c r="P39760">
        <v>92</v>
      </c>
      <c r="Q39760" s="2" t="s">
        <v>18</v>
      </c>
    </row>
    <row r="39761" spans="1:17" x14ac:dyDescent="0.35">
      <c r="A39761">
        <v>83897</v>
      </c>
      <c r="B39761">
        <v>88</v>
      </c>
      <c r="C39761">
        <v>13</v>
      </c>
      <c r="D39761" s="1">
        <v>45434.651226168979</v>
      </c>
      <c r="E39761">
        <v>37.333337039365048</v>
      </c>
      <c r="F39761">
        <v>96.905630350558127</v>
      </c>
      <c r="G39761">
        <v>110</v>
      </c>
      <c r="H39761">
        <v>73</v>
      </c>
      <c r="I39761">
        <v>77</v>
      </c>
      <c r="J39761" s="2" t="s">
        <v>17</v>
      </c>
      <c r="K39761">
        <v>89.260093443807548</v>
      </c>
      <c r="L39761">
        <v>1.7959292337434414</v>
      </c>
      <c r="M39761">
        <v>6.3820901192296858E-2</v>
      </c>
      <c r="N39761">
        <v>37</v>
      </c>
      <c r="O39761">
        <v>27.674443560010442</v>
      </c>
      <c r="P39761">
        <v>85.333333333333329</v>
      </c>
      <c r="Q39761" s="2" t="s">
        <v>18</v>
      </c>
    </row>
    <row r="39762" spans="1:17" x14ac:dyDescent="0.35">
      <c r="A39762">
        <v>83900</v>
      </c>
      <c r="B39762">
        <v>68</v>
      </c>
      <c r="C39762">
        <v>12</v>
      </c>
      <c r="D39762" s="1">
        <v>45434.649142835646</v>
      </c>
      <c r="E39762">
        <v>37.331137214405196</v>
      </c>
      <c r="F39762">
        <v>97.154969059257311</v>
      </c>
      <c r="G39762">
        <v>121</v>
      </c>
      <c r="H39762">
        <v>70</v>
      </c>
      <c r="I39762">
        <v>87</v>
      </c>
      <c r="J39762" s="2" t="s">
        <v>19</v>
      </c>
      <c r="K39762">
        <v>74.510111284794036</v>
      </c>
      <c r="L39762">
        <v>1.8865064398339362</v>
      </c>
      <c r="M39762">
        <v>0.1480095264777761</v>
      </c>
      <c r="N39762">
        <v>51</v>
      </c>
      <c r="O39762">
        <v>20.936237096870016</v>
      </c>
      <c r="P39762">
        <v>87</v>
      </c>
      <c r="Q39762" s="2" t="s">
        <v>18</v>
      </c>
    </row>
    <row r="39763" spans="1:17" x14ac:dyDescent="0.35">
      <c r="A39763">
        <v>83905</v>
      </c>
      <c r="B39763">
        <v>83</v>
      </c>
      <c r="C39763">
        <v>13</v>
      </c>
      <c r="D39763" s="1">
        <v>45434.645670613427</v>
      </c>
      <c r="E39763">
        <v>36.784923731759399</v>
      </c>
      <c r="F39763">
        <v>99.499811328382535</v>
      </c>
      <c r="G39763">
        <v>116</v>
      </c>
      <c r="H39763">
        <v>84</v>
      </c>
      <c r="I39763">
        <v>70</v>
      </c>
      <c r="J39763" s="2" t="s">
        <v>17</v>
      </c>
      <c r="K39763">
        <v>93.865608390395437</v>
      </c>
      <c r="L39763">
        <v>1.9510564919193381</v>
      </c>
      <c r="M39763">
        <v>0.11836904852355699</v>
      </c>
      <c r="N39763">
        <v>32</v>
      </c>
      <c r="O39763">
        <v>24.658508864505642</v>
      </c>
      <c r="P39763">
        <v>94.666666666666671</v>
      </c>
      <c r="Q39763" s="2" t="s">
        <v>18</v>
      </c>
    </row>
    <row r="39764" spans="1:17" x14ac:dyDescent="0.35">
      <c r="A39764">
        <v>83906</v>
      </c>
      <c r="B39764">
        <v>63</v>
      </c>
      <c r="C39764">
        <v>16</v>
      </c>
      <c r="D39764" s="1">
        <v>45434.64497616898</v>
      </c>
      <c r="E39764">
        <v>36.803794417609382</v>
      </c>
      <c r="F39764">
        <v>98.439805170177081</v>
      </c>
      <c r="G39764">
        <v>136</v>
      </c>
      <c r="H39764">
        <v>74</v>
      </c>
      <c r="I39764">
        <v>66</v>
      </c>
      <c r="J39764" s="2" t="s">
        <v>19</v>
      </c>
      <c r="K39764">
        <v>74.165822887912526</v>
      </c>
      <c r="L39764">
        <v>1.7578594198003994</v>
      </c>
      <c r="M39764">
        <v>6.0565842774709035E-2</v>
      </c>
      <c r="N39764">
        <v>62</v>
      </c>
      <c r="O39764">
        <v>24.001342731238456</v>
      </c>
      <c r="P39764">
        <v>94.666666666666657</v>
      </c>
      <c r="Q39764" s="2" t="s">
        <v>18</v>
      </c>
    </row>
    <row r="39765" spans="1:17" x14ac:dyDescent="0.35">
      <c r="A39765">
        <v>83907</v>
      </c>
      <c r="B39765">
        <v>89</v>
      </c>
      <c r="C39765">
        <v>16</v>
      </c>
      <c r="D39765" s="1">
        <v>45434.644281724541</v>
      </c>
      <c r="E39765">
        <v>36.470273668516228</v>
      </c>
      <c r="F39765">
        <v>98.212519939096694</v>
      </c>
      <c r="G39765">
        <v>111</v>
      </c>
      <c r="H39765">
        <v>81</v>
      </c>
      <c r="I39765">
        <v>81</v>
      </c>
      <c r="J39765" s="2" t="s">
        <v>17</v>
      </c>
      <c r="K39765">
        <v>72.299262981782306</v>
      </c>
      <c r="L39765">
        <v>1.7543732839935766</v>
      </c>
      <c r="M39765">
        <v>0.11644291686722452</v>
      </c>
      <c r="N39765">
        <v>30</v>
      </c>
      <c r="O39765">
        <v>23.490370124154012</v>
      </c>
      <c r="P39765">
        <v>91</v>
      </c>
      <c r="Q39765" s="2" t="s">
        <v>18</v>
      </c>
    </row>
    <row r="39766" spans="1:17" x14ac:dyDescent="0.35">
      <c r="A39766">
        <v>83909</v>
      </c>
      <c r="B39766">
        <v>77</v>
      </c>
      <c r="C39766">
        <v>19</v>
      </c>
      <c r="D39766" s="1">
        <v>45434.642892835647</v>
      </c>
      <c r="E39766">
        <v>37.041644169655058</v>
      </c>
      <c r="F39766">
        <v>98.988788176687876</v>
      </c>
      <c r="G39766">
        <v>130</v>
      </c>
      <c r="H39766">
        <v>88</v>
      </c>
      <c r="I39766">
        <v>27</v>
      </c>
      <c r="J39766" s="2" t="s">
        <v>19</v>
      </c>
      <c r="K39766">
        <v>79.976117961867629</v>
      </c>
      <c r="L39766">
        <v>1.7382825913083155</v>
      </c>
      <c r="M39766">
        <v>9.4942807824783176E-2</v>
      </c>
      <c r="N39766">
        <v>42</v>
      </c>
      <c r="O39766">
        <v>26.467904446694412</v>
      </c>
      <c r="P39766">
        <v>102</v>
      </c>
      <c r="Q39766" s="2" t="s">
        <v>18</v>
      </c>
    </row>
    <row r="39767" spans="1:17" x14ac:dyDescent="0.35">
      <c r="A39767">
        <v>83911</v>
      </c>
      <c r="B39767">
        <v>81</v>
      </c>
      <c r="C39767">
        <v>13</v>
      </c>
      <c r="D39767" s="1">
        <v>45434.641503946761</v>
      </c>
      <c r="E39767">
        <v>36.860919648602341</v>
      </c>
      <c r="F39767">
        <v>98.190089243284334</v>
      </c>
      <c r="G39767">
        <v>135</v>
      </c>
      <c r="H39767">
        <v>88</v>
      </c>
      <c r="I39767">
        <v>27</v>
      </c>
      <c r="J39767" s="2" t="s">
        <v>17</v>
      </c>
      <c r="K39767">
        <v>89.365857518579418</v>
      </c>
      <c r="L39767">
        <v>1.854020162894797</v>
      </c>
      <c r="M39767">
        <v>0.14548943642468326</v>
      </c>
      <c r="N39767">
        <v>47</v>
      </c>
      <c r="O39767">
        <v>25.998166528979628</v>
      </c>
      <c r="P39767">
        <v>103.66666666666667</v>
      </c>
      <c r="Q39767" s="2" t="s">
        <v>18</v>
      </c>
    </row>
    <row r="39768" spans="1:17" x14ac:dyDescent="0.35">
      <c r="A39768">
        <v>83913</v>
      </c>
      <c r="B39768">
        <v>73</v>
      </c>
      <c r="C39768">
        <v>16</v>
      </c>
      <c r="D39768" s="1">
        <v>45434.640115057868</v>
      </c>
      <c r="E39768">
        <v>36.669042749006636</v>
      </c>
      <c r="F39768">
        <v>99.922791562482246</v>
      </c>
      <c r="G39768">
        <v>117</v>
      </c>
      <c r="H39768">
        <v>74</v>
      </c>
      <c r="I39768">
        <v>68</v>
      </c>
      <c r="J39768" s="2" t="s">
        <v>19</v>
      </c>
      <c r="K39768">
        <v>63.04732916867075</v>
      </c>
      <c r="L39768">
        <v>1.5571357321135393</v>
      </c>
      <c r="M39768">
        <v>0.13884654800318358</v>
      </c>
      <c r="N39768">
        <v>43</v>
      </c>
      <c r="O39768">
        <v>26.002418997530786</v>
      </c>
      <c r="P39768">
        <v>88.333333333333329</v>
      </c>
      <c r="Q39768" s="2" t="s">
        <v>18</v>
      </c>
    </row>
    <row r="39769" spans="1:17" x14ac:dyDescent="0.35">
      <c r="A39769">
        <v>83914</v>
      </c>
      <c r="B39769">
        <v>75</v>
      </c>
      <c r="C39769">
        <v>16</v>
      </c>
      <c r="D39769" s="1">
        <v>45434.639420613428</v>
      </c>
      <c r="E39769">
        <v>36.106279103550669</v>
      </c>
      <c r="F39769">
        <v>96.603818358088631</v>
      </c>
      <c r="G39769">
        <v>130</v>
      </c>
      <c r="H39769">
        <v>87</v>
      </c>
      <c r="I39769">
        <v>87</v>
      </c>
      <c r="J39769" s="2" t="s">
        <v>17</v>
      </c>
      <c r="K39769">
        <v>69.149741034358115</v>
      </c>
      <c r="L39769">
        <v>1.54789414553904</v>
      </c>
      <c r="M39769">
        <v>9.5736380367116541E-2</v>
      </c>
      <c r="N39769">
        <v>43</v>
      </c>
      <c r="O39769">
        <v>28.860778566279361</v>
      </c>
      <c r="P39769">
        <v>101.33333333333333</v>
      </c>
      <c r="Q39769" s="2" t="s">
        <v>18</v>
      </c>
    </row>
    <row r="39770" spans="1:17" x14ac:dyDescent="0.35">
      <c r="A39770">
        <v>83917</v>
      </c>
      <c r="B39770">
        <v>84</v>
      </c>
      <c r="C39770">
        <v>13</v>
      </c>
      <c r="D39770" s="1">
        <v>45434.637337280095</v>
      </c>
      <c r="E39770">
        <v>36.188501805026725</v>
      </c>
      <c r="F39770">
        <v>97.519173818210845</v>
      </c>
      <c r="G39770">
        <v>125</v>
      </c>
      <c r="H39770">
        <v>72</v>
      </c>
      <c r="I39770">
        <v>86</v>
      </c>
      <c r="J39770" s="2" t="s">
        <v>17</v>
      </c>
      <c r="K39770">
        <v>68.828452046624818</v>
      </c>
      <c r="L39770">
        <v>1.8076982726615238</v>
      </c>
      <c r="M39770">
        <v>0.13292913777196652</v>
      </c>
      <c r="N39770">
        <v>53</v>
      </c>
      <c r="O39770">
        <v>21.062800598189419</v>
      </c>
      <c r="P39770">
        <v>89.666666666666657</v>
      </c>
      <c r="Q39770" s="2" t="s">
        <v>18</v>
      </c>
    </row>
    <row r="39771" spans="1:17" x14ac:dyDescent="0.35">
      <c r="A39771">
        <v>83918</v>
      </c>
      <c r="B39771">
        <v>90</v>
      </c>
      <c r="C39771">
        <v>13</v>
      </c>
      <c r="D39771" s="1">
        <v>45434.636642835649</v>
      </c>
      <c r="E39771">
        <v>37.451070404973365</v>
      </c>
      <c r="F39771">
        <v>98.573022482081285</v>
      </c>
      <c r="G39771">
        <v>132</v>
      </c>
      <c r="H39771">
        <v>73</v>
      </c>
      <c r="I39771">
        <v>89</v>
      </c>
      <c r="J39771" s="2" t="s">
        <v>19</v>
      </c>
      <c r="K39771">
        <v>72.211817283827799</v>
      </c>
      <c r="L39771">
        <v>1.7069972334568511</v>
      </c>
      <c r="M39771">
        <v>8.4220167157675191E-2</v>
      </c>
      <c r="N39771">
        <v>59</v>
      </c>
      <c r="O39771">
        <v>24.782358781281836</v>
      </c>
      <c r="P39771">
        <v>92.666666666666657</v>
      </c>
      <c r="Q39771" s="2" t="s">
        <v>18</v>
      </c>
    </row>
    <row r="39772" spans="1:17" x14ac:dyDescent="0.35">
      <c r="A39772">
        <v>83919</v>
      </c>
      <c r="B39772">
        <v>80</v>
      </c>
      <c r="C39772">
        <v>15</v>
      </c>
      <c r="D39772" s="1">
        <v>45434.635948391202</v>
      </c>
      <c r="E39772">
        <v>36.319842534720344</v>
      </c>
      <c r="F39772">
        <v>97.360864689400969</v>
      </c>
      <c r="G39772">
        <v>135</v>
      </c>
      <c r="H39772">
        <v>75</v>
      </c>
      <c r="I39772">
        <v>88</v>
      </c>
      <c r="J39772" s="2" t="s">
        <v>17</v>
      </c>
      <c r="K39772">
        <v>65.597163467963426</v>
      </c>
      <c r="L39772">
        <v>1.5592581810355781</v>
      </c>
      <c r="M39772">
        <v>0.13560353736214459</v>
      </c>
      <c r="N39772">
        <v>60</v>
      </c>
      <c r="O39772">
        <v>26.980438106015001</v>
      </c>
      <c r="P39772">
        <v>95</v>
      </c>
      <c r="Q39772" s="2" t="s">
        <v>18</v>
      </c>
    </row>
    <row r="39773" spans="1:17" x14ac:dyDescent="0.35">
      <c r="A39773">
        <v>83920</v>
      </c>
      <c r="B39773">
        <v>78</v>
      </c>
      <c r="C39773">
        <v>14</v>
      </c>
      <c r="D39773" s="1">
        <v>45434.635253946763</v>
      </c>
      <c r="E39773">
        <v>37.324064349861537</v>
      </c>
      <c r="F39773">
        <v>99.893353305966414</v>
      </c>
      <c r="G39773">
        <v>130</v>
      </c>
      <c r="H39773">
        <v>78</v>
      </c>
      <c r="I39773">
        <v>85</v>
      </c>
      <c r="J39773" s="2" t="s">
        <v>17</v>
      </c>
      <c r="K39773">
        <v>86.283033432554888</v>
      </c>
      <c r="L39773">
        <v>1.9944534006974979</v>
      </c>
      <c r="M39773">
        <v>9.2751961550105566E-2</v>
      </c>
      <c r="N39773">
        <v>52</v>
      </c>
      <c r="O39773">
        <v>21.690902272683651</v>
      </c>
      <c r="P39773">
        <v>95.333333333333329</v>
      </c>
      <c r="Q39773" s="2" t="s">
        <v>18</v>
      </c>
    </row>
    <row r="39774" spans="1:17" x14ac:dyDescent="0.35">
      <c r="A39774">
        <v>83921</v>
      </c>
      <c r="B39774">
        <v>74</v>
      </c>
      <c r="C39774">
        <v>12</v>
      </c>
      <c r="D39774" s="1">
        <v>45434.634559502316</v>
      </c>
      <c r="E39774">
        <v>37.318522505513592</v>
      </c>
      <c r="F39774">
        <v>99.080828727660418</v>
      </c>
      <c r="G39774">
        <v>117</v>
      </c>
      <c r="H39774">
        <v>74</v>
      </c>
      <c r="I39774">
        <v>78</v>
      </c>
      <c r="J39774" s="2" t="s">
        <v>17</v>
      </c>
      <c r="K39774">
        <v>88.478707050330073</v>
      </c>
      <c r="L39774">
        <v>1.9353427340209477</v>
      </c>
      <c r="M39774">
        <v>5.8707117222613361E-2</v>
      </c>
      <c r="N39774">
        <v>43</v>
      </c>
      <c r="O39774">
        <v>23.622344291503865</v>
      </c>
      <c r="P39774">
        <v>88.333333333333329</v>
      </c>
      <c r="Q39774" s="2" t="s">
        <v>18</v>
      </c>
    </row>
    <row r="39775" spans="1:17" x14ac:dyDescent="0.35">
      <c r="A39775">
        <v>83923</v>
      </c>
      <c r="B39775">
        <v>75</v>
      </c>
      <c r="C39775">
        <v>15</v>
      </c>
      <c r="D39775" s="1">
        <v>45434.633170613422</v>
      </c>
      <c r="E39775">
        <v>36.07424041995516</v>
      </c>
      <c r="F39775">
        <v>99.810352557937847</v>
      </c>
      <c r="G39775">
        <v>128</v>
      </c>
      <c r="H39775">
        <v>89</v>
      </c>
      <c r="I39775">
        <v>71</v>
      </c>
      <c r="J39775" s="2" t="s">
        <v>19</v>
      </c>
      <c r="K39775">
        <v>69.138452160352088</v>
      </c>
      <c r="L39775">
        <v>1.7819499095106983</v>
      </c>
      <c r="M39775">
        <v>0.10717632198582258</v>
      </c>
      <c r="N39775">
        <v>39</v>
      </c>
      <c r="O39775">
        <v>21.773521210750012</v>
      </c>
      <c r="P39775">
        <v>102</v>
      </c>
      <c r="Q39775" s="2" t="s">
        <v>18</v>
      </c>
    </row>
    <row r="39776" spans="1:17" x14ac:dyDescent="0.35">
      <c r="A39776">
        <v>83925</v>
      </c>
      <c r="B39776">
        <v>89</v>
      </c>
      <c r="C39776">
        <v>18</v>
      </c>
      <c r="D39776" s="1">
        <v>45434.631781724536</v>
      </c>
      <c r="E39776">
        <v>36.043677308048949</v>
      </c>
      <c r="F39776">
        <v>96.296914507708991</v>
      </c>
      <c r="G39776">
        <v>126</v>
      </c>
      <c r="H39776">
        <v>86</v>
      </c>
      <c r="I39776">
        <v>82</v>
      </c>
      <c r="J39776" s="2" t="s">
        <v>19</v>
      </c>
      <c r="K39776">
        <v>87.473765613043199</v>
      </c>
      <c r="L39776">
        <v>1.7832908770073317</v>
      </c>
      <c r="M39776">
        <v>8.7565444497618855E-2</v>
      </c>
      <c r="N39776">
        <v>40</v>
      </c>
      <c r="O39776">
        <v>27.50638054288218</v>
      </c>
      <c r="P39776">
        <v>99.333333333333329</v>
      </c>
      <c r="Q39776" s="2" t="s">
        <v>18</v>
      </c>
    </row>
    <row r="39777" spans="1:17" x14ac:dyDescent="0.35">
      <c r="A39777">
        <v>83926</v>
      </c>
      <c r="B39777">
        <v>84</v>
      </c>
      <c r="C39777">
        <v>16</v>
      </c>
      <c r="D39777" s="1">
        <v>45434.63108728009</v>
      </c>
      <c r="E39777">
        <v>37.425031590326647</v>
      </c>
      <c r="F39777">
        <v>97.105952393556066</v>
      </c>
      <c r="G39777">
        <v>115</v>
      </c>
      <c r="H39777">
        <v>82</v>
      </c>
      <c r="I39777">
        <v>30</v>
      </c>
      <c r="J39777" s="2" t="s">
        <v>17</v>
      </c>
      <c r="K39777">
        <v>55.908160570088313</v>
      </c>
      <c r="L39777">
        <v>1.7366319000345913</v>
      </c>
      <c r="M39777">
        <v>0.10538494395244635</v>
      </c>
      <c r="N39777">
        <v>33</v>
      </c>
      <c r="O39777">
        <v>18.537862444111877</v>
      </c>
      <c r="P39777">
        <v>93</v>
      </c>
      <c r="Q39777" s="2" t="s">
        <v>18</v>
      </c>
    </row>
    <row r="39778" spans="1:17" x14ac:dyDescent="0.35">
      <c r="A39778">
        <v>83927</v>
      </c>
      <c r="B39778">
        <v>77</v>
      </c>
      <c r="C39778">
        <v>14</v>
      </c>
      <c r="D39778" s="1">
        <v>45434.63039283565</v>
      </c>
      <c r="E39778">
        <v>37.188601571728711</v>
      </c>
      <c r="F39778">
        <v>99.038195365551672</v>
      </c>
      <c r="G39778">
        <v>118</v>
      </c>
      <c r="H39778">
        <v>74</v>
      </c>
      <c r="I39778">
        <v>46</v>
      </c>
      <c r="J39778" s="2" t="s">
        <v>17</v>
      </c>
      <c r="K39778">
        <v>93.800848976825534</v>
      </c>
      <c r="L39778">
        <v>1.8407411058013774</v>
      </c>
      <c r="M39778">
        <v>6.7746080036566236E-2</v>
      </c>
      <c r="N39778">
        <v>44</v>
      </c>
      <c r="O39778">
        <v>27.683522374156151</v>
      </c>
      <c r="P39778">
        <v>88.666666666666671</v>
      </c>
      <c r="Q39778" s="2" t="s">
        <v>18</v>
      </c>
    </row>
    <row r="39779" spans="1:17" x14ac:dyDescent="0.35">
      <c r="A39779">
        <v>83928</v>
      </c>
      <c r="B39779">
        <v>77</v>
      </c>
      <c r="C39779">
        <v>13</v>
      </c>
      <c r="D39779" s="1">
        <v>45434.629698391203</v>
      </c>
      <c r="E39779">
        <v>36.206836576351016</v>
      </c>
      <c r="F39779">
        <v>95.580734990062737</v>
      </c>
      <c r="G39779">
        <v>113</v>
      </c>
      <c r="H39779">
        <v>89</v>
      </c>
      <c r="I39779">
        <v>47</v>
      </c>
      <c r="J39779" s="2" t="s">
        <v>17</v>
      </c>
      <c r="K39779">
        <v>70.261186311290444</v>
      </c>
      <c r="L39779">
        <v>1.8477546251951522</v>
      </c>
      <c r="M39779">
        <v>9.9727108285300112E-2</v>
      </c>
      <c r="N39779">
        <v>24</v>
      </c>
      <c r="O39779">
        <v>20.579123911996053</v>
      </c>
      <c r="P39779">
        <v>97</v>
      </c>
      <c r="Q39779" s="2" t="s">
        <v>18</v>
      </c>
    </row>
    <row r="39780" spans="1:17" x14ac:dyDescent="0.35">
      <c r="A39780">
        <v>83929</v>
      </c>
      <c r="B39780">
        <v>63</v>
      </c>
      <c r="C39780">
        <v>18</v>
      </c>
      <c r="D39780" s="1">
        <v>45434.629003946757</v>
      </c>
      <c r="E39780">
        <v>36.978622053897077</v>
      </c>
      <c r="F39780">
        <v>98.390414744609998</v>
      </c>
      <c r="G39780">
        <v>139</v>
      </c>
      <c r="H39780">
        <v>70</v>
      </c>
      <c r="I39780">
        <v>68</v>
      </c>
      <c r="J39780" s="2" t="s">
        <v>19</v>
      </c>
      <c r="K39780">
        <v>84.721616486012664</v>
      </c>
      <c r="L39780">
        <v>1.886129770133083</v>
      </c>
      <c r="M39780">
        <v>0.10415240792884026</v>
      </c>
      <c r="N39780">
        <v>69</v>
      </c>
      <c r="O39780">
        <v>23.815027848475413</v>
      </c>
      <c r="P39780">
        <v>93</v>
      </c>
      <c r="Q39780" s="2" t="s">
        <v>18</v>
      </c>
    </row>
    <row r="39781" spans="1:17" x14ac:dyDescent="0.35">
      <c r="A39781">
        <v>83930</v>
      </c>
      <c r="B39781">
        <v>65</v>
      </c>
      <c r="C39781">
        <v>19</v>
      </c>
      <c r="D39781" s="1">
        <v>45434.628309502317</v>
      </c>
      <c r="E39781">
        <v>37.441338849919852</v>
      </c>
      <c r="F39781">
        <v>96.899892746789774</v>
      </c>
      <c r="G39781">
        <v>118</v>
      </c>
      <c r="H39781">
        <v>80</v>
      </c>
      <c r="I39781">
        <v>36</v>
      </c>
      <c r="J39781" s="2" t="s">
        <v>19</v>
      </c>
      <c r="K39781">
        <v>72.930765645191315</v>
      </c>
      <c r="L39781">
        <v>1.9173304021515016</v>
      </c>
      <c r="M39781">
        <v>5.9465006150447822E-2</v>
      </c>
      <c r="N39781">
        <v>38</v>
      </c>
      <c r="O39781">
        <v>19.838866523650967</v>
      </c>
      <c r="P39781">
        <v>92.666666666666671</v>
      </c>
      <c r="Q39781" s="2" t="s">
        <v>18</v>
      </c>
    </row>
    <row r="39782" spans="1:17" x14ac:dyDescent="0.35">
      <c r="A39782">
        <v>83932</v>
      </c>
      <c r="B39782">
        <v>69</v>
      </c>
      <c r="C39782">
        <v>17</v>
      </c>
      <c r="D39782" s="1">
        <v>45434.626920613424</v>
      </c>
      <c r="E39782">
        <v>36.724890313784748</v>
      </c>
      <c r="F39782">
        <v>97.332829435419626</v>
      </c>
      <c r="G39782">
        <v>134</v>
      </c>
      <c r="H39782">
        <v>72</v>
      </c>
      <c r="I39782">
        <v>82</v>
      </c>
      <c r="J39782" s="2" t="s">
        <v>19</v>
      </c>
      <c r="K39782">
        <v>56.344819484306711</v>
      </c>
      <c r="L39782">
        <v>1.528976042343662</v>
      </c>
      <c r="M39782">
        <v>0.13150746393987242</v>
      </c>
      <c r="N39782">
        <v>62</v>
      </c>
      <c r="O39782">
        <v>24.101974959686604</v>
      </c>
      <c r="P39782">
        <v>92.666666666666657</v>
      </c>
      <c r="Q39782" s="2" t="s">
        <v>18</v>
      </c>
    </row>
    <row r="39783" spans="1:17" x14ac:dyDescent="0.35">
      <c r="A39783">
        <v>83933</v>
      </c>
      <c r="B39783">
        <v>89</v>
      </c>
      <c r="C39783">
        <v>12</v>
      </c>
      <c r="D39783" s="1">
        <v>45434.626226168984</v>
      </c>
      <c r="E39783">
        <v>36.690815839482106</v>
      </c>
      <c r="F39783">
        <v>99.165381657270544</v>
      </c>
      <c r="G39783">
        <v>132</v>
      </c>
      <c r="H39783">
        <v>85</v>
      </c>
      <c r="I39783">
        <v>54</v>
      </c>
      <c r="J39783" s="2" t="s">
        <v>17</v>
      </c>
      <c r="K39783">
        <v>54.917986788119421</v>
      </c>
      <c r="L39783">
        <v>1.6638425579845124</v>
      </c>
      <c r="M39783">
        <v>0.14774408567395578</v>
      </c>
      <c r="N39783">
        <v>47</v>
      </c>
      <c r="O39783">
        <v>19.837646689927549</v>
      </c>
      <c r="P39783">
        <v>100.66666666666667</v>
      </c>
      <c r="Q39783" s="2" t="s">
        <v>18</v>
      </c>
    </row>
    <row r="39784" spans="1:17" x14ac:dyDescent="0.35">
      <c r="A39784">
        <v>83935</v>
      </c>
      <c r="B39784">
        <v>86</v>
      </c>
      <c r="C39784">
        <v>16</v>
      </c>
      <c r="D39784" s="1">
        <v>45434.624837280091</v>
      </c>
      <c r="E39784">
        <v>37.164273524896458</v>
      </c>
      <c r="F39784">
        <v>99.234833137897098</v>
      </c>
      <c r="G39784">
        <v>135</v>
      </c>
      <c r="H39784">
        <v>76</v>
      </c>
      <c r="I39784">
        <v>79</v>
      </c>
      <c r="J39784" s="2" t="s">
        <v>17</v>
      </c>
      <c r="K39784">
        <v>68.545810225643478</v>
      </c>
      <c r="L39784">
        <v>1.7635807769575642</v>
      </c>
      <c r="M39784">
        <v>0.14808623359771916</v>
      </c>
      <c r="N39784">
        <v>59</v>
      </c>
      <c r="O39784">
        <v>22.038914573724647</v>
      </c>
      <c r="P39784">
        <v>95.666666666666657</v>
      </c>
      <c r="Q39784" s="2" t="s">
        <v>18</v>
      </c>
    </row>
    <row r="39785" spans="1:17" x14ac:dyDescent="0.35">
      <c r="A39785">
        <v>83943</v>
      </c>
      <c r="B39785">
        <v>68</v>
      </c>
      <c r="C39785">
        <v>17</v>
      </c>
      <c r="D39785" s="1">
        <v>45434.619281724539</v>
      </c>
      <c r="E39785">
        <v>36.739258140393673</v>
      </c>
      <c r="F39785">
        <v>95.800523215720673</v>
      </c>
      <c r="G39785">
        <v>127</v>
      </c>
      <c r="H39785">
        <v>75</v>
      </c>
      <c r="I39785">
        <v>85</v>
      </c>
      <c r="J39785" s="2" t="s">
        <v>17</v>
      </c>
      <c r="K39785">
        <v>72.711558573961725</v>
      </c>
      <c r="L39785">
        <v>1.6389963314563896</v>
      </c>
      <c r="M39785">
        <v>0.14870012610807815</v>
      </c>
      <c r="N39785">
        <v>52</v>
      </c>
      <c r="O39785">
        <v>27.067459202734121</v>
      </c>
      <c r="P39785">
        <v>92.333333333333329</v>
      </c>
      <c r="Q39785" s="2" t="s">
        <v>18</v>
      </c>
    </row>
    <row r="39786" spans="1:17" x14ac:dyDescent="0.35">
      <c r="A39786">
        <v>83944</v>
      </c>
      <c r="B39786">
        <v>72</v>
      </c>
      <c r="C39786">
        <v>12</v>
      </c>
      <c r="D39786" s="1">
        <v>45434.618587280092</v>
      </c>
      <c r="E39786">
        <v>37.010935570312739</v>
      </c>
      <c r="F39786">
        <v>95.029662737073565</v>
      </c>
      <c r="G39786">
        <v>135</v>
      </c>
      <c r="H39786">
        <v>84</v>
      </c>
      <c r="I39786">
        <v>63</v>
      </c>
      <c r="J39786" s="2" t="s">
        <v>19</v>
      </c>
      <c r="K39786">
        <v>53.322989240755028</v>
      </c>
      <c r="L39786">
        <v>1.6109906665492892</v>
      </c>
      <c r="M39786">
        <v>5.6765770631388157E-2</v>
      </c>
      <c r="N39786">
        <v>51</v>
      </c>
      <c r="O39786">
        <v>20.54605465285066</v>
      </c>
      <c r="P39786">
        <v>101</v>
      </c>
      <c r="Q39786" s="2" t="s">
        <v>18</v>
      </c>
    </row>
    <row r="39787" spans="1:17" x14ac:dyDescent="0.35">
      <c r="A39787">
        <v>83953</v>
      </c>
      <c r="B39787">
        <v>88</v>
      </c>
      <c r="C39787">
        <v>13</v>
      </c>
      <c r="D39787" s="1">
        <v>45434.612337280094</v>
      </c>
      <c r="E39787">
        <v>36.50157294825965</v>
      </c>
      <c r="F39787">
        <v>98.591638228507762</v>
      </c>
      <c r="G39787">
        <v>125</v>
      </c>
      <c r="H39787">
        <v>77</v>
      </c>
      <c r="I39787">
        <v>64</v>
      </c>
      <c r="J39787" s="2" t="s">
        <v>19</v>
      </c>
      <c r="K39787">
        <v>98.768472602239228</v>
      </c>
      <c r="L39787">
        <v>1.8204376106138578</v>
      </c>
      <c r="M39787">
        <v>5.3451651146969793E-2</v>
      </c>
      <c r="N39787">
        <v>48</v>
      </c>
      <c r="O39787">
        <v>29.803463615226683</v>
      </c>
      <c r="P39787">
        <v>93</v>
      </c>
      <c r="Q39787" s="2" t="s">
        <v>18</v>
      </c>
    </row>
    <row r="39788" spans="1:17" x14ac:dyDescent="0.35">
      <c r="A39788">
        <v>83955</v>
      </c>
      <c r="B39788">
        <v>78</v>
      </c>
      <c r="C39788">
        <v>14</v>
      </c>
      <c r="D39788" s="1">
        <v>45434.610948391201</v>
      </c>
      <c r="E39788">
        <v>36.273831384394128</v>
      </c>
      <c r="F39788">
        <v>98.483985402296213</v>
      </c>
      <c r="G39788">
        <v>129</v>
      </c>
      <c r="H39788">
        <v>72</v>
      </c>
      <c r="I39788">
        <v>85</v>
      </c>
      <c r="J39788" s="2" t="s">
        <v>17</v>
      </c>
      <c r="K39788">
        <v>95.686618992672365</v>
      </c>
      <c r="L39788">
        <v>1.9327101255453121</v>
      </c>
      <c r="M39788">
        <v>0.12700289859090869</v>
      </c>
      <c r="N39788">
        <v>57</v>
      </c>
      <c r="O39788">
        <v>25.616380499424206</v>
      </c>
      <c r="P39788">
        <v>91</v>
      </c>
      <c r="Q39788" s="2" t="s">
        <v>18</v>
      </c>
    </row>
    <row r="39789" spans="1:17" x14ac:dyDescent="0.35">
      <c r="A39789">
        <v>83956</v>
      </c>
      <c r="B39789">
        <v>84</v>
      </c>
      <c r="C39789">
        <v>13</v>
      </c>
      <c r="D39789" s="1">
        <v>45434.610253946761</v>
      </c>
      <c r="E39789">
        <v>37.373902803778954</v>
      </c>
      <c r="F39789">
        <v>96.837340648506469</v>
      </c>
      <c r="G39789">
        <v>117</v>
      </c>
      <c r="H39789">
        <v>71</v>
      </c>
      <c r="I39789">
        <v>70</v>
      </c>
      <c r="J39789" s="2" t="s">
        <v>17</v>
      </c>
      <c r="K39789">
        <v>84.283376391560637</v>
      </c>
      <c r="L39789">
        <v>1.7170209624076858</v>
      </c>
      <c r="M39789">
        <v>6.0620295270111868E-2</v>
      </c>
      <c r="N39789">
        <v>46</v>
      </c>
      <c r="O39789">
        <v>28.58845796089679</v>
      </c>
      <c r="P39789">
        <v>86.333333333333329</v>
      </c>
      <c r="Q39789" s="2" t="s">
        <v>18</v>
      </c>
    </row>
    <row r="39790" spans="1:17" x14ac:dyDescent="0.35">
      <c r="A39790">
        <v>83957</v>
      </c>
      <c r="B39790">
        <v>78</v>
      </c>
      <c r="C39790">
        <v>12</v>
      </c>
      <c r="D39790" s="1">
        <v>45434.609559502314</v>
      </c>
      <c r="E39790">
        <v>36.744047501119951</v>
      </c>
      <c r="F39790">
        <v>97.498280934039727</v>
      </c>
      <c r="G39790">
        <v>136</v>
      </c>
      <c r="H39790">
        <v>70</v>
      </c>
      <c r="I39790">
        <v>22</v>
      </c>
      <c r="J39790" s="2" t="s">
        <v>17</v>
      </c>
      <c r="K39790">
        <v>83.819323034434717</v>
      </c>
      <c r="L39790">
        <v>1.8790970101476931</v>
      </c>
      <c r="M39790">
        <v>0.12781018926707227</v>
      </c>
      <c r="N39790">
        <v>66</v>
      </c>
      <c r="O39790">
        <v>23.73808856672505</v>
      </c>
      <c r="P39790">
        <v>92</v>
      </c>
      <c r="Q39790" s="2" t="s">
        <v>18</v>
      </c>
    </row>
    <row r="39791" spans="1:17" x14ac:dyDescent="0.35">
      <c r="A39791">
        <v>83958</v>
      </c>
      <c r="B39791">
        <v>75</v>
      </c>
      <c r="C39791">
        <v>18</v>
      </c>
      <c r="D39791" s="1">
        <v>45434.608865057868</v>
      </c>
      <c r="E39791">
        <v>36.343484318123757</v>
      </c>
      <c r="F39791">
        <v>96.859949238207577</v>
      </c>
      <c r="G39791">
        <v>133</v>
      </c>
      <c r="H39791">
        <v>86</v>
      </c>
      <c r="I39791">
        <v>18</v>
      </c>
      <c r="J39791" s="2" t="s">
        <v>19</v>
      </c>
      <c r="K39791">
        <v>78.052276466865735</v>
      </c>
      <c r="L39791">
        <v>1.7063479607577776</v>
      </c>
      <c r="M39791">
        <v>6.9897932530561036E-2</v>
      </c>
      <c r="N39791">
        <v>47</v>
      </c>
      <c r="O39791">
        <v>26.807133592155054</v>
      </c>
      <c r="P39791">
        <v>101.66666666666667</v>
      </c>
      <c r="Q39791" s="2" t="s">
        <v>18</v>
      </c>
    </row>
    <row r="39792" spans="1:17" x14ac:dyDescent="0.35">
      <c r="A39792">
        <v>83961</v>
      </c>
      <c r="B39792">
        <v>80</v>
      </c>
      <c r="C39792">
        <v>14</v>
      </c>
      <c r="D39792" s="1">
        <v>45434.606781724535</v>
      </c>
      <c r="E39792">
        <v>36.598498969331445</v>
      </c>
      <c r="F39792">
        <v>98.583548819696048</v>
      </c>
      <c r="G39792">
        <v>125</v>
      </c>
      <c r="H39792">
        <v>70</v>
      </c>
      <c r="I39792">
        <v>28</v>
      </c>
      <c r="J39792" s="2" t="s">
        <v>17</v>
      </c>
      <c r="K39792">
        <v>56.426503181320641</v>
      </c>
      <c r="L39792">
        <v>1.6390611996694819</v>
      </c>
      <c r="M39792">
        <v>0.12171910929515962</v>
      </c>
      <c r="N39792">
        <v>55</v>
      </c>
      <c r="O39792">
        <v>21.003554499528924</v>
      </c>
      <c r="P39792">
        <v>88.333333333333329</v>
      </c>
      <c r="Q39792" s="2" t="s">
        <v>18</v>
      </c>
    </row>
    <row r="39793" spans="1:17" x14ac:dyDescent="0.35">
      <c r="A39793">
        <v>83962</v>
      </c>
      <c r="B39793">
        <v>88</v>
      </c>
      <c r="C39793">
        <v>16</v>
      </c>
      <c r="D39793" s="1">
        <v>45434.606087280095</v>
      </c>
      <c r="E39793">
        <v>36.590635114410652</v>
      </c>
      <c r="F39793">
        <v>96.358840083366886</v>
      </c>
      <c r="G39793">
        <v>120</v>
      </c>
      <c r="H39793">
        <v>76</v>
      </c>
      <c r="I39793">
        <v>52</v>
      </c>
      <c r="J39793" s="2" t="s">
        <v>19</v>
      </c>
      <c r="K39793">
        <v>66.882677478151834</v>
      </c>
      <c r="L39793">
        <v>1.8389024121952673</v>
      </c>
      <c r="M39793">
        <v>5.1448585949986581E-2</v>
      </c>
      <c r="N39793">
        <v>44</v>
      </c>
      <c r="O39793">
        <v>19.77863362098903</v>
      </c>
      <c r="P39793">
        <v>90.666666666666671</v>
      </c>
      <c r="Q39793" s="2" t="s">
        <v>18</v>
      </c>
    </row>
    <row r="39794" spans="1:17" x14ac:dyDescent="0.35">
      <c r="A39794">
        <v>83964</v>
      </c>
      <c r="B39794">
        <v>88</v>
      </c>
      <c r="C39794">
        <v>17</v>
      </c>
      <c r="D39794" s="1">
        <v>45434.604698391202</v>
      </c>
      <c r="E39794">
        <v>36.022099665854448</v>
      </c>
      <c r="F39794">
        <v>98.001660689842865</v>
      </c>
      <c r="G39794">
        <v>113</v>
      </c>
      <c r="H39794">
        <v>73</v>
      </c>
      <c r="I39794">
        <v>75</v>
      </c>
      <c r="J39794" s="2" t="s">
        <v>17</v>
      </c>
      <c r="K39794">
        <v>96.590793561017591</v>
      </c>
      <c r="L39794">
        <v>1.8200511430205815</v>
      </c>
      <c r="M39794">
        <v>7.0708042748580696E-2</v>
      </c>
      <c r="N39794">
        <v>40</v>
      </c>
      <c r="O39794">
        <v>29.158726385369782</v>
      </c>
      <c r="P39794">
        <v>86.333333333333329</v>
      </c>
      <c r="Q39794" s="2" t="s">
        <v>18</v>
      </c>
    </row>
    <row r="39795" spans="1:17" x14ac:dyDescent="0.35">
      <c r="A39795">
        <v>83965</v>
      </c>
      <c r="B39795">
        <v>70</v>
      </c>
      <c r="C39795">
        <v>16</v>
      </c>
      <c r="D39795" s="1">
        <v>45434.604003946763</v>
      </c>
      <c r="E39795">
        <v>36.711729826658484</v>
      </c>
      <c r="F39795">
        <v>99.613920145162837</v>
      </c>
      <c r="G39795">
        <v>122</v>
      </c>
      <c r="H39795">
        <v>83</v>
      </c>
      <c r="I39795">
        <v>58</v>
      </c>
      <c r="J39795" s="2" t="s">
        <v>17</v>
      </c>
      <c r="K39795">
        <v>92.060410520413157</v>
      </c>
      <c r="L39795">
        <v>1.8340501361033206</v>
      </c>
      <c r="M39795">
        <v>9.8705837978512623E-2</v>
      </c>
      <c r="N39795">
        <v>39</v>
      </c>
      <c r="O39795">
        <v>27.368468790579012</v>
      </c>
      <c r="P39795">
        <v>96</v>
      </c>
      <c r="Q39795" s="2" t="s">
        <v>18</v>
      </c>
    </row>
    <row r="39796" spans="1:17" x14ac:dyDescent="0.35">
      <c r="A39796">
        <v>83966</v>
      </c>
      <c r="B39796">
        <v>88</v>
      </c>
      <c r="C39796">
        <v>13</v>
      </c>
      <c r="D39796" s="1">
        <v>45434.603309502316</v>
      </c>
      <c r="E39796">
        <v>36.160661652800719</v>
      </c>
      <c r="F39796">
        <v>96.583221760520701</v>
      </c>
      <c r="G39796">
        <v>139</v>
      </c>
      <c r="H39796">
        <v>87</v>
      </c>
      <c r="I39796">
        <v>37</v>
      </c>
      <c r="J39796" s="2" t="s">
        <v>19</v>
      </c>
      <c r="K39796">
        <v>82.116788121595818</v>
      </c>
      <c r="L39796">
        <v>1.9025552407220119</v>
      </c>
      <c r="M39796">
        <v>0.10533575563535602</v>
      </c>
      <c r="N39796">
        <v>52</v>
      </c>
      <c r="O39796">
        <v>22.685972614716558</v>
      </c>
      <c r="P39796">
        <v>104.33333333333333</v>
      </c>
      <c r="Q39796" s="2" t="s">
        <v>18</v>
      </c>
    </row>
    <row r="39797" spans="1:17" x14ac:dyDescent="0.35">
      <c r="A39797">
        <v>83967</v>
      </c>
      <c r="B39797">
        <v>76</v>
      </c>
      <c r="C39797">
        <v>18</v>
      </c>
      <c r="D39797" s="1">
        <v>45434.602615057869</v>
      </c>
      <c r="E39797">
        <v>36.580113725007394</v>
      </c>
      <c r="F39797">
        <v>97.028758968476666</v>
      </c>
      <c r="G39797">
        <v>129</v>
      </c>
      <c r="H39797">
        <v>89</v>
      </c>
      <c r="I39797">
        <v>70</v>
      </c>
      <c r="J39797" s="2" t="s">
        <v>19</v>
      </c>
      <c r="K39797">
        <v>91.470355579401229</v>
      </c>
      <c r="L39797">
        <v>1.8723285370217075</v>
      </c>
      <c r="M39797">
        <v>0.1186559710442112</v>
      </c>
      <c r="N39797">
        <v>40</v>
      </c>
      <c r="O39797">
        <v>26.092533761925473</v>
      </c>
      <c r="P39797">
        <v>102.33333333333333</v>
      </c>
      <c r="Q39797" s="2" t="s">
        <v>18</v>
      </c>
    </row>
    <row r="39798" spans="1:17" x14ac:dyDescent="0.35">
      <c r="A39798">
        <v>83968</v>
      </c>
      <c r="B39798">
        <v>71</v>
      </c>
      <c r="C39798">
        <v>16</v>
      </c>
      <c r="D39798" s="1">
        <v>45434.601920613422</v>
      </c>
      <c r="E39798">
        <v>37.385110982738979</v>
      </c>
      <c r="F39798">
        <v>96.221468738199746</v>
      </c>
      <c r="G39798">
        <v>110</v>
      </c>
      <c r="H39798">
        <v>82</v>
      </c>
      <c r="I39798">
        <v>79</v>
      </c>
      <c r="J39798" s="2" t="s">
        <v>17</v>
      </c>
      <c r="K39798">
        <v>73.746380994598482</v>
      </c>
      <c r="L39798">
        <v>1.8156457478145414</v>
      </c>
      <c r="M39798">
        <v>0.10898979329811467</v>
      </c>
      <c r="N39798">
        <v>28</v>
      </c>
      <c r="O39798">
        <v>22.370643606081927</v>
      </c>
      <c r="P39798">
        <v>91.333333333333329</v>
      </c>
      <c r="Q39798" s="2" t="s">
        <v>18</v>
      </c>
    </row>
    <row r="39799" spans="1:17" x14ac:dyDescent="0.35">
      <c r="A39799">
        <v>83969</v>
      </c>
      <c r="B39799">
        <v>60</v>
      </c>
      <c r="C39799">
        <v>15</v>
      </c>
      <c r="D39799" s="1">
        <v>45434.601226168983</v>
      </c>
      <c r="E39799">
        <v>37.085642740818308</v>
      </c>
      <c r="F39799">
        <v>99.714930974803409</v>
      </c>
      <c r="G39799">
        <v>133</v>
      </c>
      <c r="H39799">
        <v>88</v>
      </c>
      <c r="I39799">
        <v>40</v>
      </c>
      <c r="J39799" s="2" t="s">
        <v>19</v>
      </c>
      <c r="K39799">
        <v>84.28339804163582</v>
      </c>
      <c r="L39799">
        <v>1.939732911847792</v>
      </c>
      <c r="M39799">
        <v>9.7729859351490006E-2</v>
      </c>
      <c r="N39799">
        <v>45</v>
      </c>
      <c r="O39799">
        <v>22.400523475298513</v>
      </c>
      <c r="P39799">
        <v>103</v>
      </c>
      <c r="Q39799" s="2" t="s">
        <v>18</v>
      </c>
    </row>
    <row r="39800" spans="1:17" x14ac:dyDescent="0.35">
      <c r="A39800">
        <v>83972</v>
      </c>
      <c r="B39800">
        <v>71</v>
      </c>
      <c r="C39800">
        <v>17</v>
      </c>
      <c r="D39800" s="1">
        <v>45434.59914283565</v>
      </c>
      <c r="E39800">
        <v>36.975330852416526</v>
      </c>
      <c r="F39800">
        <v>98.129689265592305</v>
      </c>
      <c r="G39800">
        <v>121</v>
      </c>
      <c r="H39800">
        <v>71</v>
      </c>
      <c r="I39800">
        <v>34</v>
      </c>
      <c r="J39800" s="2" t="s">
        <v>19</v>
      </c>
      <c r="K39800">
        <v>64.424052016998729</v>
      </c>
      <c r="L39800">
        <v>1.5365338994367927</v>
      </c>
      <c r="M39800">
        <v>7.5590529851900928E-2</v>
      </c>
      <c r="N39800">
        <v>50</v>
      </c>
      <c r="O39800">
        <v>27.287499722087773</v>
      </c>
      <c r="P39800">
        <v>87.666666666666657</v>
      </c>
      <c r="Q39800" s="2" t="s">
        <v>18</v>
      </c>
    </row>
    <row r="39801" spans="1:17" x14ac:dyDescent="0.35">
      <c r="A39801">
        <v>83974</v>
      </c>
      <c r="B39801">
        <v>85</v>
      </c>
      <c r="C39801">
        <v>19</v>
      </c>
      <c r="D39801" s="1">
        <v>45434.597753946757</v>
      </c>
      <c r="E39801">
        <v>37.299521231687784</v>
      </c>
      <c r="F39801">
        <v>97.963473644310682</v>
      </c>
      <c r="G39801">
        <v>129</v>
      </c>
      <c r="H39801">
        <v>72</v>
      </c>
      <c r="I39801">
        <v>48</v>
      </c>
      <c r="J39801" s="2" t="s">
        <v>19</v>
      </c>
      <c r="K39801">
        <v>52.821573439421307</v>
      </c>
      <c r="L39801">
        <v>1.5288084066343544</v>
      </c>
      <c r="M39801">
        <v>9.154846984873026E-2</v>
      </c>
      <c r="N39801">
        <v>57</v>
      </c>
      <c r="O39801">
        <v>22.599831931312075</v>
      </c>
      <c r="P39801">
        <v>91</v>
      </c>
      <c r="Q39801" s="2" t="s">
        <v>18</v>
      </c>
    </row>
    <row r="39802" spans="1:17" x14ac:dyDescent="0.35">
      <c r="A39802">
        <v>83977</v>
      </c>
      <c r="B39802">
        <v>63</v>
      </c>
      <c r="C39802">
        <v>19</v>
      </c>
      <c r="D39802" s="1">
        <v>45434.595670613424</v>
      </c>
      <c r="E39802">
        <v>37.246327100299716</v>
      </c>
      <c r="F39802">
        <v>96.093303172436407</v>
      </c>
      <c r="G39802">
        <v>135</v>
      </c>
      <c r="H39802">
        <v>87</v>
      </c>
      <c r="I39802">
        <v>56</v>
      </c>
      <c r="J39802" s="2" t="s">
        <v>19</v>
      </c>
      <c r="K39802">
        <v>62.602135453862196</v>
      </c>
      <c r="L39802">
        <v>1.5380229046221521</v>
      </c>
      <c r="M39802">
        <v>0.11345834512977082</v>
      </c>
      <c r="N39802">
        <v>48</v>
      </c>
      <c r="O39802">
        <v>26.464490765538216</v>
      </c>
      <c r="P39802">
        <v>103</v>
      </c>
      <c r="Q39802" s="2" t="s">
        <v>18</v>
      </c>
    </row>
    <row r="39803" spans="1:17" x14ac:dyDescent="0.35">
      <c r="A39803">
        <v>83981</v>
      </c>
      <c r="B39803">
        <v>60</v>
      </c>
      <c r="C39803">
        <v>13</v>
      </c>
      <c r="D39803" s="1">
        <v>45434.592892835652</v>
      </c>
      <c r="E39803">
        <v>36.667921631922965</v>
      </c>
      <c r="F39803">
        <v>96.390042151882824</v>
      </c>
      <c r="G39803">
        <v>119</v>
      </c>
      <c r="H39803">
        <v>79</v>
      </c>
      <c r="I39803">
        <v>41</v>
      </c>
      <c r="J39803" s="2" t="s">
        <v>19</v>
      </c>
      <c r="K39803">
        <v>64.605472435546616</v>
      </c>
      <c r="L39803">
        <v>1.5611663426958555</v>
      </c>
      <c r="M39803">
        <v>0.11087429508575235</v>
      </c>
      <c r="N39803">
        <v>40</v>
      </c>
      <c r="O39803">
        <v>26.507632883659408</v>
      </c>
      <c r="P39803">
        <v>92.333333333333329</v>
      </c>
      <c r="Q39803" s="2" t="s">
        <v>18</v>
      </c>
    </row>
    <row r="39804" spans="1:17" x14ac:dyDescent="0.35">
      <c r="A39804">
        <v>83982</v>
      </c>
      <c r="B39804">
        <v>81</v>
      </c>
      <c r="C39804">
        <v>12</v>
      </c>
      <c r="D39804" s="1">
        <v>45434.592198391205</v>
      </c>
      <c r="E39804">
        <v>36.897268019188509</v>
      </c>
      <c r="F39804">
        <v>97.929873483707624</v>
      </c>
      <c r="G39804">
        <v>118</v>
      </c>
      <c r="H39804">
        <v>83</v>
      </c>
      <c r="I39804">
        <v>52</v>
      </c>
      <c r="J39804" s="2" t="s">
        <v>19</v>
      </c>
      <c r="K39804">
        <v>70.187571409084271</v>
      </c>
      <c r="L39804">
        <v>1.6553578710508075</v>
      </c>
      <c r="M39804">
        <v>0.11930686267433308</v>
      </c>
      <c r="N39804">
        <v>35</v>
      </c>
      <c r="O39804">
        <v>25.613941841512798</v>
      </c>
      <c r="P39804">
        <v>94.666666666666671</v>
      </c>
      <c r="Q39804" s="2" t="s">
        <v>18</v>
      </c>
    </row>
    <row r="39805" spans="1:17" x14ac:dyDescent="0.35">
      <c r="A39805">
        <v>83983</v>
      </c>
      <c r="B39805">
        <v>79</v>
      </c>
      <c r="C39805">
        <v>19</v>
      </c>
      <c r="D39805" s="1">
        <v>45434.591503958334</v>
      </c>
      <c r="E39805">
        <v>36.816794699968611</v>
      </c>
      <c r="F39805">
        <v>95.896871856484864</v>
      </c>
      <c r="G39805">
        <v>114</v>
      </c>
      <c r="H39805">
        <v>81</v>
      </c>
      <c r="I39805">
        <v>74</v>
      </c>
      <c r="J39805" s="2" t="s">
        <v>17</v>
      </c>
      <c r="K39805">
        <v>70.82072112562706</v>
      </c>
      <c r="L39805">
        <v>1.5524095588568634</v>
      </c>
      <c r="M39805">
        <v>0.13212586721518263</v>
      </c>
      <c r="N39805">
        <v>33</v>
      </c>
      <c r="O39805">
        <v>29.386490831524455</v>
      </c>
      <c r="P39805">
        <v>92</v>
      </c>
      <c r="Q39805" s="2" t="s">
        <v>18</v>
      </c>
    </row>
    <row r="39806" spans="1:17" x14ac:dyDescent="0.35">
      <c r="A39806">
        <v>83985</v>
      </c>
      <c r="B39806">
        <v>88</v>
      </c>
      <c r="C39806">
        <v>15</v>
      </c>
      <c r="D39806" s="1">
        <v>45434.590115069448</v>
      </c>
      <c r="E39806">
        <v>37.370956996838423</v>
      </c>
      <c r="F39806">
        <v>95.813142566263963</v>
      </c>
      <c r="G39806">
        <v>136</v>
      </c>
      <c r="H39806">
        <v>72</v>
      </c>
      <c r="I39806">
        <v>82</v>
      </c>
      <c r="J39806" s="2" t="s">
        <v>17</v>
      </c>
      <c r="K39806">
        <v>60.319922978084477</v>
      </c>
      <c r="L39806">
        <v>1.5481119470180391</v>
      </c>
      <c r="M39806">
        <v>8.1105889299707176E-2</v>
      </c>
      <c r="N39806">
        <v>64</v>
      </c>
      <c r="O39806">
        <v>25.168425871297494</v>
      </c>
      <c r="P39806">
        <v>93.333333333333329</v>
      </c>
      <c r="Q39806" s="2" t="s">
        <v>18</v>
      </c>
    </row>
    <row r="39807" spans="1:17" x14ac:dyDescent="0.35">
      <c r="A39807">
        <v>83987</v>
      </c>
      <c r="B39807">
        <v>79</v>
      </c>
      <c r="C39807">
        <v>19</v>
      </c>
      <c r="D39807" s="1">
        <v>45434.588726180555</v>
      </c>
      <c r="E39807">
        <v>36.497895491129455</v>
      </c>
      <c r="F39807">
        <v>95.248752642167673</v>
      </c>
      <c r="G39807">
        <v>137</v>
      </c>
      <c r="H39807">
        <v>81</v>
      </c>
      <c r="I39807">
        <v>63</v>
      </c>
      <c r="J39807" s="2" t="s">
        <v>19</v>
      </c>
      <c r="K39807">
        <v>62.754023639711498</v>
      </c>
      <c r="L39807">
        <v>1.6516309546104582</v>
      </c>
      <c r="M39807">
        <v>8.2247041788793537E-2</v>
      </c>
      <c r="N39807">
        <v>56</v>
      </c>
      <c r="O39807">
        <v>23.00464572566721</v>
      </c>
      <c r="P39807">
        <v>99.666666666666657</v>
      </c>
      <c r="Q39807" s="2" t="s">
        <v>18</v>
      </c>
    </row>
    <row r="39808" spans="1:17" x14ac:dyDescent="0.35">
      <c r="A39808">
        <v>83988</v>
      </c>
      <c r="B39808">
        <v>86</v>
      </c>
      <c r="C39808">
        <v>16</v>
      </c>
      <c r="D39808" s="1">
        <v>45434.588031736108</v>
      </c>
      <c r="E39808">
        <v>37.224198192209244</v>
      </c>
      <c r="F39808">
        <v>99.268664664333642</v>
      </c>
      <c r="G39808">
        <v>126</v>
      </c>
      <c r="H39808">
        <v>79</v>
      </c>
      <c r="I39808">
        <v>26</v>
      </c>
      <c r="J39808" s="2" t="s">
        <v>19</v>
      </c>
      <c r="K39808">
        <v>90.792558898602294</v>
      </c>
      <c r="L39808">
        <v>1.9141819358433563</v>
      </c>
      <c r="M39808">
        <v>0.10511172621728149</v>
      </c>
      <c r="N39808">
        <v>47</v>
      </c>
      <c r="O39808">
        <v>24.779003070264292</v>
      </c>
      <c r="P39808">
        <v>94.666666666666671</v>
      </c>
      <c r="Q39808" s="2" t="s">
        <v>18</v>
      </c>
    </row>
    <row r="39809" spans="1:17" x14ac:dyDescent="0.35">
      <c r="A39809">
        <v>83989</v>
      </c>
      <c r="B39809">
        <v>61</v>
      </c>
      <c r="C39809">
        <v>16</v>
      </c>
      <c r="D39809" s="1">
        <v>45434.587337291669</v>
      </c>
      <c r="E39809">
        <v>37.333190254080947</v>
      </c>
      <c r="F39809">
        <v>96.309581611628815</v>
      </c>
      <c r="G39809">
        <v>126</v>
      </c>
      <c r="H39809">
        <v>76</v>
      </c>
      <c r="I39809">
        <v>33</v>
      </c>
      <c r="J39809" s="2" t="s">
        <v>17</v>
      </c>
      <c r="K39809">
        <v>74.137044647484942</v>
      </c>
      <c r="L39809">
        <v>1.9168417143405092</v>
      </c>
      <c r="M39809">
        <v>0.13709115665816307</v>
      </c>
      <c r="N39809">
        <v>50</v>
      </c>
      <c r="O39809">
        <v>20.177286735962426</v>
      </c>
      <c r="P39809">
        <v>92.666666666666657</v>
      </c>
      <c r="Q39809" s="2" t="s">
        <v>18</v>
      </c>
    </row>
    <row r="39810" spans="1:17" x14ac:dyDescent="0.35">
      <c r="A39810">
        <v>83990</v>
      </c>
      <c r="B39810">
        <v>72</v>
      </c>
      <c r="C39810">
        <v>14</v>
      </c>
      <c r="D39810" s="1">
        <v>45434.586642847222</v>
      </c>
      <c r="E39810">
        <v>36.86306245165526</v>
      </c>
      <c r="F39810">
        <v>98.319467323952878</v>
      </c>
      <c r="G39810">
        <v>132</v>
      </c>
      <c r="H39810">
        <v>71</v>
      </c>
      <c r="I39810">
        <v>46</v>
      </c>
      <c r="J39810" s="2" t="s">
        <v>17</v>
      </c>
      <c r="K39810">
        <v>74.514752202511318</v>
      </c>
      <c r="L39810">
        <v>1.8323571663824931</v>
      </c>
      <c r="M39810">
        <v>7.1729795963065765E-2</v>
      </c>
      <c r="N39810">
        <v>61</v>
      </c>
      <c r="O39810">
        <v>22.193305909363385</v>
      </c>
      <c r="P39810">
        <v>91.333333333333329</v>
      </c>
      <c r="Q39810" s="2" t="s">
        <v>18</v>
      </c>
    </row>
    <row r="39811" spans="1:17" x14ac:dyDescent="0.35">
      <c r="A39811">
        <v>83991</v>
      </c>
      <c r="B39811">
        <v>61</v>
      </c>
      <c r="C39811">
        <v>18</v>
      </c>
      <c r="D39811" s="1">
        <v>45434.585948402775</v>
      </c>
      <c r="E39811">
        <v>36.703427426830878</v>
      </c>
      <c r="F39811">
        <v>99.74381683221884</v>
      </c>
      <c r="G39811">
        <v>137</v>
      </c>
      <c r="H39811">
        <v>74</v>
      </c>
      <c r="I39811">
        <v>40</v>
      </c>
      <c r="J39811" s="2" t="s">
        <v>17</v>
      </c>
      <c r="K39811">
        <v>52.363394093941665</v>
      </c>
      <c r="L39811">
        <v>1.5757071518734489</v>
      </c>
      <c r="M39811">
        <v>0.11482630414879946</v>
      </c>
      <c r="N39811">
        <v>63</v>
      </c>
      <c r="O39811">
        <v>21.090009554980369</v>
      </c>
      <c r="P39811">
        <v>95</v>
      </c>
      <c r="Q39811" s="2" t="s">
        <v>18</v>
      </c>
    </row>
    <row r="39812" spans="1:17" x14ac:dyDescent="0.35">
      <c r="A39812">
        <v>83993</v>
      </c>
      <c r="B39812">
        <v>76</v>
      </c>
      <c r="C39812">
        <v>13</v>
      </c>
      <c r="D39812" s="1">
        <v>45434.584559513889</v>
      </c>
      <c r="E39812">
        <v>36.408740636659026</v>
      </c>
      <c r="F39812">
        <v>97.949398858676133</v>
      </c>
      <c r="G39812">
        <v>127</v>
      </c>
      <c r="H39812">
        <v>74</v>
      </c>
      <c r="I39812">
        <v>24</v>
      </c>
      <c r="J39812" s="2" t="s">
        <v>17</v>
      </c>
      <c r="K39812">
        <v>97.293723146636665</v>
      </c>
      <c r="L39812">
        <v>1.9688394670432217</v>
      </c>
      <c r="M39812">
        <v>0.14554282327750792</v>
      </c>
      <c r="N39812">
        <v>53</v>
      </c>
      <c r="O39812">
        <v>25.099450275551412</v>
      </c>
      <c r="P39812">
        <v>91.666666666666657</v>
      </c>
      <c r="Q39812" s="2" t="s">
        <v>18</v>
      </c>
    </row>
    <row r="39813" spans="1:17" x14ac:dyDescent="0.35">
      <c r="A39813">
        <v>83996</v>
      </c>
      <c r="B39813">
        <v>72</v>
      </c>
      <c r="C39813">
        <v>16</v>
      </c>
      <c r="D39813" s="1">
        <v>45434.582476180556</v>
      </c>
      <c r="E39813">
        <v>36.859897908507754</v>
      </c>
      <c r="F39813">
        <v>96.535427696981287</v>
      </c>
      <c r="G39813">
        <v>116</v>
      </c>
      <c r="H39813">
        <v>89</v>
      </c>
      <c r="I39813">
        <v>38</v>
      </c>
      <c r="J39813" s="2" t="s">
        <v>19</v>
      </c>
      <c r="K39813">
        <v>96.052528554993614</v>
      </c>
      <c r="L39813">
        <v>1.9065810162282224</v>
      </c>
      <c r="M39813">
        <v>0.11104010895144828</v>
      </c>
      <c r="N39813">
        <v>27</v>
      </c>
      <c r="O39813">
        <v>26.423982503909134</v>
      </c>
      <c r="P39813">
        <v>98</v>
      </c>
      <c r="Q39813" s="2" t="s">
        <v>18</v>
      </c>
    </row>
    <row r="39814" spans="1:17" x14ac:dyDescent="0.35">
      <c r="A39814">
        <v>83997</v>
      </c>
      <c r="B39814">
        <v>71</v>
      </c>
      <c r="C39814">
        <v>15</v>
      </c>
      <c r="D39814" s="1">
        <v>45434.581781736109</v>
      </c>
      <c r="E39814">
        <v>37.328658602072139</v>
      </c>
      <c r="F39814">
        <v>96.07264786170947</v>
      </c>
      <c r="G39814">
        <v>111</v>
      </c>
      <c r="H39814">
        <v>71</v>
      </c>
      <c r="I39814">
        <v>86</v>
      </c>
      <c r="J39814" s="2" t="s">
        <v>19</v>
      </c>
      <c r="K39814">
        <v>62.385324007998612</v>
      </c>
      <c r="L39814">
        <v>1.5554719701530952</v>
      </c>
      <c r="M39814">
        <v>7.5931101050657868E-2</v>
      </c>
      <c r="N39814">
        <v>40</v>
      </c>
      <c r="O39814">
        <v>25.784460926537154</v>
      </c>
      <c r="P39814">
        <v>84.333333333333329</v>
      </c>
      <c r="Q39814" s="2" t="s">
        <v>18</v>
      </c>
    </row>
    <row r="39815" spans="1:17" x14ac:dyDescent="0.35">
      <c r="A39815">
        <v>83998</v>
      </c>
      <c r="B39815">
        <v>82</v>
      </c>
      <c r="C39815">
        <v>13</v>
      </c>
      <c r="D39815" s="1">
        <v>45434.58108729167</v>
      </c>
      <c r="E39815">
        <v>36.832313915004598</v>
      </c>
      <c r="F39815">
        <v>96.944685979856644</v>
      </c>
      <c r="G39815">
        <v>115</v>
      </c>
      <c r="H39815">
        <v>82</v>
      </c>
      <c r="I39815">
        <v>65</v>
      </c>
      <c r="J39815" s="2" t="s">
        <v>19</v>
      </c>
      <c r="K39815">
        <v>86.609592123239196</v>
      </c>
      <c r="L39815">
        <v>1.9026232370418188</v>
      </c>
      <c r="M39815">
        <v>0.12238810703181657</v>
      </c>
      <c r="N39815">
        <v>33</v>
      </c>
      <c r="O39815">
        <v>23.925465718867809</v>
      </c>
      <c r="P39815">
        <v>93</v>
      </c>
      <c r="Q39815" s="2" t="s">
        <v>18</v>
      </c>
    </row>
    <row r="39816" spans="1:17" x14ac:dyDescent="0.35">
      <c r="A39816">
        <v>83999</v>
      </c>
      <c r="B39816">
        <v>89</v>
      </c>
      <c r="C39816">
        <v>13</v>
      </c>
      <c r="D39816" s="1">
        <v>45434.580392847223</v>
      </c>
      <c r="E39816">
        <v>37.285793679920374</v>
      </c>
      <c r="F39816">
        <v>97.097642976489709</v>
      </c>
      <c r="G39816">
        <v>124</v>
      </c>
      <c r="H39816">
        <v>70</v>
      </c>
      <c r="I39816">
        <v>81</v>
      </c>
      <c r="J39816" s="2" t="s">
        <v>17</v>
      </c>
      <c r="K39816">
        <v>91.480846899412342</v>
      </c>
      <c r="L39816">
        <v>1.9784988562322945</v>
      </c>
      <c r="M39816">
        <v>6.7892623510908329E-2</v>
      </c>
      <c r="N39816">
        <v>54</v>
      </c>
      <c r="O39816">
        <v>23.369992307211152</v>
      </c>
      <c r="P39816">
        <v>88</v>
      </c>
      <c r="Q39816" s="2" t="s">
        <v>18</v>
      </c>
    </row>
    <row r="39817" spans="1:17" x14ac:dyDescent="0.35">
      <c r="A39817">
        <v>84004</v>
      </c>
      <c r="B39817">
        <v>65</v>
      </c>
      <c r="C39817">
        <v>18</v>
      </c>
      <c r="D39817" s="1">
        <v>45434.576920624997</v>
      </c>
      <c r="E39817">
        <v>36.373961698365427</v>
      </c>
      <c r="F39817">
        <v>95.756285293771299</v>
      </c>
      <c r="G39817">
        <v>111</v>
      </c>
      <c r="H39817">
        <v>77</v>
      </c>
      <c r="I39817">
        <v>79</v>
      </c>
      <c r="J39817" s="2" t="s">
        <v>19</v>
      </c>
      <c r="K39817">
        <v>51.915052765038304</v>
      </c>
      <c r="L39817">
        <v>1.6737365293284956</v>
      </c>
      <c r="M39817">
        <v>6.9264732146872468E-2</v>
      </c>
      <c r="N39817">
        <v>34</v>
      </c>
      <c r="O39817">
        <v>18.531864253385152</v>
      </c>
      <c r="P39817">
        <v>88.333333333333329</v>
      </c>
      <c r="Q39817" s="2" t="s">
        <v>18</v>
      </c>
    </row>
    <row r="39818" spans="1:17" x14ac:dyDescent="0.35">
      <c r="A39818">
        <v>84008</v>
      </c>
      <c r="B39818">
        <v>74</v>
      </c>
      <c r="C39818">
        <v>16</v>
      </c>
      <c r="D39818" s="1">
        <v>45434.574142847225</v>
      </c>
      <c r="E39818">
        <v>36.837407653958003</v>
      </c>
      <c r="F39818">
        <v>95.468644774344426</v>
      </c>
      <c r="G39818">
        <v>111</v>
      </c>
      <c r="H39818">
        <v>77</v>
      </c>
      <c r="I39818">
        <v>52</v>
      </c>
      <c r="J39818" s="2" t="s">
        <v>19</v>
      </c>
      <c r="K39818">
        <v>76.315988670974733</v>
      </c>
      <c r="L39818">
        <v>1.6575687340950087</v>
      </c>
      <c r="M39818">
        <v>7.2575194891688927E-2</v>
      </c>
      <c r="N39818">
        <v>34</v>
      </c>
      <c r="O39818">
        <v>27.77617516806794</v>
      </c>
      <c r="P39818">
        <v>88.333333333333329</v>
      </c>
      <c r="Q39818" s="2" t="s">
        <v>18</v>
      </c>
    </row>
    <row r="39819" spans="1:17" x14ac:dyDescent="0.35">
      <c r="A39819">
        <v>84013</v>
      </c>
      <c r="B39819">
        <v>88</v>
      </c>
      <c r="C39819">
        <v>17</v>
      </c>
      <c r="D39819" s="1">
        <v>45434.570670624998</v>
      </c>
      <c r="E39819">
        <v>36.591059774920325</v>
      </c>
      <c r="F39819">
        <v>96.666829709366397</v>
      </c>
      <c r="G39819">
        <v>129</v>
      </c>
      <c r="H39819">
        <v>73</v>
      </c>
      <c r="I39819">
        <v>19</v>
      </c>
      <c r="J39819" s="2" t="s">
        <v>17</v>
      </c>
      <c r="K39819">
        <v>72.009192403594213</v>
      </c>
      <c r="L39819">
        <v>1.6762549922408316</v>
      </c>
      <c r="M39819">
        <v>0.10446713228265468</v>
      </c>
      <c r="N39819">
        <v>56</v>
      </c>
      <c r="O39819">
        <v>25.627590255223311</v>
      </c>
      <c r="P39819">
        <v>91.666666666666657</v>
      </c>
      <c r="Q39819" s="2" t="s">
        <v>18</v>
      </c>
    </row>
    <row r="39820" spans="1:17" x14ac:dyDescent="0.35">
      <c r="A39820">
        <v>84014</v>
      </c>
      <c r="B39820">
        <v>70</v>
      </c>
      <c r="C39820">
        <v>14</v>
      </c>
      <c r="D39820" s="1">
        <v>45434.569976180559</v>
      </c>
      <c r="E39820">
        <v>37.039447976641291</v>
      </c>
      <c r="F39820">
        <v>99.564244746031989</v>
      </c>
      <c r="G39820">
        <v>110</v>
      </c>
      <c r="H39820">
        <v>70</v>
      </c>
      <c r="I39820">
        <v>66</v>
      </c>
      <c r="J39820" s="2" t="s">
        <v>19</v>
      </c>
      <c r="K39820">
        <v>57.134042926569144</v>
      </c>
      <c r="L39820">
        <v>1.6317378737432386</v>
      </c>
      <c r="M39820">
        <v>0.14414913875999774</v>
      </c>
      <c r="N39820">
        <v>40</v>
      </c>
      <c r="O39820">
        <v>21.458243485949449</v>
      </c>
      <c r="P39820">
        <v>83.333333333333329</v>
      </c>
      <c r="Q39820" s="2" t="s">
        <v>18</v>
      </c>
    </row>
    <row r="39821" spans="1:17" x14ac:dyDescent="0.35">
      <c r="A39821">
        <v>84017</v>
      </c>
      <c r="B39821">
        <v>65</v>
      </c>
      <c r="C39821">
        <v>12</v>
      </c>
      <c r="D39821" s="1">
        <v>45434.567892847219</v>
      </c>
      <c r="E39821">
        <v>36.91563633226329</v>
      </c>
      <c r="F39821">
        <v>96.99235695643992</v>
      </c>
      <c r="G39821">
        <v>110</v>
      </c>
      <c r="H39821">
        <v>80</v>
      </c>
      <c r="I39821">
        <v>45</v>
      </c>
      <c r="J39821" s="2" t="s">
        <v>17</v>
      </c>
      <c r="K39821">
        <v>61.652224023733645</v>
      </c>
      <c r="L39821">
        <v>1.7203991789885245</v>
      </c>
      <c r="M39821">
        <v>9.7428996055311509E-2</v>
      </c>
      <c r="N39821">
        <v>30</v>
      </c>
      <c r="O39821">
        <v>20.830049143743778</v>
      </c>
      <c r="P39821">
        <v>90</v>
      </c>
      <c r="Q39821" s="2" t="s">
        <v>18</v>
      </c>
    </row>
    <row r="39822" spans="1:17" x14ac:dyDescent="0.35">
      <c r="A39822">
        <v>84018</v>
      </c>
      <c r="B39822">
        <v>78</v>
      </c>
      <c r="C39822">
        <v>16</v>
      </c>
      <c r="D39822" s="1">
        <v>45434.567198402779</v>
      </c>
      <c r="E39822">
        <v>36.65211173051231</v>
      </c>
      <c r="F39822">
        <v>97.106886589429905</v>
      </c>
      <c r="G39822">
        <v>116</v>
      </c>
      <c r="H39822">
        <v>78</v>
      </c>
      <c r="I39822">
        <v>81</v>
      </c>
      <c r="J39822" s="2" t="s">
        <v>19</v>
      </c>
      <c r="K39822">
        <v>50.758944734049606</v>
      </c>
      <c r="L39822">
        <v>1.6116853041541153</v>
      </c>
      <c r="M39822">
        <v>0.10227139651056</v>
      </c>
      <c r="N39822">
        <v>38</v>
      </c>
      <c r="O39822">
        <v>19.541238838876151</v>
      </c>
      <c r="P39822">
        <v>90.666666666666671</v>
      </c>
      <c r="Q39822" s="2" t="s">
        <v>18</v>
      </c>
    </row>
    <row r="39823" spans="1:17" x14ac:dyDescent="0.35">
      <c r="A39823">
        <v>84019</v>
      </c>
      <c r="B39823">
        <v>88</v>
      </c>
      <c r="C39823">
        <v>18</v>
      </c>
      <c r="D39823" s="1">
        <v>45434.566503958333</v>
      </c>
      <c r="E39823">
        <v>36.140444619605908</v>
      </c>
      <c r="F39823">
        <v>96.85066987453267</v>
      </c>
      <c r="G39823">
        <v>137</v>
      </c>
      <c r="H39823">
        <v>80</v>
      </c>
      <c r="I39823">
        <v>29</v>
      </c>
      <c r="J39823" s="2" t="s">
        <v>19</v>
      </c>
      <c r="K39823">
        <v>78.968025605012201</v>
      </c>
      <c r="L39823">
        <v>1.6343488476762766</v>
      </c>
      <c r="M39823">
        <v>5.858622596982891E-2</v>
      </c>
      <c r="N39823">
        <v>57</v>
      </c>
      <c r="O39823">
        <v>29.56390223188421</v>
      </c>
      <c r="P39823">
        <v>99</v>
      </c>
      <c r="Q39823" s="2" t="s">
        <v>18</v>
      </c>
    </row>
    <row r="39824" spans="1:17" x14ac:dyDescent="0.35">
      <c r="A39824">
        <v>84020</v>
      </c>
      <c r="B39824">
        <v>61</v>
      </c>
      <c r="C39824">
        <v>12</v>
      </c>
      <c r="D39824" s="1">
        <v>45434.565809513886</v>
      </c>
      <c r="E39824">
        <v>36.963526318056182</v>
      </c>
      <c r="F39824">
        <v>97.831477613918111</v>
      </c>
      <c r="G39824">
        <v>134</v>
      </c>
      <c r="H39824">
        <v>74</v>
      </c>
      <c r="I39824">
        <v>22</v>
      </c>
      <c r="J39824" s="2" t="s">
        <v>17</v>
      </c>
      <c r="K39824">
        <v>91.516107655962344</v>
      </c>
      <c r="L39824">
        <v>1.9523109517068249</v>
      </c>
      <c r="M39824">
        <v>5.6919715443454394E-2</v>
      </c>
      <c r="N39824">
        <v>60</v>
      </c>
      <c r="O39824">
        <v>24.010409082080596</v>
      </c>
      <c r="P39824">
        <v>94</v>
      </c>
      <c r="Q39824" s="2" t="s">
        <v>18</v>
      </c>
    </row>
    <row r="39825" spans="1:17" x14ac:dyDescent="0.35">
      <c r="A39825">
        <v>84021</v>
      </c>
      <c r="B39825">
        <v>88</v>
      </c>
      <c r="C39825">
        <v>14</v>
      </c>
      <c r="D39825" s="1">
        <v>45434.565115069447</v>
      </c>
      <c r="E39825">
        <v>37.451994282133462</v>
      </c>
      <c r="F39825">
        <v>95.04925615170626</v>
      </c>
      <c r="G39825">
        <v>119</v>
      </c>
      <c r="H39825">
        <v>70</v>
      </c>
      <c r="I39825">
        <v>63</v>
      </c>
      <c r="J39825" s="2" t="s">
        <v>19</v>
      </c>
      <c r="K39825">
        <v>74.163055299063601</v>
      </c>
      <c r="L39825">
        <v>1.8945021403183602</v>
      </c>
      <c r="M39825">
        <v>8.1471488423557142E-2</v>
      </c>
      <c r="N39825">
        <v>49</v>
      </c>
      <c r="O39825">
        <v>20.663192072056241</v>
      </c>
      <c r="P39825">
        <v>86.333333333333329</v>
      </c>
      <c r="Q39825" s="2" t="s">
        <v>18</v>
      </c>
    </row>
    <row r="39826" spans="1:17" x14ac:dyDescent="0.35">
      <c r="A39826">
        <v>84023</v>
      </c>
      <c r="B39826">
        <v>61</v>
      </c>
      <c r="C39826">
        <v>15</v>
      </c>
      <c r="D39826" s="1">
        <v>45434.563726180553</v>
      </c>
      <c r="E39826">
        <v>36.770221028569566</v>
      </c>
      <c r="F39826">
        <v>99.6331582897202</v>
      </c>
      <c r="G39826">
        <v>130</v>
      </c>
      <c r="H39826">
        <v>70</v>
      </c>
      <c r="I39826">
        <v>52</v>
      </c>
      <c r="J39826" s="2" t="s">
        <v>17</v>
      </c>
      <c r="K39826">
        <v>97.191553672150349</v>
      </c>
      <c r="L39826">
        <v>1.9169935464151842</v>
      </c>
      <c r="M39826">
        <v>6.6485533336894082E-2</v>
      </c>
      <c r="N39826">
        <v>60</v>
      </c>
      <c r="O39826">
        <v>26.44765816508291</v>
      </c>
      <c r="P39826">
        <v>90</v>
      </c>
      <c r="Q39826" s="2" t="s">
        <v>18</v>
      </c>
    </row>
    <row r="39827" spans="1:17" x14ac:dyDescent="0.35">
      <c r="A39827">
        <v>84026</v>
      </c>
      <c r="B39827">
        <v>65</v>
      </c>
      <c r="C39827">
        <v>19</v>
      </c>
      <c r="D39827" s="1">
        <v>45434.56164284722</v>
      </c>
      <c r="E39827">
        <v>36.54402840852962</v>
      </c>
      <c r="F39827">
        <v>97.219752552979799</v>
      </c>
      <c r="G39827">
        <v>129</v>
      </c>
      <c r="H39827">
        <v>77</v>
      </c>
      <c r="I39827">
        <v>49</v>
      </c>
      <c r="J39827" s="2" t="s">
        <v>17</v>
      </c>
      <c r="K39827">
        <v>99.29694600465595</v>
      </c>
      <c r="L39827">
        <v>1.8682327390649767</v>
      </c>
      <c r="M39827">
        <v>0.10395595140641417</v>
      </c>
      <c r="N39827">
        <v>52</v>
      </c>
      <c r="O39827">
        <v>28.449453918303146</v>
      </c>
      <c r="P39827">
        <v>94.333333333333329</v>
      </c>
      <c r="Q39827" s="2" t="s">
        <v>18</v>
      </c>
    </row>
    <row r="39828" spans="1:17" x14ac:dyDescent="0.35">
      <c r="A39828">
        <v>84028</v>
      </c>
      <c r="B39828">
        <v>69</v>
      </c>
      <c r="C39828">
        <v>14</v>
      </c>
      <c r="D39828" s="1">
        <v>45434.560253958334</v>
      </c>
      <c r="E39828">
        <v>37.028827582324965</v>
      </c>
      <c r="F39828">
        <v>96.605488879897408</v>
      </c>
      <c r="G39828">
        <v>113</v>
      </c>
      <c r="H39828">
        <v>79</v>
      </c>
      <c r="I39828">
        <v>24</v>
      </c>
      <c r="J39828" s="2" t="s">
        <v>17</v>
      </c>
      <c r="K39828">
        <v>50.486065149592193</v>
      </c>
      <c r="L39828">
        <v>1.5665136622575568</v>
      </c>
      <c r="M39828">
        <v>0.14444687901901584</v>
      </c>
      <c r="N39828">
        <v>34</v>
      </c>
      <c r="O39828">
        <v>20.57326165524843</v>
      </c>
      <c r="P39828">
        <v>90.333333333333329</v>
      </c>
      <c r="Q39828" s="2" t="s">
        <v>18</v>
      </c>
    </row>
    <row r="39829" spans="1:17" x14ac:dyDescent="0.35">
      <c r="A39829">
        <v>84033</v>
      </c>
      <c r="B39829">
        <v>71</v>
      </c>
      <c r="C39829">
        <v>14</v>
      </c>
      <c r="D39829" s="1">
        <v>45434.556781736108</v>
      </c>
      <c r="E39829">
        <v>36.966937531859912</v>
      </c>
      <c r="F39829">
        <v>98.111887659262422</v>
      </c>
      <c r="G39829">
        <v>137</v>
      </c>
      <c r="H39829">
        <v>78</v>
      </c>
      <c r="I39829">
        <v>79</v>
      </c>
      <c r="J39829" s="2" t="s">
        <v>19</v>
      </c>
      <c r="K39829">
        <v>60.093739975212216</v>
      </c>
      <c r="L39829">
        <v>1.551016525011778</v>
      </c>
      <c r="M39829">
        <v>0.14977064605815926</v>
      </c>
      <c r="N39829">
        <v>59</v>
      </c>
      <c r="O39829">
        <v>24.980227172874489</v>
      </c>
      <c r="P39829">
        <v>97.666666666666657</v>
      </c>
      <c r="Q39829" s="2" t="s">
        <v>18</v>
      </c>
    </row>
    <row r="39830" spans="1:17" x14ac:dyDescent="0.35">
      <c r="A39830">
        <v>84034</v>
      </c>
      <c r="B39830">
        <v>68</v>
      </c>
      <c r="C39830">
        <v>16</v>
      </c>
      <c r="D39830" s="1">
        <v>45434.556087291669</v>
      </c>
      <c r="E39830">
        <v>36.120661182162031</v>
      </c>
      <c r="F39830">
        <v>95.341640809602396</v>
      </c>
      <c r="G39830">
        <v>117</v>
      </c>
      <c r="H39830">
        <v>80</v>
      </c>
      <c r="I39830">
        <v>41</v>
      </c>
      <c r="J39830" s="2" t="s">
        <v>19</v>
      </c>
      <c r="K39830">
        <v>60.882358047726086</v>
      </c>
      <c r="L39830">
        <v>1.628324833139321</v>
      </c>
      <c r="M39830">
        <v>8.9802455352066227E-2</v>
      </c>
      <c r="N39830">
        <v>37</v>
      </c>
      <c r="O39830">
        <v>22.961982011172619</v>
      </c>
      <c r="P39830">
        <v>92.333333333333329</v>
      </c>
      <c r="Q39830" s="2" t="s">
        <v>18</v>
      </c>
    </row>
    <row r="39831" spans="1:17" x14ac:dyDescent="0.35">
      <c r="A39831">
        <v>84037</v>
      </c>
      <c r="B39831">
        <v>73</v>
      </c>
      <c r="C39831">
        <v>12</v>
      </c>
      <c r="D39831" s="1">
        <v>45434.554003958336</v>
      </c>
      <c r="E39831">
        <v>37.032189391824396</v>
      </c>
      <c r="F39831">
        <v>96.336018611960739</v>
      </c>
      <c r="G39831">
        <v>135</v>
      </c>
      <c r="H39831">
        <v>73</v>
      </c>
      <c r="I39831">
        <v>19</v>
      </c>
      <c r="J39831" s="2" t="s">
        <v>17</v>
      </c>
      <c r="K39831">
        <v>74.91067524005949</v>
      </c>
      <c r="L39831">
        <v>1.7465731221529479</v>
      </c>
      <c r="M39831">
        <v>7.8159106341391532E-2</v>
      </c>
      <c r="N39831">
        <v>62</v>
      </c>
      <c r="O39831">
        <v>24.55670916170677</v>
      </c>
      <c r="P39831">
        <v>93.666666666666657</v>
      </c>
      <c r="Q39831" s="2" t="s">
        <v>18</v>
      </c>
    </row>
    <row r="39832" spans="1:17" x14ac:dyDescent="0.35">
      <c r="A39832">
        <v>84039</v>
      </c>
      <c r="B39832">
        <v>76</v>
      </c>
      <c r="C39832">
        <v>19</v>
      </c>
      <c r="D39832" s="1">
        <v>45434.552615069442</v>
      </c>
      <c r="E39832">
        <v>36.377835997695158</v>
      </c>
      <c r="F39832">
        <v>99.152394719732413</v>
      </c>
      <c r="G39832">
        <v>124</v>
      </c>
      <c r="H39832">
        <v>85</v>
      </c>
      <c r="I39832">
        <v>23</v>
      </c>
      <c r="J39832" s="2" t="s">
        <v>17</v>
      </c>
      <c r="K39832">
        <v>60.291306039505912</v>
      </c>
      <c r="L39832">
        <v>1.7669238437754486</v>
      </c>
      <c r="M39832">
        <v>7.0066245033205216E-2</v>
      </c>
      <c r="N39832">
        <v>39</v>
      </c>
      <c r="O39832">
        <v>19.311634312326397</v>
      </c>
      <c r="P39832">
        <v>98</v>
      </c>
      <c r="Q39832" s="2" t="s">
        <v>18</v>
      </c>
    </row>
    <row r="39833" spans="1:17" x14ac:dyDescent="0.35">
      <c r="A39833">
        <v>84041</v>
      </c>
      <c r="B39833">
        <v>64</v>
      </c>
      <c r="C39833">
        <v>14</v>
      </c>
      <c r="D39833" s="1">
        <v>45434.551226180556</v>
      </c>
      <c r="E39833">
        <v>36.95505535032698</v>
      </c>
      <c r="F39833">
        <v>95.744820359738782</v>
      </c>
      <c r="G39833">
        <v>110</v>
      </c>
      <c r="H39833">
        <v>71</v>
      </c>
      <c r="I39833">
        <v>22</v>
      </c>
      <c r="J39833" s="2" t="s">
        <v>19</v>
      </c>
      <c r="K39833">
        <v>67.550269893324142</v>
      </c>
      <c r="L39833">
        <v>1.5555233451472001</v>
      </c>
      <c r="M39833">
        <v>0.12436105327068724</v>
      </c>
      <c r="N39833">
        <v>39</v>
      </c>
      <c r="O39833">
        <v>27.917339105582201</v>
      </c>
      <c r="P39833">
        <v>84</v>
      </c>
      <c r="Q39833" s="2" t="s">
        <v>18</v>
      </c>
    </row>
    <row r="39834" spans="1:17" x14ac:dyDescent="0.35">
      <c r="A39834">
        <v>84042</v>
      </c>
      <c r="B39834">
        <v>82</v>
      </c>
      <c r="C39834">
        <v>19</v>
      </c>
      <c r="D39834" s="1">
        <v>45434.550531736109</v>
      </c>
      <c r="E39834">
        <v>37.337235450090844</v>
      </c>
      <c r="F39834">
        <v>99.478192938842199</v>
      </c>
      <c r="G39834">
        <v>125</v>
      </c>
      <c r="H39834">
        <v>88</v>
      </c>
      <c r="I39834">
        <v>25</v>
      </c>
      <c r="J39834" s="2" t="s">
        <v>19</v>
      </c>
      <c r="K39834">
        <v>77.455637761467344</v>
      </c>
      <c r="L39834">
        <v>1.7192956007636786</v>
      </c>
      <c r="M39834">
        <v>0.1072105255497605</v>
      </c>
      <c r="N39834">
        <v>37</v>
      </c>
      <c r="O39834">
        <v>26.203055116754651</v>
      </c>
      <c r="P39834">
        <v>100.33333333333333</v>
      </c>
      <c r="Q39834" s="2" t="s">
        <v>18</v>
      </c>
    </row>
    <row r="39835" spans="1:17" x14ac:dyDescent="0.35">
      <c r="A39835">
        <v>84043</v>
      </c>
      <c r="B39835">
        <v>88</v>
      </c>
      <c r="C39835">
        <v>17</v>
      </c>
      <c r="D39835" s="1">
        <v>45434.54983729167</v>
      </c>
      <c r="E39835">
        <v>36.282452863524256</v>
      </c>
      <c r="F39835">
        <v>98.091991273653832</v>
      </c>
      <c r="G39835">
        <v>111</v>
      </c>
      <c r="H39835">
        <v>76</v>
      </c>
      <c r="I39835">
        <v>73</v>
      </c>
      <c r="J39835" s="2" t="s">
        <v>17</v>
      </c>
      <c r="K39835">
        <v>80.179301901594727</v>
      </c>
      <c r="L39835">
        <v>1.852057660093033</v>
      </c>
      <c r="M39835">
        <v>0.13582407515809974</v>
      </c>
      <c r="N39835">
        <v>35</v>
      </c>
      <c r="O39835">
        <v>23.375088497072927</v>
      </c>
      <c r="P39835">
        <v>87.666666666666671</v>
      </c>
      <c r="Q39835" s="2" t="s">
        <v>18</v>
      </c>
    </row>
    <row r="39836" spans="1:17" x14ac:dyDescent="0.35">
      <c r="A39836">
        <v>84044</v>
      </c>
      <c r="B39836">
        <v>68</v>
      </c>
      <c r="C39836">
        <v>17</v>
      </c>
      <c r="D39836" s="1">
        <v>45434.549142847223</v>
      </c>
      <c r="E39836">
        <v>36.388218663245873</v>
      </c>
      <c r="F39836">
        <v>97.346547370279012</v>
      </c>
      <c r="G39836">
        <v>116</v>
      </c>
      <c r="H39836">
        <v>82</v>
      </c>
      <c r="I39836">
        <v>53</v>
      </c>
      <c r="J39836" s="2" t="s">
        <v>19</v>
      </c>
      <c r="K39836">
        <v>87.493542039289295</v>
      </c>
      <c r="L39836">
        <v>1.8316676039367332</v>
      </c>
      <c r="M39836">
        <v>9.4797868757620307E-2</v>
      </c>
      <c r="N39836">
        <v>34</v>
      </c>
      <c r="O39836">
        <v>26.078503742945884</v>
      </c>
      <c r="P39836">
        <v>93.333333333333329</v>
      </c>
      <c r="Q39836" s="2" t="s">
        <v>18</v>
      </c>
    </row>
    <row r="39837" spans="1:17" x14ac:dyDescent="0.35">
      <c r="A39837">
        <v>84049</v>
      </c>
      <c r="B39837">
        <v>81</v>
      </c>
      <c r="C39837">
        <v>15</v>
      </c>
      <c r="D39837" s="1">
        <v>45434.545670624997</v>
      </c>
      <c r="E39837">
        <v>36.747063817193684</v>
      </c>
      <c r="F39837">
        <v>96.477944814281329</v>
      </c>
      <c r="G39837">
        <v>113</v>
      </c>
      <c r="H39837">
        <v>70</v>
      </c>
      <c r="I39837">
        <v>21</v>
      </c>
      <c r="J39837" s="2" t="s">
        <v>17</v>
      </c>
      <c r="K39837">
        <v>70.325053614943599</v>
      </c>
      <c r="L39837">
        <v>1.6315947630708065</v>
      </c>
      <c r="M39837">
        <v>8.3641055592079044E-2</v>
      </c>
      <c r="N39837">
        <v>43</v>
      </c>
      <c r="O39837">
        <v>26.417119852194958</v>
      </c>
      <c r="P39837">
        <v>84.333333333333329</v>
      </c>
      <c r="Q39837" s="2" t="s">
        <v>18</v>
      </c>
    </row>
    <row r="39838" spans="1:17" x14ac:dyDescent="0.35">
      <c r="A39838">
        <v>84052</v>
      </c>
      <c r="B39838">
        <v>71</v>
      </c>
      <c r="C39838">
        <v>17</v>
      </c>
      <c r="D39838" s="1">
        <v>45434.543587291664</v>
      </c>
      <c r="E39838">
        <v>37.114635239792527</v>
      </c>
      <c r="F39838">
        <v>95.576924780389973</v>
      </c>
      <c r="G39838">
        <v>117</v>
      </c>
      <c r="H39838">
        <v>72</v>
      </c>
      <c r="I39838">
        <v>54</v>
      </c>
      <c r="J39838" s="2" t="s">
        <v>19</v>
      </c>
      <c r="K39838">
        <v>86.0001689267622</v>
      </c>
      <c r="L39838">
        <v>1.7394016440517925</v>
      </c>
      <c r="M39838">
        <v>5.6551280689157407E-2</v>
      </c>
      <c r="N39838">
        <v>45</v>
      </c>
      <c r="O39838">
        <v>28.424939686959224</v>
      </c>
      <c r="P39838">
        <v>87</v>
      </c>
      <c r="Q39838" s="2" t="s">
        <v>18</v>
      </c>
    </row>
    <row r="39839" spans="1:17" x14ac:dyDescent="0.35">
      <c r="A39839">
        <v>84053</v>
      </c>
      <c r="B39839">
        <v>89</v>
      </c>
      <c r="C39839">
        <v>13</v>
      </c>
      <c r="D39839" s="1">
        <v>45434.542892847225</v>
      </c>
      <c r="E39839">
        <v>37.357418762126208</v>
      </c>
      <c r="F39839">
        <v>99.690267342970429</v>
      </c>
      <c r="G39839">
        <v>122</v>
      </c>
      <c r="H39839">
        <v>70</v>
      </c>
      <c r="I39839">
        <v>44</v>
      </c>
      <c r="J39839" s="2" t="s">
        <v>17</v>
      </c>
      <c r="K39839">
        <v>62.968103462586676</v>
      </c>
      <c r="L39839">
        <v>1.5706504404721673</v>
      </c>
      <c r="M39839">
        <v>6.3773312855387981E-2</v>
      </c>
      <c r="N39839">
        <v>52</v>
      </c>
      <c r="O39839">
        <v>25.524752055650129</v>
      </c>
      <c r="P39839">
        <v>87.333333333333329</v>
      </c>
      <c r="Q39839" s="2" t="s">
        <v>18</v>
      </c>
    </row>
    <row r="39840" spans="1:17" x14ac:dyDescent="0.35">
      <c r="A39840">
        <v>84054</v>
      </c>
      <c r="B39840">
        <v>67</v>
      </c>
      <c r="C39840">
        <v>16</v>
      </c>
      <c r="D39840" s="1">
        <v>45434.542198402778</v>
      </c>
      <c r="E39840">
        <v>37.118406679142979</v>
      </c>
      <c r="F39840">
        <v>96.812971276695336</v>
      </c>
      <c r="G39840">
        <v>139</v>
      </c>
      <c r="H39840">
        <v>78</v>
      </c>
      <c r="I39840">
        <v>56</v>
      </c>
      <c r="J39840" s="2" t="s">
        <v>19</v>
      </c>
      <c r="K39840">
        <v>57.146298557590882</v>
      </c>
      <c r="L39840">
        <v>1.7005217764596985</v>
      </c>
      <c r="M39840">
        <v>9.6313949473533167E-2</v>
      </c>
      <c r="N39840">
        <v>61</v>
      </c>
      <c r="O39840">
        <v>19.761673072559208</v>
      </c>
      <c r="P39840">
        <v>98.333333333333329</v>
      </c>
      <c r="Q39840" s="2" t="s">
        <v>18</v>
      </c>
    </row>
    <row r="39841" spans="1:17" x14ac:dyDescent="0.35">
      <c r="A39841">
        <v>84055</v>
      </c>
      <c r="B39841">
        <v>80</v>
      </c>
      <c r="C39841">
        <v>18</v>
      </c>
      <c r="D39841" s="1">
        <v>45434.541503958331</v>
      </c>
      <c r="E39841">
        <v>36.142521935725043</v>
      </c>
      <c r="F39841">
        <v>98.521994050494996</v>
      </c>
      <c r="G39841">
        <v>128</v>
      </c>
      <c r="H39841">
        <v>75</v>
      </c>
      <c r="I39841">
        <v>50</v>
      </c>
      <c r="J39841" s="2" t="s">
        <v>19</v>
      </c>
      <c r="K39841">
        <v>64.787457782200249</v>
      </c>
      <c r="L39841">
        <v>1.5710743541818877</v>
      </c>
      <c r="M39841">
        <v>0.13847888767022651</v>
      </c>
      <c r="N39841">
        <v>53</v>
      </c>
      <c r="O39841">
        <v>26.248075108859474</v>
      </c>
      <c r="P39841">
        <v>92.666666666666657</v>
      </c>
      <c r="Q39841" s="2" t="s">
        <v>18</v>
      </c>
    </row>
    <row r="39842" spans="1:17" x14ac:dyDescent="0.35">
      <c r="A39842">
        <v>84056</v>
      </c>
      <c r="B39842">
        <v>65</v>
      </c>
      <c r="C39842">
        <v>17</v>
      </c>
      <c r="D39842" s="1">
        <v>45434.540809513892</v>
      </c>
      <c r="E39842">
        <v>37.32324116186102</v>
      </c>
      <c r="F39842">
        <v>98.02325982264037</v>
      </c>
      <c r="G39842">
        <v>122</v>
      </c>
      <c r="H39842">
        <v>80</v>
      </c>
      <c r="I39842">
        <v>37</v>
      </c>
      <c r="J39842" s="2" t="s">
        <v>19</v>
      </c>
      <c r="K39842">
        <v>76.162572414663344</v>
      </c>
      <c r="L39842">
        <v>1.8461927500981565</v>
      </c>
      <c r="M39842">
        <v>5.8610789948351297E-2</v>
      </c>
      <c r="N39842">
        <v>42</v>
      </c>
      <c r="O39842">
        <v>22.345368532686393</v>
      </c>
      <c r="P39842">
        <v>94</v>
      </c>
      <c r="Q39842" s="2" t="s">
        <v>18</v>
      </c>
    </row>
    <row r="39843" spans="1:17" x14ac:dyDescent="0.35">
      <c r="A39843">
        <v>84057</v>
      </c>
      <c r="B39843">
        <v>64</v>
      </c>
      <c r="C39843">
        <v>13</v>
      </c>
      <c r="D39843" s="1">
        <v>45434.540115069445</v>
      </c>
      <c r="E39843">
        <v>36.386992914259295</v>
      </c>
      <c r="F39843">
        <v>97.640412273551007</v>
      </c>
      <c r="G39843">
        <v>129</v>
      </c>
      <c r="H39843">
        <v>84</v>
      </c>
      <c r="I39843">
        <v>68</v>
      </c>
      <c r="J39843" s="2" t="s">
        <v>19</v>
      </c>
      <c r="K39843">
        <v>84.018920958816238</v>
      </c>
      <c r="L39843">
        <v>1.8081510867322756</v>
      </c>
      <c r="M39843">
        <v>6.310856979653337E-2</v>
      </c>
      <c r="N39843">
        <v>45</v>
      </c>
      <c r="O39843">
        <v>25.698493581824753</v>
      </c>
      <c r="P39843">
        <v>99</v>
      </c>
      <c r="Q39843" s="2" t="s">
        <v>18</v>
      </c>
    </row>
    <row r="39844" spans="1:17" x14ac:dyDescent="0.35">
      <c r="A39844">
        <v>84059</v>
      </c>
      <c r="B39844">
        <v>89</v>
      </c>
      <c r="C39844">
        <v>15</v>
      </c>
      <c r="D39844" s="1">
        <v>45434.538726180559</v>
      </c>
      <c r="E39844">
        <v>36.106623995698293</v>
      </c>
      <c r="F39844">
        <v>96.30487477006649</v>
      </c>
      <c r="G39844">
        <v>136</v>
      </c>
      <c r="H39844">
        <v>75</v>
      </c>
      <c r="I39844">
        <v>42</v>
      </c>
      <c r="J39844" s="2" t="s">
        <v>17</v>
      </c>
      <c r="K39844">
        <v>79.653233006768573</v>
      </c>
      <c r="L39844">
        <v>1.6689339848425759</v>
      </c>
      <c r="M39844">
        <v>7.2328336265970933E-2</v>
      </c>
      <c r="N39844">
        <v>61</v>
      </c>
      <c r="O39844">
        <v>28.59730393406246</v>
      </c>
      <c r="P39844">
        <v>95.333333333333329</v>
      </c>
      <c r="Q39844" s="2" t="s">
        <v>18</v>
      </c>
    </row>
    <row r="39845" spans="1:17" x14ac:dyDescent="0.35">
      <c r="A39845">
        <v>84060</v>
      </c>
      <c r="B39845">
        <v>84</v>
      </c>
      <c r="C39845">
        <v>12</v>
      </c>
      <c r="D39845" s="1">
        <v>45434.538031736112</v>
      </c>
      <c r="E39845">
        <v>36.839625646222522</v>
      </c>
      <c r="F39845">
        <v>95.54734591331659</v>
      </c>
      <c r="G39845">
        <v>138</v>
      </c>
      <c r="H39845">
        <v>87</v>
      </c>
      <c r="I39845">
        <v>89</v>
      </c>
      <c r="J39845" s="2" t="s">
        <v>17</v>
      </c>
      <c r="K39845">
        <v>60.301881829288504</v>
      </c>
      <c r="L39845">
        <v>1.7923806757753282</v>
      </c>
      <c r="M39845">
        <v>6.3235243091579713E-2</v>
      </c>
      <c r="N39845">
        <v>51</v>
      </c>
      <c r="O39845">
        <v>18.770263065061425</v>
      </c>
      <c r="P39845">
        <v>104</v>
      </c>
      <c r="Q39845" s="2" t="s">
        <v>18</v>
      </c>
    </row>
    <row r="39846" spans="1:17" x14ac:dyDescent="0.35">
      <c r="A39846">
        <v>84062</v>
      </c>
      <c r="B39846">
        <v>87</v>
      </c>
      <c r="C39846">
        <v>12</v>
      </c>
      <c r="D39846" s="1">
        <v>45434.536642847219</v>
      </c>
      <c r="E39846">
        <v>36.709733366428402</v>
      </c>
      <c r="F39846">
        <v>97.305716779271179</v>
      </c>
      <c r="G39846">
        <v>138</v>
      </c>
      <c r="H39846">
        <v>84</v>
      </c>
      <c r="I39846">
        <v>65</v>
      </c>
      <c r="J39846" s="2" t="s">
        <v>19</v>
      </c>
      <c r="K39846">
        <v>66.546942477277966</v>
      </c>
      <c r="L39846">
        <v>1.6405737827195421</v>
      </c>
      <c r="M39846">
        <v>5.1990704446574387E-2</v>
      </c>
      <c r="N39846">
        <v>54</v>
      </c>
      <c r="O39846">
        <v>24.725015495610005</v>
      </c>
      <c r="P39846">
        <v>102</v>
      </c>
      <c r="Q39846" s="2" t="s">
        <v>18</v>
      </c>
    </row>
    <row r="39847" spans="1:17" x14ac:dyDescent="0.35">
      <c r="A39847">
        <v>84064</v>
      </c>
      <c r="B39847">
        <v>75</v>
      </c>
      <c r="C39847">
        <v>15</v>
      </c>
      <c r="D39847" s="1">
        <v>45434.535253958333</v>
      </c>
      <c r="E39847">
        <v>36.256699469530929</v>
      </c>
      <c r="F39847">
        <v>97.382989864691595</v>
      </c>
      <c r="G39847">
        <v>135</v>
      </c>
      <c r="H39847">
        <v>79</v>
      </c>
      <c r="I39847">
        <v>23</v>
      </c>
      <c r="J39847" s="2" t="s">
        <v>17</v>
      </c>
      <c r="K39847">
        <v>67.591691647385545</v>
      </c>
      <c r="L39847">
        <v>1.8291182819553602</v>
      </c>
      <c r="M39847">
        <v>7.0508421982662828E-2</v>
      </c>
      <c r="N39847">
        <v>56</v>
      </c>
      <c r="O39847">
        <v>20.202714885755633</v>
      </c>
      <c r="P39847">
        <v>97.666666666666657</v>
      </c>
      <c r="Q39847" s="2" t="s">
        <v>18</v>
      </c>
    </row>
    <row r="39848" spans="1:17" x14ac:dyDescent="0.35">
      <c r="A39848">
        <v>84067</v>
      </c>
      <c r="B39848">
        <v>72</v>
      </c>
      <c r="C39848">
        <v>16</v>
      </c>
      <c r="D39848" s="1">
        <v>45434.533170625</v>
      </c>
      <c r="E39848">
        <v>36.746213071004775</v>
      </c>
      <c r="F39848">
        <v>96.168424609781638</v>
      </c>
      <c r="G39848">
        <v>130</v>
      </c>
      <c r="H39848">
        <v>89</v>
      </c>
      <c r="I39848">
        <v>22</v>
      </c>
      <c r="J39848" s="2" t="s">
        <v>19</v>
      </c>
      <c r="K39848">
        <v>62.782534562983294</v>
      </c>
      <c r="L39848">
        <v>1.65882907527457</v>
      </c>
      <c r="M39848">
        <v>6.6264962368249192E-2</v>
      </c>
      <c r="N39848">
        <v>41</v>
      </c>
      <c r="O39848">
        <v>22.81579292843946</v>
      </c>
      <c r="P39848">
        <v>102.66666666666667</v>
      </c>
      <c r="Q39848" s="2" t="s">
        <v>18</v>
      </c>
    </row>
    <row r="39849" spans="1:17" x14ac:dyDescent="0.35">
      <c r="A39849">
        <v>84068</v>
      </c>
      <c r="B39849">
        <v>60</v>
      </c>
      <c r="C39849">
        <v>19</v>
      </c>
      <c r="D39849" s="1">
        <v>45434.532476180553</v>
      </c>
      <c r="E39849">
        <v>36.737608640220365</v>
      </c>
      <c r="F39849">
        <v>96.524369885778384</v>
      </c>
      <c r="G39849">
        <v>130</v>
      </c>
      <c r="H39849">
        <v>87</v>
      </c>
      <c r="I39849">
        <v>80</v>
      </c>
      <c r="J39849" s="2" t="s">
        <v>19</v>
      </c>
      <c r="K39849">
        <v>66.623709945320684</v>
      </c>
      <c r="L39849">
        <v>1.5394475282930848</v>
      </c>
      <c r="M39849">
        <v>0.114792153511663</v>
      </c>
      <c r="N39849">
        <v>43</v>
      </c>
      <c r="O39849">
        <v>28.112471710239696</v>
      </c>
      <c r="P39849">
        <v>101.33333333333333</v>
      </c>
      <c r="Q39849" s="2" t="s">
        <v>18</v>
      </c>
    </row>
    <row r="39850" spans="1:17" x14ac:dyDescent="0.35">
      <c r="A39850">
        <v>84071</v>
      </c>
      <c r="B39850">
        <v>62</v>
      </c>
      <c r="C39850">
        <v>12</v>
      </c>
      <c r="D39850" s="1">
        <v>45434.53039284722</v>
      </c>
      <c r="E39850">
        <v>37.006393071629311</v>
      </c>
      <c r="F39850">
        <v>98.032423481793899</v>
      </c>
      <c r="G39850">
        <v>112</v>
      </c>
      <c r="H39850">
        <v>77</v>
      </c>
      <c r="I39850">
        <v>33</v>
      </c>
      <c r="J39850" s="2" t="s">
        <v>17</v>
      </c>
      <c r="K39850">
        <v>71.985533641840036</v>
      </c>
      <c r="L39850">
        <v>1.7599721170640001</v>
      </c>
      <c r="M39850">
        <v>0.12852411413603473</v>
      </c>
      <c r="N39850">
        <v>35</v>
      </c>
      <c r="O39850">
        <v>23.23986782308949</v>
      </c>
      <c r="P39850">
        <v>88.666666666666671</v>
      </c>
      <c r="Q39850" s="2" t="s">
        <v>18</v>
      </c>
    </row>
    <row r="39851" spans="1:17" x14ac:dyDescent="0.35">
      <c r="A39851">
        <v>84072</v>
      </c>
      <c r="B39851">
        <v>86</v>
      </c>
      <c r="C39851">
        <v>15</v>
      </c>
      <c r="D39851" s="1">
        <v>45434.529698402781</v>
      </c>
      <c r="E39851">
        <v>36.68908164694092</v>
      </c>
      <c r="F39851">
        <v>97.63507953791229</v>
      </c>
      <c r="G39851">
        <v>134</v>
      </c>
      <c r="H39851">
        <v>79</v>
      </c>
      <c r="I39851">
        <v>29</v>
      </c>
      <c r="J39851" s="2" t="s">
        <v>19</v>
      </c>
      <c r="K39851">
        <v>79.491303177627117</v>
      </c>
      <c r="L39851">
        <v>1.7786496021166842</v>
      </c>
      <c r="M39851">
        <v>0.118959970529137</v>
      </c>
      <c r="N39851">
        <v>55</v>
      </c>
      <c r="O39851">
        <v>25.126894585152552</v>
      </c>
      <c r="P39851">
        <v>97.333333333333329</v>
      </c>
      <c r="Q39851" s="2" t="s">
        <v>18</v>
      </c>
    </row>
    <row r="39852" spans="1:17" x14ac:dyDescent="0.35">
      <c r="A39852">
        <v>84074</v>
      </c>
      <c r="B39852">
        <v>61</v>
      </c>
      <c r="C39852">
        <v>17</v>
      </c>
      <c r="D39852" s="1">
        <v>45434.528309513888</v>
      </c>
      <c r="E39852">
        <v>37.311642425034009</v>
      </c>
      <c r="F39852">
        <v>96.35962193002274</v>
      </c>
      <c r="G39852">
        <v>123</v>
      </c>
      <c r="H39852">
        <v>77</v>
      </c>
      <c r="I39852">
        <v>81</v>
      </c>
      <c r="J39852" s="2" t="s">
        <v>19</v>
      </c>
      <c r="K39852">
        <v>65.275716086677122</v>
      </c>
      <c r="L39852">
        <v>1.781754378011867</v>
      </c>
      <c r="M39852">
        <v>0.1389061936493865</v>
      </c>
      <c r="N39852">
        <v>46</v>
      </c>
      <c r="O39852">
        <v>20.561555940299353</v>
      </c>
      <c r="P39852">
        <v>92.333333333333329</v>
      </c>
      <c r="Q39852" s="2" t="s">
        <v>18</v>
      </c>
    </row>
    <row r="39853" spans="1:17" x14ac:dyDescent="0.35">
      <c r="A39853">
        <v>84076</v>
      </c>
      <c r="B39853">
        <v>90</v>
      </c>
      <c r="C39853">
        <v>12</v>
      </c>
      <c r="D39853" s="1">
        <v>45434.526920625001</v>
      </c>
      <c r="E39853">
        <v>36.595788408626653</v>
      </c>
      <c r="F39853">
        <v>98.796717166521304</v>
      </c>
      <c r="G39853">
        <v>128</v>
      </c>
      <c r="H39853">
        <v>73</v>
      </c>
      <c r="I39853">
        <v>55</v>
      </c>
      <c r="J39853" s="2" t="s">
        <v>17</v>
      </c>
      <c r="K39853">
        <v>81.618488487662091</v>
      </c>
      <c r="L39853">
        <v>1.9355730184408886</v>
      </c>
      <c r="M39853">
        <v>0.14289884275140408</v>
      </c>
      <c r="N39853">
        <v>55</v>
      </c>
      <c r="O39853">
        <v>21.785595151065863</v>
      </c>
      <c r="P39853">
        <v>91.333333333333329</v>
      </c>
      <c r="Q39853" s="2" t="s">
        <v>18</v>
      </c>
    </row>
    <row r="39854" spans="1:17" x14ac:dyDescent="0.35">
      <c r="A39854">
        <v>84077</v>
      </c>
      <c r="B39854">
        <v>68</v>
      </c>
      <c r="C39854">
        <v>16</v>
      </c>
      <c r="D39854" s="1">
        <v>45434.526226180555</v>
      </c>
      <c r="E39854">
        <v>37.192075166688376</v>
      </c>
      <c r="F39854">
        <v>97.372856204794246</v>
      </c>
      <c r="G39854">
        <v>113</v>
      </c>
      <c r="H39854">
        <v>72</v>
      </c>
      <c r="I39854">
        <v>70</v>
      </c>
      <c r="J39854" s="2" t="s">
        <v>17</v>
      </c>
      <c r="K39854">
        <v>87.539474194897394</v>
      </c>
      <c r="L39854">
        <v>1.8307907584612</v>
      </c>
      <c r="M39854">
        <v>9.3461053300825297E-2</v>
      </c>
      <c r="N39854">
        <v>41</v>
      </c>
      <c r="O39854">
        <v>26.117193738055978</v>
      </c>
      <c r="P39854">
        <v>85.666666666666671</v>
      </c>
      <c r="Q39854" s="2" t="s">
        <v>18</v>
      </c>
    </row>
    <row r="39855" spans="1:17" x14ac:dyDescent="0.35">
      <c r="A39855">
        <v>84078</v>
      </c>
      <c r="B39855">
        <v>77</v>
      </c>
      <c r="C39855">
        <v>17</v>
      </c>
      <c r="D39855" s="1">
        <v>45434.525531736108</v>
      </c>
      <c r="E39855">
        <v>36.358446077595161</v>
      </c>
      <c r="F39855">
        <v>96.700752758361091</v>
      </c>
      <c r="G39855">
        <v>122</v>
      </c>
      <c r="H39855">
        <v>73</v>
      </c>
      <c r="I39855">
        <v>55</v>
      </c>
      <c r="J39855" s="2" t="s">
        <v>19</v>
      </c>
      <c r="K39855">
        <v>67.658498650812163</v>
      </c>
      <c r="L39855">
        <v>1.7203378134393836</v>
      </c>
      <c r="M39855">
        <v>9.5729839156481117E-2</v>
      </c>
      <c r="N39855">
        <v>49</v>
      </c>
      <c r="O39855">
        <v>22.86098221747541</v>
      </c>
      <c r="P39855">
        <v>89.333333333333329</v>
      </c>
      <c r="Q39855" s="2" t="s">
        <v>18</v>
      </c>
    </row>
    <row r="39856" spans="1:17" x14ac:dyDescent="0.35">
      <c r="A39856">
        <v>84080</v>
      </c>
      <c r="B39856">
        <v>79</v>
      </c>
      <c r="C39856">
        <v>14</v>
      </c>
      <c r="D39856" s="1">
        <v>45434.524142847222</v>
      </c>
      <c r="E39856">
        <v>36.798468608526413</v>
      </c>
      <c r="F39856">
        <v>99.622007677979397</v>
      </c>
      <c r="G39856">
        <v>110</v>
      </c>
      <c r="H39856">
        <v>89</v>
      </c>
      <c r="I39856">
        <v>82</v>
      </c>
      <c r="J39856" s="2" t="s">
        <v>19</v>
      </c>
      <c r="K39856">
        <v>68.323345557357086</v>
      </c>
      <c r="L39856">
        <v>1.5159253490793545</v>
      </c>
      <c r="M39856">
        <v>8.5571844977640962E-2</v>
      </c>
      <c r="N39856">
        <v>21</v>
      </c>
      <c r="O39856">
        <v>29.731272240840486</v>
      </c>
      <c r="P39856">
        <v>96</v>
      </c>
      <c r="Q39856" s="2" t="s">
        <v>18</v>
      </c>
    </row>
    <row r="39857" spans="1:17" x14ac:dyDescent="0.35">
      <c r="A39857">
        <v>84081</v>
      </c>
      <c r="B39857">
        <v>69</v>
      </c>
      <c r="C39857">
        <v>18</v>
      </c>
      <c r="D39857" s="1">
        <v>45434.523448402775</v>
      </c>
      <c r="E39857">
        <v>36.660664830970084</v>
      </c>
      <c r="F39857">
        <v>98.580067351674586</v>
      </c>
      <c r="G39857">
        <v>123</v>
      </c>
      <c r="H39857">
        <v>86</v>
      </c>
      <c r="I39857">
        <v>29</v>
      </c>
      <c r="J39857" s="2" t="s">
        <v>19</v>
      </c>
      <c r="K39857">
        <v>54.531604949318798</v>
      </c>
      <c r="L39857">
        <v>1.6402759270127651</v>
      </c>
      <c r="M39857">
        <v>0.13437692963882419</v>
      </c>
      <c r="N39857">
        <v>37</v>
      </c>
      <c r="O39857">
        <v>20.268166230228896</v>
      </c>
      <c r="P39857">
        <v>98.333333333333329</v>
      </c>
      <c r="Q39857" s="2" t="s">
        <v>18</v>
      </c>
    </row>
    <row r="39858" spans="1:17" x14ac:dyDescent="0.35">
      <c r="A39858">
        <v>84083</v>
      </c>
      <c r="B39858">
        <v>78</v>
      </c>
      <c r="C39858">
        <v>17</v>
      </c>
      <c r="D39858" s="1">
        <v>45434.522059513889</v>
      </c>
      <c r="E39858">
        <v>36.643893280278128</v>
      </c>
      <c r="F39858">
        <v>98.81349729306757</v>
      </c>
      <c r="G39858">
        <v>132</v>
      </c>
      <c r="H39858">
        <v>74</v>
      </c>
      <c r="I39858">
        <v>77</v>
      </c>
      <c r="J39858" s="2" t="s">
        <v>17</v>
      </c>
      <c r="K39858">
        <v>79.668941640639844</v>
      </c>
      <c r="L39858">
        <v>1.7045502886147368</v>
      </c>
      <c r="M39858">
        <v>0.12705100933153385</v>
      </c>
      <c r="N39858">
        <v>58</v>
      </c>
      <c r="O39858">
        <v>27.420123765316156</v>
      </c>
      <c r="P39858">
        <v>93.333333333333329</v>
      </c>
      <c r="Q39858" s="2" t="s">
        <v>18</v>
      </c>
    </row>
    <row r="39859" spans="1:17" x14ac:dyDescent="0.35">
      <c r="A39859">
        <v>84085</v>
      </c>
      <c r="B39859">
        <v>65</v>
      </c>
      <c r="C39859">
        <v>17</v>
      </c>
      <c r="D39859" s="1">
        <v>45434.520670625003</v>
      </c>
      <c r="E39859">
        <v>36.073092311887137</v>
      </c>
      <c r="F39859">
        <v>98.379991272745698</v>
      </c>
      <c r="G39859">
        <v>114</v>
      </c>
      <c r="H39859">
        <v>89</v>
      </c>
      <c r="I39859">
        <v>75</v>
      </c>
      <c r="J39859" s="2" t="s">
        <v>19</v>
      </c>
      <c r="K39859">
        <v>74.856578432689005</v>
      </c>
      <c r="L39859">
        <v>1.9733804325792577</v>
      </c>
      <c r="M39859">
        <v>0.12848886810336324</v>
      </c>
      <c r="N39859">
        <v>25</v>
      </c>
      <c r="O39859">
        <v>19.22243217705784</v>
      </c>
      <c r="P39859">
        <v>97.333333333333329</v>
      </c>
      <c r="Q39859" s="2" t="s">
        <v>18</v>
      </c>
    </row>
    <row r="39860" spans="1:17" x14ac:dyDescent="0.35">
      <c r="A39860">
        <v>84086</v>
      </c>
      <c r="B39860">
        <v>73</v>
      </c>
      <c r="C39860">
        <v>16</v>
      </c>
      <c r="D39860" s="1">
        <v>45434.519976180556</v>
      </c>
      <c r="E39860">
        <v>36.552771318845345</v>
      </c>
      <c r="F39860">
        <v>98.343760554305163</v>
      </c>
      <c r="G39860">
        <v>133</v>
      </c>
      <c r="H39860">
        <v>88</v>
      </c>
      <c r="I39860">
        <v>64</v>
      </c>
      <c r="J39860" s="2" t="s">
        <v>17</v>
      </c>
      <c r="K39860">
        <v>68.014113432299865</v>
      </c>
      <c r="L39860">
        <v>1.8345149759339965</v>
      </c>
      <c r="M39860">
        <v>6.2074428536132535E-2</v>
      </c>
      <c r="N39860">
        <v>45</v>
      </c>
      <c r="O39860">
        <v>20.209544191782339</v>
      </c>
      <c r="P39860">
        <v>103</v>
      </c>
      <c r="Q39860" s="2" t="s">
        <v>18</v>
      </c>
    </row>
    <row r="39861" spans="1:17" x14ac:dyDescent="0.35">
      <c r="A39861">
        <v>84087</v>
      </c>
      <c r="B39861">
        <v>80</v>
      </c>
      <c r="C39861">
        <v>18</v>
      </c>
      <c r="D39861" s="1">
        <v>45434.519281736109</v>
      </c>
      <c r="E39861">
        <v>36.142944725832329</v>
      </c>
      <c r="F39861">
        <v>99.390952692319757</v>
      </c>
      <c r="G39861">
        <v>115</v>
      </c>
      <c r="H39861">
        <v>70</v>
      </c>
      <c r="I39861">
        <v>41</v>
      </c>
      <c r="J39861" s="2" t="s">
        <v>19</v>
      </c>
      <c r="K39861">
        <v>66.122295361889115</v>
      </c>
      <c r="L39861">
        <v>1.8547951584922353</v>
      </c>
      <c r="M39861">
        <v>9.4920071459973082E-2</v>
      </c>
      <c r="N39861">
        <v>45</v>
      </c>
      <c r="O39861">
        <v>19.220116422696723</v>
      </c>
      <c r="P39861">
        <v>85</v>
      </c>
      <c r="Q39861" s="2" t="s">
        <v>18</v>
      </c>
    </row>
    <row r="39862" spans="1:17" x14ac:dyDescent="0.35">
      <c r="A39862">
        <v>84088</v>
      </c>
      <c r="B39862">
        <v>88</v>
      </c>
      <c r="C39862">
        <v>19</v>
      </c>
      <c r="D39862" s="1">
        <v>45434.51858729167</v>
      </c>
      <c r="E39862">
        <v>36.759841572305888</v>
      </c>
      <c r="F39862">
        <v>96.256870972132688</v>
      </c>
      <c r="G39862">
        <v>113</v>
      </c>
      <c r="H39862">
        <v>75</v>
      </c>
      <c r="I39862">
        <v>69</v>
      </c>
      <c r="J39862" s="2" t="s">
        <v>19</v>
      </c>
      <c r="K39862">
        <v>68.34888650676659</v>
      </c>
      <c r="L39862">
        <v>1.714302434590008</v>
      </c>
      <c r="M39862">
        <v>0.13179184313578166</v>
      </c>
      <c r="N39862">
        <v>38</v>
      </c>
      <c r="O39862">
        <v>23.25715353409749</v>
      </c>
      <c r="P39862">
        <v>87.666666666666671</v>
      </c>
      <c r="Q39862" s="2" t="s">
        <v>18</v>
      </c>
    </row>
    <row r="39863" spans="1:17" x14ac:dyDescent="0.35">
      <c r="A39863">
        <v>84090</v>
      </c>
      <c r="B39863">
        <v>61</v>
      </c>
      <c r="C39863">
        <v>16</v>
      </c>
      <c r="D39863" s="1">
        <v>45434.517198402777</v>
      </c>
      <c r="E39863">
        <v>36.680763716094624</v>
      </c>
      <c r="F39863">
        <v>98.695056364483833</v>
      </c>
      <c r="G39863">
        <v>122</v>
      </c>
      <c r="H39863">
        <v>85</v>
      </c>
      <c r="I39863">
        <v>73</v>
      </c>
      <c r="J39863" s="2" t="s">
        <v>17</v>
      </c>
      <c r="K39863">
        <v>74.32144481464735</v>
      </c>
      <c r="L39863">
        <v>1.8476044592005629</v>
      </c>
      <c r="M39863">
        <v>0.13819524103113556</v>
      </c>
      <c r="N39863">
        <v>37</v>
      </c>
      <c r="O39863">
        <v>21.771890444395652</v>
      </c>
      <c r="P39863">
        <v>97.333333333333329</v>
      </c>
      <c r="Q39863" s="2" t="s">
        <v>18</v>
      </c>
    </row>
    <row r="39864" spans="1:17" x14ac:dyDescent="0.35">
      <c r="A39864">
        <v>84091</v>
      </c>
      <c r="B39864">
        <v>80</v>
      </c>
      <c r="C39864">
        <v>18</v>
      </c>
      <c r="D39864" s="1">
        <v>45434.51650395833</v>
      </c>
      <c r="E39864">
        <v>36.049977379695186</v>
      </c>
      <c r="F39864">
        <v>97.632321204356444</v>
      </c>
      <c r="G39864">
        <v>121</v>
      </c>
      <c r="H39864">
        <v>75</v>
      </c>
      <c r="I39864">
        <v>31</v>
      </c>
      <c r="J39864" s="2" t="s">
        <v>17</v>
      </c>
      <c r="K39864">
        <v>79.076996692089438</v>
      </c>
      <c r="L39864">
        <v>1.6238346487968416</v>
      </c>
      <c r="M39864">
        <v>0.12849327649543552</v>
      </c>
      <c r="N39864">
        <v>46</v>
      </c>
      <c r="O39864">
        <v>29.989315878875459</v>
      </c>
      <c r="P39864">
        <v>90.333333333333329</v>
      </c>
      <c r="Q39864" s="2" t="s">
        <v>18</v>
      </c>
    </row>
    <row r="39865" spans="1:17" x14ac:dyDescent="0.35">
      <c r="A39865">
        <v>84093</v>
      </c>
      <c r="B39865">
        <v>88</v>
      </c>
      <c r="C39865">
        <v>17</v>
      </c>
      <c r="D39865" s="1">
        <v>45434.515115069444</v>
      </c>
      <c r="E39865">
        <v>37.221352293152705</v>
      </c>
      <c r="F39865">
        <v>96.873208638340316</v>
      </c>
      <c r="G39865">
        <v>139</v>
      </c>
      <c r="H39865">
        <v>86</v>
      </c>
      <c r="I39865">
        <v>73</v>
      </c>
      <c r="J39865" s="2" t="s">
        <v>17</v>
      </c>
      <c r="K39865">
        <v>83.073923157851397</v>
      </c>
      <c r="L39865">
        <v>1.8615193306154092</v>
      </c>
      <c r="M39865">
        <v>5.3663704160876451E-2</v>
      </c>
      <c r="N39865">
        <v>53</v>
      </c>
      <c r="O39865">
        <v>23.97339933105652</v>
      </c>
      <c r="P39865">
        <v>103.66666666666666</v>
      </c>
      <c r="Q39865" s="2" t="s">
        <v>18</v>
      </c>
    </row>
    <row r="39866" spans="1:17" x14ac:dyDescent="0.35">
      <c r="A39866">
        <v>84094</v>
      </c>
      <c r="B39866">
        <v>77</v>
      </c>
      <c r="C39866">
        <v>19</v>
      </c>
      <c r="D39866" s="1">
        <v>45434.514420624997</v>
      </c>
      <c r="E39866">
        <v>36.714019855103949</v>
      </c>
      <c r="F39866">
        <v>97.501219624247639</v>
      </c>
      <c r="G39866">
        <v>121</v>
      </c>
      <c r="H39866">
        <v>76</v>
      </c>
      <c r="I39866">
        <v>52</v>
      </c>
      <c r="J39866" s="2" t="s">
        <v>17</v>
      </c>
      <c r="K39866">
        <v>83.423201081434144</v>
      </c>
      <c r="L39866">
        <v>1.7179646644731847</v>
      </c>
      <c r="M39866">
        <v>5.6316159167067906E-2</v>
      </c>
      <c r="N39866">
        <v>45</v>
      </c>
      <c r="O39866">
        <v>28.265612224480666</v>
      </c>
      <c r="P39866">
        <v>91</v>
      </c>
      <c r="Q39866" s="2" t="s">
        <v>18</v>
      </c>
    </row>
    <row r="39867" spans="1:17" x14ac:dyDescent="0.35">
      <c r="A39867">
        <v>84096</v>
      </c>
      <c r="B39867">
        <v>83</v>
      </c>
      <c r="C39867">
        <v>16</v>
      </c>
      <c r="D39867" s="1">
        <v>45434.513031736111</v>
      </c>
      <c r="E39867">
        <v>36.949336591871592</v>
      </c>
      <c r="F39867">
        <v>98.52267454963301</v>
      </c>
      <c r="G39867">
        <v>126</v>
      </c>
      <c r="H39867">
        <v>83</v>
      </c>
      <c r="I39867">
        <v>56</v>
      </c>
      <c r="J39867" s="2" t="s">
        <v>17</v>
      </c>
      <c r="K39867">
        <v>90.601933101073172</v>
      </c>
      <c r="L39867">
        <v>1.8677695421008849</v>
      </c>
      <c r="M39867">
        <v>0.1489019813353028</v>
      </c>
      <c r="N39867">
        <v>43</v>
      </c>
      <c r="O39867">
        <v>25.971132377566647</v>
      </c>
      <c r="P39867">
        <v>97.333333333333329</v>
      </c>
      <c r="Q39867" s="2" t="s">
        <v>18</v>
      </c>
    </row>
    <row r="39868" spans="1:17" x14ac:dyDescent="0.35">
      <c r="A39868">
        <v>84097</v>
      </c>
      <c r="B39868">
        <v>67</v>
      </c>
      <c r="C39868">
        <v>16</v>
      </c>
      <c r="D39868" s="1">
        <v>45434.512337291664</v>
      </c>
      <c r="E39868">
        <v>36.818351029454959</v>
      </c>
      <c r="F39868">
        <v>95.343983584889997</v>
      </c>
      <c r="G39868">
        <v>111</v>
      </c>
      <c r="H39868">
        <v>88</v>
      </c>
      <c r="I39868">
        <v>66</v>
      </c>
      <c r="J39868" s="2" t="s">
        <v>17</v>
      </c>
      <c r="K39868">
        <v>62.19983653398522</v>
      </c>
      <c r="L39868">
        <v>1.6181935267157845</v>
      </c>
      <c r="M39868">
        <v>7.7627597399372167E-2</v>
      </c>
      <c r="N39868">
        <v>23</v>
      </c>
      <c r="O39868">
        <v>23.753539037909764</v>
      </c>
      <c r="P39868">
        <v>95.666666666666671</v>
      </c>
      <c r="Q39868" s="2" t="s">
        <v>18</v>
      </c>
    </row>
    <row r="39869" spans="1:17" x14ac:dyDescent="0.35">
      <c r="A39869">
        <v>84098</v>
      </c>
      <c r="B39869">
        <v>77</v>
      </c>
      <c r="C39869">
        <v>19</v>
      </c>
      <c r="D39869" s="1">
        <v>45434.511642847225</v>
      </c>
      <c r="E39869">
        <v>36.190357909162472</v>
      </c>
      <c r="F39869">
        <v>97.991141634830058</v>
      </c>
      <c r="G39869">
        <v>133</v>
      </c>
      <c r="H39869">
        <v>87</v>
      </c>
      <c r="I39869">
        <v>27</v>
      </c>
      <c r="J39869" s="2" t="s">
        <v>17</v>
      </c>
      <c r="K39869">
        <v>81.988608824736488</v>
      </c>
      <c r="L39869">
        <v>1.9124597531426075</v>
      </c>
      <c r="M39869">
        <v>0.14541700100647084</v>
      </c>
      <c r="N39869">
        <v>46</v>
      </c>
      <c r="O39869">
        <v>22.416556965411008</v>
      </c>
      <c r="P39869">
        <v>102.33333333333333</v>
      </c>
      <c r="Q39869" s="2" t="s">
        <v>18</v>
      </c>
    </row>
    <row r="39870" spans="1:17" x14ac:dyDescent="0.35">
      <c r="A39870">
        <v>84104</v>
      </c>
      <c r="B39870">
        <v>84</v>
      </c>
      <c r="C39870">
        <v>16</v>
      </c>
      <c r="D39870" s="1">
        <v>45434.507476180559</v>
      </c>
      <c r="E39870">
        <v>36.831271304737982</v>
      </c>
      <c r="F39870">
        <v>98.800969528443289</v>
      </c>
      <c r="G39870">
        <v>133</v>
      </c>
      <c r="H39870">
        <v>86</v>
      </c>
      <c r="I39870">
        <v>55</v>
      </c>
      <c r="J39870" s="2" t="s">
        <v>17</v>
      </c>
      <c r="K39870">
        <v>73.789916067975795</v>
      </c>
      <c r="L39870">
        <v>1.7971086677233516</v>
      </c>
      <c r="M39870">
        <v>8.4136277925727671E-2</v>
      </c>
      <c r="N39870">
        <v>47</v>
      </c>
      <c r="O39870">
        <v>22.848007814806842</v>
      </c>
      <c r="P39870">
        <v>101.66666666666667</v>
      </c>
      <c r="Q39870" s="2" t="s">
        <v>18</v>
      </c>
    </row>
    <row r="39871" spans="1:17" x14ac:dyDescent="0.35">
      <c r="A39871">
        <v>84105</v>
      </c>
      <c r="B39871">
        <v>63</v>
      </c>
      <c r="C39871">
        <v>14</v>
      </c>
      <c r="D39871" s="1">
        <v>45434.506781736112</v>
      </c>
      <c r="E39871">
        <v>37.457016561212612</v>
      </c>
      <c r="F39871">
        <v>98.989322730042858</v>
      </c>
      <c r="G39871">
        <v>113</v>
      </c>
      <c r="H39871">
        <v>78</v>
      </c>
      <c r="I39871">
        <v>88</v>
      </c>
      <c r="J39871" s="2" t="s">
        <v>17</v>
      </c>
      <c r="K39871">
        <v>58.290669306705119</v>
      </c>
      <c r="L39871">
        <v>1.5488076923657177</v>
      </c>
      <c r="M39871">
        <v>0.10411422379828891</v>
      </c>
      <c r="N39871">
        <v>35</v>
      </c>
      <c r="O39871">
        <v>24.299875478002523</v>
      </c>
      <c r="P39871">
        <v>89.666666666666671</v>
      </c>
      <c r="Q39871" s="2" t="s">
        <v>18</v>
      </c>
    </row>
    <row r="39872" spans="1:17" x14ac:dyDescent="0.35">
      <c r="A39872">
        <v>84106</v>
      </c>
      <c r="B39872">
        <v>66</v>
      </c>
      <c r="C39872">
        <v>16</v>
      </c>
      <c r="D39872" s="1">
        <v>45434.506087291666</v>
      </c>
      <c r="E39872">
        <v>36.442016268987416</v>
      </c>
      <c r="F39872">
        <v>95.92498931978453</v>
      </c>
      <c r="G39872">
        <v>113</v>
      </c>
      <c r="H39872">
        <v>74</v>
      </c>
      <c r="I39872">
        <v>32</v>
      </c>
      <c r="J39872" s="2" t="s">
        <v>17</v>
      </c>
      <c r="K39872">
        <v>72.714793162782129</v>
      </c>
      <c r="L39872">
        <v>1.7080010613541461</v>
      </c>
      <c r="M39872">
        <v>0.13652073108095286</v>
      </c>
      <c r="N39872">
        <v>39</v>
      </c>
      <c r="O39872">
        <v>24.925650469985086</v>
      </c>
      <c r="P39872">
        <v>87</v>
      </c>
      <c r="Q39872" s="2" t="s">
        <v>18</v>
      </c>
    </row>
    <row r="39873" spans="1:17" x14ac:dyDescent="0.35">
      <c r="A39873">
        <v>84107</v>
      </c>
      <c r="B39873">
        <v>60</v>
      </c>
      <c r="C39873">
        <v>16</v>
      </c>
      <c r="D39873" s="1">
        <v>45434.505392847219</v>
      </c>
      <c r="E39873">
        <v>36.752291787669776</v>
      </c>
      <c r="F39873">
        <v>96.132113247696239</v>
      </c>
      <c r="G39873">
        <v>137</v>
      </c>
      <c r="H39873">
        <v>73</v>
      </c>
      <c r="I39873">
        <v>19</v>
      </c>
      <c r="J39873" s="2" t="s">
        <v>17</v>
      </c>
      <c r="K39873">
        <v>81.417256481001033</v>
      </c>
      <c r="L39873">
        <v>1.7810960456689955</v>
      </c>
      <c r="M39873">
        <v>0.13902207292029181</v>
      </c>
      <c r="N39873">
        <v>64</v>
      </c>
      <c r="O39873">
        <v>25.665030516051573</v>
      </c>
      <c r="P39873">
        <v>94.333333333333329</v>
      </c>
      <c r="Q39873" s="2" t="s">
        <v>18</v>
      </c>
    </row>
    <row r="39874" spans="1:17" x14ac:dyDescent="0.35">
      <c r="A39874">
        <v>84108</v>
      </c>
      <c r="B39874">
        <v>62</v>
      </c>
      <c r="C39874">
        <v>19</v>
      </c>
      <c r="D39874" s="1">
        <v>45434.504698402779</v>
      </c>
      <c r="E39874">
        <v>36.467358183640677</v>
      </c>
      <c r="F39874">
        <v>99.852219425815846</v>
      </c>
      <c r="G39874">
        <v>130</v>
      </c>
      <c r="H39874">
        <v>89</v>
      </c>
      <c r="I39874">
        <v>87</v>
      </c>
      <c r="J39874" s="2" t="s">
        <v>19</v>
      </c>
      <c r="K39874">
        <v>64.366149655306614</v>
      </c>
      <c r="L39874">
        <v>1.7639416627865119</v>
      </c>
      <c r="M39874">
        <v>0.14525439585832417</v>
      </c>
      <c r="N39874">
        <v>41</v>
      </c>
      <c r="O39874">
        <v>20.686598938376232</v>
      </c>
      <c r="P39874">
        <v>102.66666666666667</v>
      </c>
      <c r="Q39874" s="2" t="s">
        <v>18</v>
      </c>
    </row>
    <row r="39875" spans="1:17" x14ac:dyDescent="0.35">
      <c r="A39875">
        <v>84109</v>
      </c>
      <c r="B39875">
        <v>72</v>
      </c>
      <c r="C39875">
        <v>14</v>
      </c>
      <c r="D39875" s="1">
        <v>45434.504003958333</v>
      </c>
      <c r="E39875">
        <v>36.33254757558732</v>
      </c>
      <c r="F39875">
        <v>98.924336211424119</v>
      </c>
      <c r="G39875">
        <v>126</v>
      </c>
      <c r="H39875">
        <v>74</v>
      </c>
      <c r="I39875">
        <v>44</v>
      </c>
      <c r="J39875" s="2" t="s">
        <v>19</v>
      </c>
      <c r="K39875">
        <v>87.476078628323037</v>
      </c>
      <c r="L39875">
        <v>1.981360810462609</v>
      </c>
      <c r="M39875">
        <v>6.22068081869009E-2</v>
      </c>
      <c r="N39875">
        <v>52</v>
      </c>
      <c r="O39875">
        <v>22.282410392396891</v>
      </c>
      <c r="P39875">
        <v>91.333333333333329</v>
      </c>
      <c r="Q39875" s="2" t="s">
        <v>18</v>
      </c>
    </row>
    <row r="39876" spans="1:17" x14ac:dyDescent="0.35">
      <c r="A39876">
        <v>84110</v>
      </c>
      <c r="B39876">
        <v>86</v>
      </c>
      <c r="C39876">
        <v>18</v>
      </c>
      <c r="D39876" s="1">
        <v>45434.503309513886</v>
      </c>
      <c r="E39876">
        <v>36.350170903777268</v>
      </c>
      <c r="F39876">
        <v>99.77192178548826</v>
      </c>
      <c r="G39876">
        <v>130</v>
      </c>
      <c r="H39876">
        <v>75</v>
      </c>
      <c r="I39876">
        <v>64</v>
      </c>
      <c r="J39876" s="2" t="s">
        <v>19</v>
      </c>
      <c r="K39876">
        <v>73.08988973600907</v>
      </c>
      <c r="L39876">
        <v>1.748303149089969</v>
      </c>
      <c r="M39876">
        <v>9.6877981325528356E-2</v>
      </c>
      <c r="N39876">
        <v>55</v>
      </c>
      <c r="O39876">
        <v>23.912436350268123</v>
      </c>
      <c r="P39876">
        <v>93.333333333333329</v>
      </c>
      <c r="Q39876" s="2" t="s">
        <v>18</v>
      </c>
    </row>
    <row r="39877" spans="1:17" x14ac:dyDescent="0.35">
      <c r="A39877">
        <v>84111</v>
      </c>
      <c r="B39877">
        <v>60</v>
      </c>
      <c r="C39877">
        <v>17</v>
      </c>
      <c r="D39877" s="1">
        <v>45434.502615069447</v>
      </c>
      <c r="E39877">
        <v>36.351912843510789</v>
      </c>
      <c r="F39877">
        <v>99.7528026668558</v>
      </c>
      <c r="G39877">
        <v>122</v>
      </c>
      <c r="H39877">
        <v>72</v>
      </c>
      <c r="I39877">
        <v>29</v>
      </c>
      <c r="J39877" s="2" t="s">
        <v>19</v>
      </c>
      <c r="K39877">
        <v>65.729596211408051</v>
      </c>
      <c r="L39877">
        <v>1.656064684444174</v>
      </c>
      <c r="M39877">
        <v>6.5452082702024364E-2</v>
      </c>
      <c r="N39877">
        <v>50</v>
      </c>
      <c r="O39877">
        <v>23.966596956072678</v>
      </c>
      <c r="P39877">
        <v>88.666666666666657</v>
      </c>
      <c r="Q39877" s="2" t="s">
        <v>18</v>
      </c>
    </row>
    <row r="39878" spans="1:17" x14ac:dyDescent="0.35">
      <c r="A39878">
        <v>84112</v>
      </c>
      <c r="B39878">
        <v>76</v>
      </c>
      <c r="C39878">
        <v>19</v>
      </c>
      <c r="D39878" s="1">
        <v>45434.501920625</v>
      </c>
      <c r="E39878">
        <v>37.223884573891276</v>
      </c>
      <c r="F39878">
        <v>96.022059335226444</v>
      </c>
      <c r="G39878">
        <v>138</v>
      </c>
      <c r="H39878">
        <v>79</v>
      </c>
      <c r="I39878">
        <v>40</v>
      </c>
      <c r="J39878" s="2" t="s">
        <v>19</v>
      </c>
      <c r="K39878">
        <v>55.935526449611991</v>
      </c>
      <c r="L39878">
        <v>1.5520459254274346</v>
      </c>
      <c r="M39878">
        <v>0.13105393136677637</v>
      </c>
      <c r="N39878">
        <v>59</v>
      </c>
      <c r="O39878">
        <v>23.220875709979239</v>
      </c>
      <c r="P39878">
        <v>98.666666666666657</v>
      </c>
      <c r="Q39878" s="2" t="s">
        <v>18</v>
      </c>
    </row>
    <row r="39879" spans="1:17" x14ac:dyDescent="0.35">
      <c r="A39879">
        <v>84113</v>
      </c>
      <c r="B39879">
        <v>68</v>
      </c>
      <c r="C39879">
        <v>14</v>
      </c>
      <c r="D39879" s="1">
        <v>45434.501226180553</v>
      </c>
      <c r="E39879">
        <v>36.660367550300236</v>
      </c>
      <c r="F39879">
        <v>96.394429008241787</v>
      </c>
      <c r="G39879">
        <v>129</v>
      </c>
      <c r="H39879">
        <v>81</v>
      </c>
      <c r="I39879">
        <v>88</v>
      </c>
      <c r="J39879" s="2" t="s">
        <v>17</v>
      </c>
      <c r="K39879">
        <v>84.316208730311985</v>
      </c>
      <c r="L39879">
        <v>1.6884636222725151</v>
      </c>
      <c r="M39879">
        <v>6.8824691431397481E-2</v>
      </c>
      <c r="N39879">
        <v>48</v>
      </c>
      <c r="O39879">
        <v>29.575197521103636</v>
      </c>
      <c r="P39879">
        <v>97</v>
      </c>
      <c r="Q39879" s="2" t="s">
        <v>18</v>
      </c>
    </row>
    <row r="39880" spans="1:17" x14ac:dyDescent="0.35">
      <c r="A39880">
        <v>84114</v>
      </c>
      <c r="B39880">
        <v>66</v>
      </c>
      <c r="C39880">
        <v>17</v>
      </c>
      <c r="D39880" s="1">
        <v>45434.500531736114</v>
      </c>
      <c r="E39880">
        <v>36.329979015537418</v>
      </c>
      <c r="F39880">
        <v>97.105354085331129</v>
      </c>
      <c r="G39880">
        <v>127</v>
      </c>
      <c r="H39880">
        <v>74</v>
      </c>
      <c r="I39880">
        <v>47</v>
      </c>
      <c r="J39880" s="2" t="s">
        <v>17</v>
      </c>
      <c r="K39880">
        <v>70.462520446980108</v>
      </c>
      <c r="L39880">
        <v>1.8545821350793426</v>
      </c>
      <c r="M39880">
        <v>0.11646939217344206</v>
      </c>
      <c r="N39880">
        <v>53</v>
      </c>
      <c r="O39880">
        <v>20.486418009311734</v>
      </c>
      <c r="P39880">
        <v>91.666666666666657</v>
      </c>
      <c r="Q39880" s="2" t="s">
        <v>18</v>
      </c>
    </row>
    <row r="39881" spans="1:17" x14ac:dyDescent="0.35">
      <c r="A39881">
        <v>84121</v>
      </c>
      <c r="B39881">
        <v>69</v>
      </c>
      <c r="C39881">
        <v>19</v>
      </c>
      <c r="D39881" s="1">
        <v>45434.495670625001</v>
      </c>
      <c r="E39881">
        <v>36.173193100899759</v>
      </c>
      <c r="F39881">
        <v>97.549137505890485</v>
      </c>
      <c r="G39881">
        <v>115</v>
      </c>
      <c r="H39881">
        <v>82</v>
      </c>
      <c r="I39881">
        <v>27</v>
      </c>
      <c r="J39881" s="2" t="s">
        <v>17</v>
      </c>
      <c r="K39881">
        <v>64.531716628333982</v>
      </c>
      <c r="L39881">
        <v>1.6053545121406971</v>
      </c>
      <c r="M39881">
        <v>8.0350415060742225E-2</v>
      </c>
      <c r="N39881">
        <v>33</v>
      </c>
      <c r="O39881">
        <v>25.039826306176447</v>
      </c>
      <c r="P39881">
        <v>93</v>
      </c>
      <c r="Q39881" s="2" t="s">
        <v>18</v>
      </c>
    </row>
    <row r="39882" spans="1:17" x14ac:dyDescent="0.35">
      <c r="A39882">
        <v>84122</v>
      </c>
      <c r="B39882">
        <v>82</v>
      </c>
      <c r="C39882">
        <v>13</v>
      </c>
      <c r="D39882" s="1">
        <v>45434.494976180555</v>
      </c>
      <c r="E39882">
        <v>36.193711850376033</v>
      </c>
      <c r="F39882">
        <v>99.353123783345595</v>
      </c>
      <c r="G39882">
        <v>135</v>
      </c>
      <c r="H39882">
        <v>80</v>
      </c>
      <c r="I39882">
        <v>20</v>
      </c>
      <c r="J39882" s="2" t="s">
        <v>17</v>
      </c>
      <c r="K39882">
        <v>66.629449190381422</v>
      </c>
      <c r="L39882">
        <v>1.774433068015802</v>
      </c>
      <c r="M39882">
        <v>9.4200970207239693E-2</v>
      </c>
      <c r="N39882">
        <v>55</v>
      </c>
      <c r="O39882">
        <v>21.161525810422955</v>
      </c>
      <c r="P39882">
        <v>98.333333333333329</v>
      </c>
      <c r="Q39882" s="2" t="s">
        <v>18</v>
      </c>
    </row>
    <row r="39883" spans="1:17" x14ac:dyDescent="0.35">
      <c r="A39883">
        <v>84123</v>
      </c>
      <c r="B39883">
        <v>60</v>
      </c>
      <c r="C39883">
        <v>14</v>
      </c>
      <c r="D39883" s="1">
        <v>45434.494281736108</v>
      </c>
      <c r="E39883">
        <v>36.193699958951306</v>
      </c>
      <c r="F39883">
        <v>97.724989002612091</v>
      </c>
      <c r="G39883">
        <v>117</v>
      </c>
      <c r="H39883">
        <v>89</v>
      </c>
      <c r="I39883">
        <v>46</v>
      </c>
      <c r="J39883" s="2" t="s">
        <v>19</v>
      </c>
      <c r="K39883">
        <v>88.07873715880892</v>
      </c>
      <c r="L39883">
        <v>1.8446581627732384</v>
      </c>
      <c r="M39883">
        <v>7.4195053952450643E-2</v>
      </c>
      <c r="N39883">
        <v>28</v>
      </c>
      <c r="O39883">
        <v>25.884470375802245</v>
      </c>
      <c r="P39883">
        <v>98.333333333333329</v>
      </c>
      <c r="Q39883" s="2" t="s">
        <v>18</v>
      </c>
    </row>
    <row r="39884" spans="1:17" x14ac:dyDescent="0.35">
      <c r="A39884">
        <v>84124</v>
      </c>
      <c r="B39884">
        <v>72</v>
      </c>
      <c r="C39884">
        <v>19</v>
      </c>
      <c r="D39884" s="1">
        <v>45434.493587291669</v>
      </c>
      <c r="E39884">
        <v>37.425451155939029</v>
      </c>
      <c r="F39884">
        <v>99.332257006482934</v>
      </c>
      <c r="G39884">
        <v>114</v>
      </c>
      <c r="H39884">
        <v>88</v>
      </c>
      <c r="I39884">
        <v>27</v>
      </c>
      <c r="J39884" s="2" t="s">
        <v>17</v>
      </c>
      <c r="K39884">
        <v>77.178949543309287</v>
      </c>
      <c r="L39884">
        <v>1.9186135631689227</v>
      </c>
      <c r="M39884">
        <v>8.9448853908494608E-2</v>
      </c>
      <c r="N39884">
        <v>26</v>
      </c>
      <c r="O39884">
        <v>20.966398822078482</v>
      </c>
      <c r="P39884">
        <v>96.666666666666671</v>
      </c>
      <c r="Q39884" s="2" t="s">
        <v>18</v>
      </c>
    </row>
    <row r="39885" spans="1:17" x14ac:dyDescent="0.35">
      <c r="A39885">
        <v>84129</v>
      </c>
      <c r="B39885">
        <v>74</v>
      </c>
      <c r="C39885">
        <v>12</v>
      </c>
      <c r="D39885" s="1">
        <v>45434.490115069442</v>
      </c>
      <c r="E39885">
        <v>36.616870180080689</v>
      </c>
      <c r="F39885">
        <v>99.024839195747518</v>
      </c>
      <c r="G39885">
        <v>135</v>
      </c>
      <c r="H39885">
        <v>86</v>
      </c>
      <c r="I39885">
        <v>24</v>
      </c>
      <c r="J39885" s="2" t="s">
        <v>19</v>
      </c>
      <c r="K39885">
        <v>67.686825997343163</v>
      </c>
      <c r="L39885">
        <v>1.6509946867356622</v>
      </c>
      <c r="M39885">
        <v>0.14875504796675548</v>
      </c>
      <c r="N39885">
        <v>49</v>
      </c>
      <c r="O39885">
        <v>24.832062817592448</v>
      </c>
      <c r="P39885">
        <v>102.33333333333333</v>
      </c>
      <c r="Q39885" s="2" t="s">
        <v>18</v>
      </c>
    </row>
    <row r="39886" spans="1:17" x14ac:dyDescent="0.35">
      <c r="A39886">
        <v>84130</v>
      </c>
      <c r="B39886">
        <v>79</v>
      </c>
      <c r="C39886">
        <v>19</v>
      </c>
      <c r="D39886" s="1">
        <v>45434.489420625003</v>
      </c>
      <c r="E39886">
        <v>36.227199967780564</v>
      </c>
      <c r="F39886">
        <v>96.559716136428662</v>
      </c>
      <c r="G39886">
        <v>120</v>
      </c>
      <c r="H39886">
        <v>80</v>
      </c>
      <c r="I39886">
        <v>87</v>
      </c>
      <c r="J39886" s="2" t="s">
        <v>19</v>
      </c>
      <c r="K39886">
        <v>87.706793464902674</v>
      </c>
      <c r="L39886">
        <v>1.7516241618095207</v>
      </c>
      <c r="M39886">
        <v>6.8198988183153939E-2</v>
      </c>
      <c r="N39886">
        <v>40</v>
      </c>
      <c r="O39886">
        <v>28.585867688856862</v>
      </c>
      <c r="P39886">
        <v>93.333333333333329</v>
      </c>
      <c r="Q39886" s="2" t="s">
        <v>18</v>
      </c>
    </row>
    <row r="39887" spans="1:17" x14ac:dyDescent="0.35">
      <c r="A39887">
        <v>84131</v>
      </c>
      <c r="B39887">
        <v>86</v>
      </c>
      <c r="C39887">
        <v>18</v>
      </c>
      <c r="D39887" s="1">
        <v>45434.488726180556</v>
      </c>
      <c r="E39887">
        <v>36.283926276629764</v>
      </c>
      <c r="F39887">
        <v>99.444355441981088</v>
      </c>
      <c r="G39887">
        <v>127</v>
      </c>
      <c r="H39887">
        <v>75</v>
      </c>
      <c r="I39887">
        <v>67</v>
      </c>
      <c r="J39887" s="2" t="s">
        <v>19</v>
      </c>
      <c r="K39887">
        <v>80.280638242556492</v>
      </c>
      <c r="L39887">
        <v>1.9591658732831485</v>
      </c>
      <c r="M39887">
        <v>0.14294674020731299</v>
      </c>
      <c r="N39887">
        <v>52</v>
      </c>
      <c r="O39887">
        <v>20.915507270199463</v>
      </c>
      <c r="P39887">
        <v>92.333333333333329</v>
      </c>
      <c r="Q39887" s="2" t="s">
        <v>18</v>
      </c>
    </row>
    <row r="39888" spans="1:17" x14ac:dyDescent="0.35">
      <c r="A39888">
        <v>84133</v>
      </c>
      <c r="B39888">
        <v>74</v>
      </c>
      <c r="C39888">
        <v>13</v>
      </c>
      <c r="D39888" s="1">
        <v>45434.48733729167</v>
      </c>
      <c r="E39888">
        <v>36.562048229594012</v>
      </c>
      <c r="F39888">
        <v>98.916626460162973</v>
      </c>
      <c r="G39888">
        <v>126</v>
      </c>
      <c r="H39888">
        <v>88</v>
      </c>
      <c r="I39888">
        <v>21</v>
      </c>
      <c r="J39888" s="2" t="s">
        <v>19</v>
      </c>
      <c r="K39888">
        <v>72.052026592871414</v>
      </c>
      <c r="L39888">
        <v>1.5894032202632971</v>
      </c>
      <c r="M39888">
        <v>0.10722079558476846</v>
      </c>
      <c r="N39888">
        <v>38</v>
      </c>
      <c r="O39888">
        <v>28.521871796949693</v>
      </c>
      <c r="P39888">
        <v>100.66666666666667</v>
      </c>
      <c r="Q39888" s="2" t="s">
        <v>18</v>
      </c>
    </row>
    <row r="39889" spans="1:17" x14ac:dyDescent="0.35">
      <c r="A39889">
        <v>84135</v>
      </c>
      <c r="B39889">
        <v>65</v>
      </c>
      <c r="C39889">
        <v>18</v>
      </c>
      <c r="D39889" s="1">
        <v>45434.485948402777</v>
      </c>
      <c r="E39889">
        <v>36.12778455274136</v>
      </c>
      <c r="F39889">
        <v>97.056721811132192</v>
      </c>
      <c r="G39889">
        <v>121</v>
      </c>
      <c r="H39889">
        <v>74</v>
      </c>
      <c r="I39889">
        <v>74</v>
      </c>
      <c r="J39889" s="2" t="s">
        <v>17</v>
      </c>
      <c r="K39889">
        <v>69.180326006867261</v>
      </c>
      <c r="L39889">
        <v>1.6828042876427487</v>
      </c>
      <c r="M39889">
        <v>8.5961561215814455E-2</v>
      </c>
      <c r="N39889">
        <v>47</v>
      </c>
      <c r="O39889">
        <v>24.429545346457875</v>
      </c>
      <c r="P39889">
        <v>89.666666666666671</v>
      </c>
      <c r="Q39889" s="2" t="s">
        <v>18</v>
      </c>
    </row>
    <row r="39890" spans="1:17" x14ac:dyDescent="0.35">
      <c r="A39890">
        <v>84136</v>
      </c>
      <c r="B39890">
        <v>81</v>
      </c>
      <c r="C39890">
        <v>17</v>
      </c>
      <c r="D39890" s="1">
        <v>45434.48525395833</v>
      </c>
      <c r="E39890">
        <v>36.725651336016263</v>
      </c>
      <c r="F39890">
        <v>98.15143262655647</v>
      </c>
      <c r="G39890">
        <v>136</v>
      </c>
      <c r="H39890">
        <v>75</v>
      </c>
      <c r="I39890">
        <v>24</v>
      </c>
      <c r="J39890" s="2" t="s">
        <v>19</v>
      </c>
      <c r="K39890">
        <v>60.70239779657998</v>
      </c>
      <c r="L39890">
        <v>1.6994526543860233</v>
      </c>
      <c r="M39890">
        <v>6.0623764618102871E-2</v>
      </c>
      <c r="N39890">
        <v>61</v>
      </c>
      <c r="O39890">
        <v>21.017821848707101</v>
      </c>
      <c r="P39890">
        <v>95.333333333333329</v>
      </c>
      <c r="Q39890" s="2" t="s">
        <v>18</v>
      </c>
    </row>
    <row r="39891" spans="1:17" x14ac:dyDescent="0.35">
      <c r="A39891">
        <v>84138</v>
      </c>
      <c r="B39891">
        <v>89</v>
      </c>
      <c r="C39891">
        <v>12</v>
      </c>
      <c r="D39891" s="1">
        <v>45434.483865069444</v>
      </c>
      <c r="E39891">
        <v>36.579778524227699</v>
      </c>
      <c r="F39891">
        <v>96.462280100975065</v>
      </c>
      <c r="G39891">
        <v>132</v>
      </c>
      <c r="H39891">
        <v>71</v>
      </c>
      <c r="I39891">
        <v>25</v>
      </c>
      <c r="J39891" s="2" t="s">
        <v>19</v>
      </c>
      <c r="K39891">
        <v>95.909458230000837</v>
      </c>
      <c r="L39891">
        <v>1.9576563498277775</v>
      </c>
      <c r="M39891">
        <v>5.6119417449464727E-2</v>
      </c>
      <c r="N39891">
        <v>61</v>
      </c>
      <c r="O39891">
        <v>25.02583189504783</v>
      </c>
      <c r="P39891">
        <v>91.333333333333329</v>
      </c>
      <c r="Q39891" s="2" t="s">
        <v>18</v>
      </c>
    </row>
    <row r="39892" spans="1:17" x14ac:dyDescent="0.35">
      <c r="A39892">
        <v>84141</v>
      </c>
      <c r="B39892">
        <v>71</v>
      </c>
      <c r="C39892">
        <v>12</v>
      </c>
      <c r="D39892" s="1">
        <v>45434.481781736111</v>
      </c>
      <c r="E39892">
        <v>36.605414164512503</v>
      </c>
      <c r="F39892">
        <v>99.064584246952393</v>
      </c>
      <c r="G39892">
        <v>127</v>
      </c>
      <c r="H39892">
        <v>80</v>
      </c>
      <c r="I39892">
        <v>76</v>
      </c>
      <c r="J39892" s="2" t="s">
        <v>17</v>
      </c>
      <c r="K39892">
        <v>91.801235269011386</v>
      </c>
      <c r="L39892">
        <v>1.8769022791317835</v>
      </c>
      <c r="M39892">
        <v>0.10039475820514603</v>
      </c>
      <c r="N39892">
        <v>47</v>
      </c>
      <c r="O39892">
        <v>26.059447376381378</v>
      </c>
      <c r="P39892">
        <v>95.666666666666671</v>
      </c>
      <c r="Q39892" s="2" t="s">
        <v>18</v>
      </c>
    </row>
    <row r="39893" spans="1:17" x14ac:dyDescent="0.35">
      <c r="A39893">
        <v>84144</v>
      </c>
      <c r="B39893">
        <v>89</v>
      </c>
      <c r="C39893">
        <v>12</v>
      </c>
      <c r="D39893" s="1">
        <v>45434.479698402778</v>
      </c>
      <c r="E39893">
        <v>36.293498037496136</v>
      </c>
      <c r="F39893">
        <v>99.502330917373314</v>
      </c>
      <c r="G39893">
        <v>122</v>
      </c>
      <c r="H39893">
        <v>72</v>
      </c>
      <c r="I39893">
        <v>65</v>
      </c>
      <c r="J39893" s="2" t="s">
        <v>19</v>
      </c>
      <c r="K39893">
        <v>69.646963627375669</v>
      </c>
      <c r="L39893">
        <v>1.8547528415980827</v>
      </c>
      <c r="M39893">
        <v>0.11094422455948848</v>
      </c>
      <c r="N39893">
        <v>50</v>
      </c>
      <c r="O39893">
        <v>20.245574131293576</v>
      </c>
      <c r="P39893">
        <v>88.666666666666657</v>
      </c>
      <c r="Q39893" s="2" t="s">
        <v>18</v>
      </c>
    </row>
    <row r="39894" spans="1:17" x14ac:dyDescent="0.35">
      <c r="A39894">
        <v>84147</v>
      </c>
      <c r="B39894">
        <v>80</v>
      </c>
      <c r="C39894">
        <v>16</v>
      </c>
      <c r="D39894" s="1">
        <v>45434.477615069445</v>
      </c>
      <c r="E39894">
        <v>36.628346811808939</v>
      </c>
      <c r="F39894">
        <v>95.437494078461512</v>
      </c>
      <c r="G39894">
        <v>113</v>
      </c>
      <c r="H39894">
        <v>78</v>
      </c>
      <c r="I39894">
        <v>62</v>
      </c>
      <c r="J39894" s="2" t="s">
        <v>19</v>
      </c>
      <c r="K39894">
        <v>69.284850500983367</v>
      </c>
      <c r="L39894">
        <v>1.625717949640725</v>
      </c>
      <c r="M39894">
        <v>0.12450523223535373</v>
      </c>
      <c r="N39894">
        <v>35</v>
      </c>
      <c r="O39894">
        <v>26.214880513260695</v>
      </c>
      <c r="P39894">
        <v>89.666666666666671</v>
      </c>
      <c r="Q39894" s="2" t="s">
        <v>18</v>
      </c>
    </row>
    <row r="39895" spans="1:17" x14ac:dyDescent="0.35">
      <c r="A39895">
        <v>84150</v>
      </c>
      <c r="B39895">
        <v>79</v>
      </c>
      <c r="C39895">
        <v>13</v>
      </c>
      <c r="D39895" s="1">
        <v>45434.475531736112</v>
      </c>
      <c r="E39895">
        <v>37.117646906248758</v>
      </c>
      <c r="F39895">
        <v>98.328652696746573</v>
      </c>
      <c r="G39895">
        <v>134</v>
      </c>
      <c r="H39895">
        <v>72</v>
      </c>
      <c r="I39895">
        <v>51</v>
      </c>
      <c r="J39895" s="2" t="s">
        <v>19</v>
      </c>
      <c r="K39895">
        <v>66.494872265874946</v>
      </c>
      <c r="L39895">
        <v>1.8133664719939995</v>
      </c>
      <c r="M39895">
        <v>8.9057825434024018E-2</v>
      </c>
      <c r="N39895">
        <v>62</v>
      </c>
      <c r="O39895">
        <v>20.221668790150424</v>
      </c>
      <c r="P39895">
        <v>92.666666666666657</v>
      </c>
      <c r="Q39895" s="2" t="s">
        <v>18</v>
      </c>
    </row>
    <row r="39896" spans="1:17" x14ac:dyDescent="0.35">
      <c r="A39896">
        <v>84151</v>
      </c>
      <c r="B39896">
        <v>83</v>
      </c>
      <c r="C39896">
        <v>16</v>
      </c>
      <c r="D39896" s="1">
        <v>45434.474837291666</v>
      </c>
      <c r="E39896">
        <v>36.490766903378265</v>
      </c>
      <c r="F39896">
        <v>99.473464996010577</v>
      </c>
      <c r="G39896">
        <v>138</v>
      </c>
      <c r="H39896">
        <v>77</v>
      </c>
      <c r="I39896">
        <v>71</v>
      </c>
      <c r="J39896" s="2" t="s">
        <v>19</v>
      </c>
      <c r="K39896">
        <v>77.337279141564451</v>
      </c>
      <c r="L39896">
        <v>1.957047851302139</v>
      </c>
      <c r="M39896">
        <v>9.3243457473761088E-2</v>
      </c>
      <c r="N39896">
        <v>61</v>
      </c>
      <c r="O39896">
        <v>20.192309743205694</v>
      </c>
      <c r="P39896">
        <v>97.333333333333329</v>
      </c>
      <c r="Q39896" s="2" t="s">
        <v>18</v>
      </c>
    </row>
    <row r="39897" spans="1:17" x14ac:dyDescent="0.35">
      <c r="A39897">
        <v>84152</v>
      </c>
      <c r="B39897">
        <v>77</v>
      </c>
      <c r="C39897">
        <v>16</v>
      </c>
      <c r="D39897" s="1">
        <v>45434.474142847219</v>
      </c>
      <c r="E39897">
        <v>36.622583506295456</v>
      </c>
      <c r="F39897">
        <v>97.824574370680622</v>
      </c>
      <c r="G39897">
        <v>127</v>
      </c>
      <c r="H39897">
        <v>79</v>
      </c>
      <c r="I39897">
        <v>83</v>
      </c>
      <c r="J39897" s="2" t="s">
        <v>17</v>
      </c>
      <c r="K39897">
        <v>63.23340004030851</v>
      </c>
      <c r="L39897">
        <v>1.5622349015935337</v>
      </c>
      <c r="M39897">
        <v>5.810556937438547E-2</v>
      </c>
      <c r="N39897">
        <v>48</v>
      </c>
      <c r="O39897">
        <v>25.909191572010805</v>
      </c>
      <c r="P39897">
        <v>95</v>
      </c>
      <c r="Q39897" s="2" t="s">
        <v>18</v>
      </c>
    </row>
    <row r="39898" spans="1:17" x14ac:dyDescent="0.35">
      <c r="A39898">
        <v>84153</v>
      </c>
      <c r="B39898">
        <v>79</v>
      </c>
      <c r="C39898">
        <v>16</v>
      </c>
      <c r="D39898" s="1">
        <v>45434.473448402779</v>
      </c>
      <c r="E39898">
        <v>36.150019753300441</v>
      </c>
      <c r="F39898">
        <v>99.84284716035333</v>
      </c>
      <c r="G39898">
        <v>138</v>
      </c>
      <c r="H39898">
        <v>70</v>
      </c>
      <c r="I39898">
        <v>83</v>
      </c>
      <c r="J39898" s="2" t="s">
        <v>19</v>
      </c>
      <c r="K39898">
        <v>69.156834023087981</v>
      </c>
      <c r="L39898">
        <v>1.9184331090615843</v>
      </c>
      <c r="M39898">
        <v>0.13607011791701662</v>
      </c>
      <c r="N39898">
        <v>68</v>
      </c>
      <c r="O39898">
        <v>18.790649038755575</v>
      </c>
      <c r="P39898">
        <v>92.666666666666657</v>
      </c>
      <c r="Q39898" s="2" t="s">
        <v>18</v>
      </c>
    </row>
    <row r="39899" spans="1:17" x14ac:dyDescent="0.35">
      <c r="A39899">
        <v>84155</v>
      </c>
      <c r="B39899">
        <v>84</v>
      </c>
      <c r="C39899">
        <v>18</v>
      </c>
      <c r="D39899" s="1">
        <v>45434.472059513886</v>
      </c>
      <c r="E39899">
        <v>36.646077997116095</v>
      </c>
      <c r="F39899">
        <v>95.645537893616321</v>
      </c>
      <c r="G39899">
        <v>115</v>
      </c>
      <c r="H39899">
        <v>86</v>
      </c>
      <c r="I39899">
        <v>62</v>
      </c>
      <c r="J39899" s="2" t="s">
        <v>17</v>
      </c>
      <c r="K39899">
        <v>71.512803992593405</v>
      </c>
      <c r="L39899">
        <v>1.5458417391177055</v>
      </c>
      <c r="M39899">
        <v>0.13737316963483648</v>
      </c>
      <c r="N39899">
        <v>29</v>
      </c>
      <c r="O39899">
        <v>29.926349801558327</v>
      </c>
      <c r="P39899">
        <v>95.666666666666671</v>
      </c>
      <c r="Q39899" s="2" t="s">
        <v>18</v>
      </c>
    </row>
    <row r="39900" spans="1:17" x14ac:dyDescent="0.35">
      <c r="A39900">
        <v>84159</v>
      </c>
      <c r="B39900">
        <v>70</v>
      </c>
      <c r="C39900">
        <v>12</v>
      </c>
      <c r="D39900" s="1">
        <v>45434.469281736114</v>
      </c>
      <c r="E39900">
        <v>36.729138738171052</v>
      </c>
      <c r="F39900">
        <v>99.768127126268254</v>
      </c>
      <c r="G39900">
        <v>137</v>
      </c>
      <c r="H39900">
        <v>79</v>
      </c>
      <c r="I39900">
        <v>42</v>
      </c>
      <c r="J39900" s="2" t="s">
        <v>19</v>
      </c>
      <c r="K39900">
        <v>90.962401659030093</v>
      </c>
      <c r="L39900">
        <v>1.8314744638606262</v>
      </c>
      <c r="M39900">
        <v>0.13088943523527813</v>
      </c>
      <c r="N39900">
        <v>58</v>
      </c>
      <c r="O39900">
        <v>27.118157765661305</v>
      </c>
      <c r="P39900">
        <v>98.333333333333329</v>
      </c>
      <c r="Q39900" s="2" t="s">
        <v>18</v>
      </c>
    </row>
    <row r="39901" spans="1:17" x14ac:dyDescent="0.35">
      <c r="A39901">
        <v>84161</v>
      </c>
      <c r="B39901">
        <v>65</v>
      </c>
      <c r="C39901">
        <v>17</v>
      </c>
      <c r="D39901" s="1">
        <v>45434.46789284722</v>
      </c>
      <c r="E39901">
        <v>37.062192934086276</v>
      </c>
      <c r="F39901">
        <v>97.8023200669831</v>
      </c>
      <c r="G39901">
        <v>111</v>
      </c>
      <c r="H39901">
        <v>89</v>
      </c>
      <c r="I39901">
        <v>79</v>
      </c>
      <c r="J39901" s="2" t="s">
        <v>17</v>
      </c>
      <c r="K39901">
        <v>62.940514253281009</v>
      </c>
      <c r="L39901">
        <v>1.6225031422325467</v>
      </c>
      <c r="M39901">
        <v>7.9316776823022531E-2</v>
      </c>
      <c r="N39901">
        <v>22</v>
      </c>
      <c r="O39901">
        <v>23.908877885894825</v>
      </c>
      <c r="P39901">
        <v>96.333333333333329</v>
      </c>
      <c r="Q39901" s="2" t="s">
        <v>18</v>
      </c>
    </row>
    <row r="39902" spans="1:17" x14ac:dyDescent="0.35">
      <c r="A39902">
        <v>84164</v>
      </c>
      <c r="B39902">
        <v>77</v>
      </c>
      <c r="C39902">
        <v>14</v>
      </c>
      <c r="D39902" s="1">
        <v>45434.465809513888</v>
      </c>
      <c r="E39902">
        <v>36.456165957584588</v>
      </c>
      <c r="F39902">
        <v>99.767851016526336</v>
      </c>
      <c r="G39902">
        <v>127</v>
      </c>
      <c r="H39902">
        <v>75</v>
      </c>
      <c r="I39902">
        <v>45</v>
      </c>
      <c r="J39902" s="2" t="s">
        <v>17</v>
      </c>
      <c r="K39902">
        <v>68.870459450727409</v>
      </c>
      <c r="L39902">
        <v>1.631016502867414</v>
      </c>
      <c r="M39902">
        <v>0.11441758943327704</v>
      </c>
      <c r="N39902">
        <v>52</v>
      </c>
      <c r="O39902">
        <v>25.88905926170882</v>
      </c>
      <c r="P39902">
        <v>92.333333333333329</v>
      </c>
      <c r="Q39902" s="2" t="s">
        <v>18</v>
      </c>
    </row>
    <row r="39903" spans="1:17" x14ac:dyDescent="0.35">
      <c r="A39903">
        <v>84168</v>
      </c>
      <c r="B39903">
        <v>87</v>
      </c>
      <c r="C39903">
        <v>15</v>
      </c>
      <c r="D39903" s="1">
        <v>45434.463031736108</v>
      </c>
      <c r="E39903">
        <v>37.090889559121919</v>
      </c>
      <c r="F39903">
        <v>96.927701493989503</v>
      </c>
      <c r="G39903">
        <v>124</v>
      </c>
      <c r="H39903">
        <v>76</v>
      </c>
      <c r="I39903">
        <v>87</v>
      </c>
      <c r="J39903" s="2" t="s">
        <v>19</v>
      </c>
      <c r="K39903">
        <v>61.847814256444344</v>
      </c>
      <c r="L39903">
        <v>1.5164731877118207</v>
      </c>
      <c r="M39903">
        <v>6.4946123257029961E-2</v>
      </c>
      <c r="N39903">
        <v>48</v>
      </c>
      <c r="O39903">
        <v>26.893968000310593</v>
      </c>
      <c r="P39903">
        <v>92</v>
      </c>
      <c r="Q39903" s="2" t="s">
        <v>18</v>
      </c>
    </row>
    <row r="39904" spans="1:17" x14ac:dyDescent="0.35">
      <c r="A39904">
        <v>84169</v>
      </c>
      <c r="B39904">
        <v>85</v>
      </c>
      <c r="C39904">
        <v>13</v>
      </c>
      <c r="D39904" s="1">
        <v>45434.462337291669</v>
      </c>
      <c r="E39904">
        <v>37.40651761455608</v>
      </c>
      <c r="F39904">
        <v>95.007129592806422</v>
      </c>
      <c r="G39904">
        <v>131</v>
      </c>
      <c r="H39904">
        <v>79</v>
      </c>
      <c r="I39904">
        <v>63</v>
      </c>
      <c r="J39904" s="2" t="s">
        <v>17</v>
      </c>
      <c r="K39904">
        <v>79.52962193251517</v>
      </c>
      <c r="L39904">
        <v>1.8709076964504345</v>
      </c>
      <c r="M39904">
        <v>9.9444874626754026E-2</v>
      </c>
      <c r="N39904">
        <v>52</v>
      </c>
      <c r="O39904">
        <v>22.72083013110797</v>
      </c>
      <c r="P39904">
        <v>96.333333333333329</v>
      </c>
      <c r="Q39904" s="2" t="s">
        <v>18</v>
      </c>
    </row>
    <row r="39905" spans="1:17" x14ac:dyDescent="0.35">
      <c r="A39905">
        <v>84170</v>
      </c>
      <c r="B39905">
        <v>73</v>
      </c>
      <c r="C39905">
        <v>18</v>
      </c>
      <c r="D39905" s="1">
        <v>45434.461642847222</v>
      </c>
      <c r="E39905">
        <v>36.032448625026369</v>
      </c>
      <c r="F39905">
        <v>96.685529258899891</v>
      </c>
      <c r="G39905">
        <v>112</v>
      </c>
      <c r="H39905">
        <v>77</v>
      </c>
      <c r="I39905">
        <v>76</v>
      </c>
      <c r="J39905" s="2" t="s">
        <v>17</v>
      </c>
      <c r="K39905">
        <v>82.961815929196803</v>
      </c>
      <c r="L39905">
        <v>1.8962522233523522</v>
      </c>
      <c r="M39905">
        <v>8.8442713529633302E-2</v>
      </c>
      <c r="N39905">
        <v>35</v>
      </c>
      <c r="O39905">
        <v>23.072042531752796</v>
      </c>
      <c r="P39905">
        <v>88.666666666666671</v>
      </c>
      <c r="Q39905" s="2" t="s">
        <v>18</v>
      </c>
    </row>
    <row r="39906" spans="1:17" x14ac:dyDescent="0.35">
      <c r="A39906">
        <v>84176</v>
      </c>
      <c r="B39906">
        <v>84</v>
      </c>
      <c r="C39906">
        <v>15</v>
      </c>
      <c r="D39906" s="1">
        <v>45434.457476180556</v>
      </c>
      <c r="E39906">
        <v>36.570029092525246</v>
      </c>
      <c r="F39906">
        <v>99.544856304075836</v>
      </c>
      <c r="G39906">
        <v>118</v>
      </c>
      <c r="H39906">
        <v>73</v>
      </c>
      <c r="I39906">
        <v>33</v>
      </c>
      <c r="J39906" s="2" t="s">
        <v>19</v>
      </c>
      <c r="K39906">
        <v>83.834335472395864</v>
      </c>
      <c r="L39906">
        <v>1.7231162095160899</v>
      </c>
      <c r="M39906">
        <v>0.10258829379658152</v>
      </c>
      <c r="N39906">
        <v>45</v>
      </c>
      <c r="O39906">
        <v>28.235324958774811</v>
      </c>
      <c r="P39906">
        <v>88</v>
      </c>
      <c r="Q39906" s="2" t="s">
        <v>18</v>
      </c>
    </row>
    <row r="39907" spans="1:17" x14ac:dyDescent="0.35">
      <c r="A39907">
        <v>84177</v>
      </c>
      <c r="B39907">
        <v>78</v>
      </c>
      <c r="C39907">
        <v>14</v>
      </c>
      <c r="D39907" s="1">
        <v>45434.456781736109</v>
      </c>
      <c r="E39907">
        <v>37.013274833351154</v>
      </c>
      <c r="F39907">
        <v>95.54166153309086</v>
      </c>
      <c r="G39907">
        <v>112</v>
      </c>
      <c r="H39907">
        <v>78</v>
      </c>
      <c r="I39907">
        <v>57</v>
      </c>
      <c r="J39907" s="2" t="s">
        <v>19</v>
      </c>
      <c r="K39907">
        <v>87.548453212351973</v>
      </c>
      <c r="L39907">
        <v>1.7410578786774349</v>
      </c>
      <c r="M39907">
        <v>6.4962523977099326E-2</v>
      </c>
      <c r="N39907">
        <v>34</v>
      </c>
      <c r="O39907">
        <v>28.881653935745412</v>
      </c>
      <c r="P39907">
        <v>89.333333333333329</v>
      </c>
      <c r="Q39907" s="2" t="s">
        <v>18</v>
      </c>
    </row>
    <row r="39908" spans="1:17" x14ac:dyDescent="0.35">
      <c r="A39908">
        <v>84179</v>
      </c>
      <c r="B39908">
        <v>73</v>
      </c>
      <c r="C39908">
        <v>18</v>
      </c>
      <c r="D39908" s="1">
        <v>45434.455392847223</v>
      </c>
      <c r="E39908">
        <v>36.530605575694473</v>
      </c>
      <c r="F39908">
        <v>95.976879828659037</v>
      </c>
      <c r="G39908">
        <v>135</v>
      </c>
      <c r="H39908">
        <v>80</v>
      </c>
      <c r="I39908">
        <v>30</v>
      </c>
      <c r="J39908" s="2" t="s">
        <v>17</v>
      </c>
      <c r="K39908">
        <v>92.669416829015674</v>
      </c>
      <c r="L39908">
        <v>1.8633359946239305</v>
      </c>
      <c r="M39908">
        <v>7.9560328969899424E-2</v>
      </c>
      <c r="N39908">
        <v>55</v>
      </c>
      <c r="O39908">
        <v>26.690338583407687</v>
      </c>
      <c r="P39908">
        <v>98.333333333333329</v>
      </c>
      <c r="Q39908" s="2" t="s">
        <v>18</v>
      </c>
    </row>
    <row r="39909" spans="1:17" x14ac:dyDescent="0.35">
      <c r="A39909">
        <v>84180</v>
      </c>
      <c r="B39909">
        <v>81</v>
      </c>
      <c r="C39909">
        <v>19</v>
      </c>
      <c r="D39909" s="1">
        <v>45434.454698402777</v>
      </c>
      <c r="E39909">
        <v>37.448986644822575</v>
      </c>
      <c r="F39909">
        <v>98.316134643260455</v>
      </c>
      <c r="G39909">
        <v>119</v>
      </c>
      <c r="H39909">
        <v>85</v>
      </c>
      <c r="I39909">
        <v>23</v>
      </c>
      <c r="J39909" s="2" t="s">
        <v>19</v>
      </c>
      <c r="K39909">
        <v>86.392985009553769</v>
      </c>
      <c r="L39909">
        <v>1.8521969983510389</v>
      </c>
      <c r="M39909">
        <v>0.12281126706127636</v>
      </c>
      <c r="N39909">
        <v>34</v>
      </c>
      <c r="O39909">
        <v>25.182806455919383</v>
      </c>
      <c r="P39909">
        <v>96.333333333333329</v>
      </c>
      <c r="Q39909" s="2" t="s">
        <v>18</v>
      </c>
    </row>
    <row r="39910" spans="1:17" x14ac:dyDescent="0.35">
      <c r="A39910">
        <v>84189</v>
      </c>
      <c r="B39910">
        <v>61</v>
      </c>
      <c r="C39910">
        <v>14</v>
      </c>
      <c r="D39910" s="1">
        <v>45434.448448402778</v>
      </c>
      <c r="E39910">
        <v>37.124734418873274</v>
      </c>
      <c r="F39910">
        <v>95.886290336252955</v>
      </c>
      <c r="G39910">
        <v>137</v>
      </c>
      <c r="H39910">
        <v>84</v>
      </c>
      <c r="I39910">
        <v>32</v>
      </c>
      <c r="J39910" s="2" t="s">
        <v>17</v>
      </c>
      <c r="K39910">
        <v>68.475665990194926</v>
      </c>
      <c r="L39910">
        <v>1.9013954170742964</v>
      </c>
      <c r="M39910">
        <v>0.14999722479392158</v>
      </c>
      <c r="N39910">
        <v>53</v>
      </c>
      <c r="O39910">
        <v>18.94049737242095</v>
      </c>
      <c r="P39910">
        <v>101.66666666666666</v>
      </c>
      <c r="Q39910" s="2" t="s">
        <v>18</v>
      </c>
    </row>
    <row r="39911" spans="1:17" x14ac:dyDescent="0.35">
      <c r="A39911">
        <v>84190</v>
      </c>
      <c r="B39911">
        <v>61</v>
      </c>
      <c r="C39911">
        <v>15</v>
      </c>
      <c r="D39911" s="1">
        <v>45434.447753958331</v>
      </c>
      <c r="E39911">
        <v>36.605034504938338</v>
      </c>
      <c r="F39911">
        <v>95.129807150971473</v>
      </c>
      <c r="G39911">
        <v>117</v>
      </c>
      <c r="H39911">
        <v>86</v>
      </c>
      <c r="I39911">
        <v>30</v>
      </c>
      <c r="J39911" s="2" t="s">
        <v>19</v>
      </c>
      <c r="K39911">
        <v>92.472997476284547</v>
      </c>
      <c r="L39911">
        <v>1.8741465621709599</v>
      </c>
      <c r="M39911">
        <v>0.10051861079492597</v>
      </c>
      <c r="N39911">
        <v>31</v>
      </c>
      <c r="O39911">
        <v>26.327391650267334</v>
      </c>
      <c r="P39911">
        <v>96.333333333333329</v>
      </c>
      <c r="Q39911" s="2" t="s">
        <v>18</v>
      </c>
    </row>
    <row r="39912" spans="1:17" x14ac:dyDescent="0.35">
      <c r="A39912">
        <v>84193</v>
      </c>
      <c r="B39912">
        <v>84</v>
      </c>
      <c r="C39912">
        <v>13</v>
      </c>
      <c r="D39912" s="1">
        <v>45434.445670624998</v>
      </c>
      <c r="E39912">
        <v>36.937767755782097</v>
      </c>
      <c r="F39912">
        <v>99.816533181354856</v>
      </c>
      <c r="G39912">
        <v>128</v>
      </c>
      <c r="H39912">
        <v>87</v>
      </c>
      <c r="I39912">
        <v>20</v>
      </c>
      <c r="J39912" s="2" t="s">
        <v>19</v>
      </c>
      <c r="K39912">
        <v>58.512725007950479</v>
      </c>
      <c r="L39912">
        <v>1.6245924154191358</v>
      </c>
      <c r="M39912">
        <v>9.8686413511652693E-2</v>
      </c>
      <c r="N39912">
        <v>41</v>
      </c>
      <c r="O39912">
        <v>22.169785004765927</v>
      </c>
      <c r="P39912">
        <v>100.66666666666667</v>
      </c>
      <c r="Q39912" s="2" t="s">
        <v>18</v>
      </c>
    </row>
    <row r="39913" spans="1:17" x14ac:dyDescent="0.35">
      <c r="A39913">
        <v>84194</v>
      </c>
      <c r="B39913">
        <v>79</v>
      </c>
      <c r="C39913">
        <v>19</v>
      </c>
      <c r="D39913" s="1">
        <v>45434.444976180559</v>
      </c>
      <c r="E39913">
        <v>37.185044462075773</v>
      </c>
      <c r="F39913">
        <v>98.390773764767715</v>
      </c>
      <c r="G39913">
        <v>120</v>
      </c>
      <c r="H39913">
        <v>79</v>
      </c>
      <c r="I39913">
        <v>66</v>
      </c>
      <c r="J39913" s="2" t="s">
        <v>17</v>
      </c>
      <c r="K39913">
        <v>73.323751731979058</v>
      </c>
      <c r="L39913">
        <v>1.6479050584065833</v>
      </c>
      <c r="M39913">
        <v>0.14914192294219908</v>
      </c>
      <c r="N39913">
        <v>41</v>
      </c>
      <c r="O39913">
        <v>27.001028332617505</v>
      </c>
      <c r="P39913">
        <v>92.666666666666671</v>
      </c>
      <c r="Q39913" s="2" t="s">
        <v>18</v>
      </c>
    </row>
    <row r="39914" spans="1:17" x14ac:dyDescent="0.35">
      <c r="A39914">
        <v>84197</v>
      </c>
      <c r="B39914">
        <v>84</v>
      </c>
      <c r="C39914">
        <v>19</v>
      </c>
      <c r="D39914" s="1">
        <v>45434.442892847219</v>
      </c>
      <c r="E39914">
        <v>36.217508502745915</v>
      </c>
      <c r="F39914">
        <v>98.413754028826489</v>
      </c>
      <c r="G39914">
        <v>112</v>
      </c>
      <c r="H39914">
        <v>80</v>
      </c>
      <c r="I39914">
        <v>51</v>
      </c>
      <c r="J39914" s="2" t="s">
        <v>17</v>
      </c>
      <c r="K39914">
        <v>59.244406270007268</v>
      </c>
      <c r="L39914">
        <v>1.5509267364880728</v>
      </c>
      <c r="M39914">
        <v>5.5245863815530462E-2</v>
      </c>
      <c r="N39914">
        <v>32</v>
      </c>
      <c r="O39914">
        <v>24.630021204892444</v>
      </c>
      <c r="P39914">
        <v>90.666666666666671</v>
      </c>
      <c r="Q39914" s="2" t="s">
        <v>18</v>
      </c>
    </row>
    <row r="39915" spans="1:17" x14ac:dyDescent="0.35">
      <c r="A39915">
        <v>84199</v>
      </c>
      <c r="B39915">
        <v>72</v>
      </c>
      <c r="C39915">
        <v>13</v>
      </c>
      <c r="D39915" s="1">
        <v>45434.441503958333</v>
      </c>
      <c r="E39915">
        <v>37.492636838723115</v>
      </c>
      <c r="F39915">
        <v>98.74476712607904</v>
      </c>
      <c r="G39915">
        <v>117</v>
      </c>
      <c r="H39915">
        <v>77</v>
      </c>
      <c r="I39915">
        <v>26</v>
      </c>
      <c r="J39915" s="2" t="s">
        <v>19</v>
      </c>
      <c r="K39915">
        <v>63.38014856814241</v>
      </c>
      <c r="L39915">
        <v>1.5675914365850079</v>
      </c>
      <c r="M39915">
        <v>0.10053226013466374</v>
      </c>
      <c r="N39915">
        <v>40</v>
      </c>
      <c r="O39915">
        <v>25.792146573124629</v>
      </c>
      <c r="P39915">
        <v>90.333333333333329</v>
      </c>
      <c r="Q39915" s="2" t="s">
        <v>18</v>
      </c>
    </row>
    <row r="39916" spans="1:17" x14ac:dyDescent="0.35">
      <c r="A39916">
        <v>84202</v>
      </c>
      <c r="B39916">
        <v>71</v>
      </c>
      <c r="C39916">
        <v>16</v>
      </c>
      <c r="D39916" s="1">
        <v>45434.439420625</v>
      </c>
      <c r="E39916">
        <v>37.22167730004994</v>
      </c>
      <c r="F39916">
        <v>96.441126433842598</v>
      </c>
      <c r="G39916">
        <v>123</v>
      </c>
      <c r="H39916">
        <v>74</v>
      </c>
      <c r="I39916">
        <v>53</v>
      </c>
      <c r="J39916" s="2" t="s">
        <v>19</v>
      </c>
      <c r="K39916">
        <v>56.29079423454386</v>
      </c>
      <c r="L39916">
        <v>1.6443855424595677</v>
      </c>
      <c r="M39916">
        <v>0.1055114137658552</v>
      </c>
      <c r="N39916">
        <v>49</v>
      </c>
      <c r="O39916">
        <v>20.817572068326101</v>
      </c>
      <c r="P39916">
        <v>90.333333333333329</v>
      </c>
      <c r="Q39916" s="2" t="s">
        <v>18</v>
      </c>
    </row>
    <row r="39917" spans="1:17" x14ac:dyDescent="0.35">
      <c r="A39917">
        <v>84203</v>
      </c>
      <c r="B39917">
        <v>69</v>
      </c>
      <c r="C39917">
        <v>14</v>
      </c>
      <c r="D39917" s="1">
        <v>45434.438726180553</v>
      </c>
      <c r="E39917">
        <v>36.419881955447877</v>
      </c>
      <c r="F39917">
        <v>99.500284631193935</v>
      </c>
      <c r="G39917">
        <v>125</v>
      </c>
      <c r="H39917">
        <v>72</v>
      </c>
      <c r="I39917">
        <v>42</v>
      </c>
      <c r="J39917" s="2" t="s">
        <v>17</v>
      </c>
      <c r="K39917">
        <v>61.024343012410178</v>
      </c>
      <c r="L39917">
        <v>1.586346072766325</v>
      </c>
      <c r="M39917">
        <v>0.13639875526927753</v>
      </c>
      <c r="N39917">
        <v>53</v>
      </c>
      <c r="O39917">
        <v>24.249748397883284</v>
      </c>
      <c r="P39917">
        <v>89.666666666666657</v>
      </c>
      <c r="Q39917" s="2" t="s">
        <v>18</v>
      </c>
    </row>
    <row r="39918" spans="1:17" x14ac:dyDescent="0.35">
      <c r="A39918">
        <v>84204</v>
      </c>
      <c r="B39918">
        <v>72</v>
      </c>
      <c r="C39918">
        <v>18</v>
      </c>
      <c r="D39918" s="1">
        <v>45434.438031736114</v>
      </c>
      <c r="E39918">
        <v>37.485019276232904</v>
      </c>
      <c r="F39918">
        <v>97.630138524144428</v>
      </c>
      <c r="G39918">
        <v>114</v>
      </c>
      <c r="H39918">
        <v>87</v>
      </c>
      <c r="I39918">
        <v>46</v>
      </c>
      <c r="J39918" s="2" t="s">
        <v>19</v>
      </c>
      <c r="K39918">
        <v>66.673710892017255</v>
      </c>
      <c r="L39918">
        <v>1.7985989364458868</v>
      </c>
      <c r="M39918">
        <v>0.1377113509683372</v>
      </c>
      <c r="N39918">
        <v>27</v>
      </c>
      <c r="O39918">
        <v>20.610378288196813</v>
      </c>
      <c r="P39918">
        <v>96</v>
      </c>
      <c r="Q39918" s="2" t="s">
        <v>18</v>
      </c>
    </row>
    <row r="39919" spans="1:17" x14ac:dyDescent="0.35">
      <c r="A39919">
        <v>84205</v>
      </c>
      <c r="B39919">
        <v>69</v>
      </c>
      <c r="C39919">
        <v>15</v>
      </c>
      <c r="D39919" s="1">
        <v>45434.437337291667</v>
      </c>
      <c r="E39919">
        <v>37.095118688158998</v>
      </c>
      <c r="F39919">
        <v>96.075215616078879</v>
      </c>
      <c r="G39919">
        <v>111</v>
      </c>
      <c r="H39919">
        <v>89</v>
      </c>
      <c r="I39919">
        <v>68</v>
      </c>
      <c r="J39919" s="2" t="s">
        <v>17</v>
      </c>
      <c r="K39919">
        <v>96.509781877290209</v>
      </c>
      <c r="L39919">
        <v>1.8133636393745634</v>
      </c>
      <c r="M39919">
        <v>6.4996384366764748E-2</v>
      </c>
      <c r="N39919">
        <v>22</v>
      </c>
      <c r="O39919">
        <v>29.349555457603678</v>
      </c>
      <c r="P39919">
        <v>96.333333333333329</v>
      </c>
      <c r="Q39919" s="2" t="s">
        <v>18</v>
      </c>
    </row>
    <row r="39920" spans="1:17" x14ac:dyDescent="0.35">
      <c r="A39920">
        <v>84206</v>
      </c>
      <c r="B39920">
        <v>73</v>
      </c>
      <c r="C39920">
        <v>18</v>
      </c>
      <c r="D39920" s="1">
        <v>45434.43664284722</v>
      </c>
      <c r="E39920">
        <v>37.021022749386418</v>
      </c>
      <c r="F39920">
        <v>98.140627407261434</v>
      </c>
      <c r="G39920">
        <v>129</v>
      </c>
      <c r="H39920">
        <v>72</v>
      </c>
      <c r="I39920">
        <v>60</v>
      </c>
      <c r="J39920" s="2" t="s">
        <v>19</v>
      </c>
      <c r="K39920">
        <v>61.855959146633097</v>
      </c>
      <c r="L39920">
        <v>1.5951340284865054</v>
      </c>
      <c r="M39920">
        <v>0.14789674582081239</v>
      </c>
      <c r="N39920">
        <v>57</v>
      </c>
      <c r="O39920">
        <v>24.310124662665693</v>
      </c>
      <c r="P39920">
        <v>91</v>
      </c>
      <c r="Q39920" s="2" t="s">
        <v>18</v>
      </c>
    </row>
    <row r="39921" spans="1:17" x14ac:dyDescent="0.35">
      <c r="A39921">
        <v>84209</v>
      </c>
      <c r="B39921">
        <v>86</v>
      </c>
      <c r="C39921">
        <v>13</v>
      </c>
      <c r="D39921" s="1">
        <v>45434.434559513888</v>
      </c>
      <c r="E39921">
        <v>36.825819709268096</v>
      </c>
      <c r="F39921">
        <v>97.326066246650981</v>
      </c>
      <c r="G39921">
        <v>113</v>
      </c>
      <c r="H39921">
        <v>73</v>
      </c>
      <c r="I39921">
        <v>36</v>
      </c>
      <c r="J39921" s="2" t="s">
        <v>17</v>
      </c>
      <c r="K39921">
        <v>68.170604434999518</v>
      </c>
      <c r="L39921">
        <v>1.7403131839762194</v>
      </c>
      <c r="M39921">
        <v>8.4540326793001941E-2</v>
      </c>
      <c r="N39921">
        <v>40</v>
      </c>
      <c r="O39921">
        <v>22.508280782432831</v>
      </c>
      <c r="P39921">
        <v>86.333333333333329</v>
      </c>
      <c r="Q39921" s="2" t="s">
        <v>18</v>
      </c>
    </row>
    <row r="39922" spans="1:17" x14ac:dyDescent="0.35">
      <c r="A39922">
        <v>84210</v>
      </c>
      <c r="B39922">
        <v>60</v>
      </c>
      <c r="C39922">
        <v>15</v>
      </c>
      <c r="D39922" s="1">
        <v>45434.433865069448</v>
      </c>
      <c r="E39922">
        <v>36.383487791437126</v>
      </c>
      <c r="F39922">
        <v>99.445265668279092</v>
      </c>
      <c r="G39922">
        <v>115</v>
      </c>
      <c r="H39922">
        <v>89</v>
      </c>
      <c r="I39922">
        <v>54</v>
      </c>
      <c r="J39922" s="2" t="s">
        <v>17</v>
      </c>
      <c r="K39922">
        <v>76.845738775448169</v>
      </c>
      <c r="L39922">
        <v>1.66085354698121</v>
      </c>
      <c r="M39922">
        <v>0.11059654782672711</v>
      </c>
      <c r="N39922">
        <v>26</v>
      </c>
      <c r="O39922">
        <v>27.858460532423763</v>
      </c>
      <c r="P39922">
        <v>97.666666666666671</v>
      </c>
      <c r="Q39922" s="2" t="s">
        <v>18</v>
      </c>
    </row>
    <row r="39923" spans="1:17" x14ac:dyDescent="0.35">
      <c r="A39923">
        <v>84212</v>
      </c>
      <c r="B39923">
        <v>70</v>
      </c>
      <c r="C39923">
        <v>14</v>
      </c>
      <c r="D39923" s="1">
        <v>45434.432476180555</v>
      </c>
      <c r="E39923">
        <v>37.00040475644434</v>
      </c>
      <c r="F39923">
        <v>98.380519765111572</v>
      </c>
      <c r="G39923">
        <v>121</v>
      </c>
      <c r="H39923">
        <v>74</v>
      </c>
      <c r="I39923">
        <v>50</v>
      </c>
      <c r="J39923" s="2" t="s">
        <v>19</v>
      </c>
      <c r="K39923">
        <v>77.187840084409885</v>
      </c>
      <c r="L39923">
        <v>1.7334132566928546</v>
      </c>
      <c r="M39923">
        <v>6.4074721178392399E-2</v>
      </c>
      <c r="N39923">
        <v>47</v>
      </c>
      <c r="O39923">
        <v>25.688849901635727</v>
      </c>
      <c r="P39923">
        <v>89.666666666666671</v>
      </c>
      <c r="Q39923" s="2" t="s">
        <v>18</v>
      </c>
    </row>
    <row r="39924" spans="1:17" x14ac:dyDescent="0.35">
      <c r="A39924">
        <v>84213</v>
      </c>
      <c r="B39924">
        <v>85</v>
      </c>
      <c r="C39924">
        <v>18</v>
      </c>
      <c r="D39924" s="1">
        <v>45434.431781736108</v>
      </c>
      <c r="E39924">
        <v>36.768691427124637</v>
      </c>
      <c r="F39924">
        <v>95.596959503004882</v>
      </c>
      <c r="G39924">
        <v>137</v>
      </c>
      <c r="H39924">
        <v>85</v>
      </c>
      <c r="I39924">
        <v>76</v>
      </c>
      <c r="J39924" s="2" t="s">
        <v>19</v>
      </c>
      <c r="K39924">
        <v>93.198707044963598</v>
      </c>
      <c r="L39924">
        <v>1.9506334237726848</v>
      </c>
      <c r="M39924">
        <v>8.9740575691116709E-2</v>
      </c>
      <c r="N39924">
        <v>52</v>
      </c>
      <c r="O39924">
        <v>24.493935189509248</v>
      </c>
      <c r="P39924">
        <v>102.33333333333333</v>
      </c>
      <c r="Q39924" s="2" t="s">
        <v>18</v>
      </c>
    </row>
    <row r="39925" spans="1:17" x14ac:dyDescent="0.35">
      <c r="A39925">
        <v>84214</v>
      </c>
      <c r="B39925">
        <v>71</v>
      </c>
      <c r="C39925">
        <v>16</v>
      </c>
      <c r="D39925" s="1">
        <v>45434.431087291669</v>
      </c>
      <c r="E39925">
        <v>36.986767290094733</v>
      </c>
      <c r="F39925">
        <v>97.667268653095306</v>
      </c>
      <c r="G39925">
        <v>135</v>
      </c>
      <c r="H39925">
        <v>81</v>
      </c>
      <c r="I39925">
        <v>28</v>
      </c>
      <c r="J39925" s="2" t="s">
        <v>19</v>
      </c>
      <c r="K39925">
        <v>66.276674991533412</v>
      </c>
      <c r="L39925">
        <v>1.7966480650812719</v>
      </c>
      <c r="M39925">
        <v>0.11816596683750147</v>
      </c>
      <c r="N39925">
        <v>54</v>
      </c>
      <c r="O39925">
        <v>20.532162098466284</v>
      </c>
      <c r="P39925">
        <v>99</v>
      </c>
      <c r="Q39925" s="2" t="s">
        <v>18</v>
      </c>
    </row>
    <row r="39926" spans="1:17" x14ac:dyDescent="0.35">
      <c r="A39926">
        <v>84218</v>
      </c>
      <c r="B39926">
        <v>74</v>
      </c>
      <c r="C39926">
        <v>13</v>
      </c>
      <c r="D39926" s="1">
        <v>45434.428309513889</v>
      </c>
      <c r="E39926">
        <v>36.167499614148333</v>
      </c>
      <c r="F39926">
        <v>99.573659369378831</v>
      </c>
      <c r="G39926">
        <v>120</v>
      </c>
      <c r="H39926">
        <v>75</v>
      </c>
      <c r="I39926">
        <v>19</v>
      </c>
      <c r="J39926" s="2" t="s">
        <v>19</v>
      </c>
      <c r="K39926">
        <v>55.658632465679645</v>
      </c>
      <c r="L39926">
        <v>1.5972089016434197</v>
      </c>
      <c r="M39926">
        <v>9.2598010818869037E-2</v>
      </c>
      <c r="N39926">
        <v>45</v>
      </c>
      <c r="O39926">
        <v>21.817706118963944</v>
      </c>
      <c r="P39926">
        <v>90</v>
      </c>
      <c r="Q39926" s="2" t="s">
        <v>18</v>
      </c>
    </row>
    <row r="39927" spans="1:17" x14ac:dyDescent="0.35">
      <c r="A39927">
        <v>84221</v>
      </c>
      <c r="B39927">
        <v>74</v>
      </c>
      <c r="C39927">
        <v>13</v>
      </c>
      <c r="D39927" s="1">
        <v>45434.426226180556</v>
      </c>
      <c r="E39927">
        <v>37.306191020113566</v>
      </c>
      <c r="F39927">
        <v>95.645955385644882</v>
      </c>
      <c r="G39927">
        <v>131</v>
      </c>
      <c r="H39927">
        <v>89</v>
      </c>
      <c r="I39927">
        <v>87</v>
      </c>
      <c r="J39927" s="2" t="s">
        <v>17</v>
      </c>
      <c r="K39927">
        <v>73.881431348036656</v>
      </c>
      <c r="L39927">
        <v>1.8562899482044308</v>
      </c>
      <c r="M39927">
        <v>6.9641475277664303E-2</v>
      </c>
      <c r="N39927">
        <v>42</v>
      </c>
      <c r="O39927">
        <v>21.440932754368131</v>
      </c>
      <c r="P39927">
        <v>103</v>
      </c>
      <c r="Q39927" s="2" t="s">
        <v>18</v>
      </c>
    </row>
    <row r="39928" spans="1:17" x14ac:dyDescent="0.35">
      <c r="A39928">
        <v>84222</v>
      </c>
      <c r="B39928">
        <v>78</v>
      </c>
      <c r="C39928">
        <v>19</v>
      </c>
      <c r="D39928" s="1">
        <v>45434.425531736109</v>
      </c>
      <c r="E39928">
        <v>37.075397650574615</v>
      </c>
      <c r="F39928">
        <v>99.316983026827103</v>
      </c>
      <c r="G39928">
        <v>110</v>
      </c>
      <c r="H39928">
        <v>70</v>
      </c>
      <c r="I39928">
        <v>35</v>
      </c>
      <c r="J39928" s="2" t="s">
        <v>19</v>
      </c>
      <c r="K39928">
        <v>84.468139099401753</v>
      </c>
      <c r="L39928">
        <v>1.7780697542011825</v>
      </c>
      <c r="M39928">
        <v>6.6504958012047616E-2</v>
      </c>
      <c r="N39928">
        <v>40</v>
      </c>
      <c r="O39928">
        <v>26.717470435858068</v>
      </c>
      <c r="P39928">
        <v>83.333333333333329</v>
      </c>
      <c r="Q39928" s="2" t="s">
        <v>18</v>
      </c>
    </row>
    <row r="39929" spans="1:17" x14ac:dyDescent="0.35">
      <c r="A39929">
        <v>84223</v>
      </c>
      <c r="B39929">
        <v>73</v>
      </c>
      <c r="C39929">
        <v>14</v>
      </c>
      <c r="D39929" s="1">
        <v>45434.42483729167</v>
      </c>
      <c r="E39929">
        <v>36.147523913941072</v>
      </c>
      <c r="F39929">
        <v>98.402841219949778</v>
      </c>
      <c r="G39929">
        <v>113</v>
      </c>
      <c r="H39929">
        <v>73</v>
      </c>
      <c r="I39929">
        <v>32</v>
      </c>
      <c r="J39929" s="2" t="s">
        <v>17</v>
      </c>
      <c r="K39929">
        <v>61.47459029533595</v>
      </c>
      <c r="L39929">
        <v>1.5364520072688825</v>
      </c>
      <c r="M39929">
        <v>0.13084026182800262</v>
      </c>
      <c r="N39929">
        <v>40</v>
      </c>
      <c r="O39929">
        <v>26.040999230343935</v>
      </c>
      <c r="P39929">
        <v>86.333333333333329</v>
      </c>
      <c r="Q39929" s="2" t="s">
        <v>18</v>
      </c>
    </row>
    <row r="39930" spans="1:17" x14ac:dyDescent="0.35">
      <c r="A39930">
        <v>84224</v>
      </c>
      <c r="B39930">
        <v>73</v>
      </c>
      <c r="C39930">
        <v>12</v>
      </c>
      <c r="D39930" s="1">
        <v>45434.424142847223</v>
      </c>
      <c r="E39930">
        <v>37.227491227318481</v>
      </c>
      <c r="F39930">
        <v>96.250752994390027</v>
      </c>
      <c r="G39930">
        <v>112</v>
      </c>
      <c r="H39930">
        <v>82</v>
      </c>
      <c r="I39930">
        <v>81</v>
      </c>
      <c r="J39930" s="2" t="s">
        <v>17</v>
      </c>
      <c r="K39930">
        <v>62.535201032823316</v>
      </c>
      <c r="L39930">
        <v>1.7270931126577107</v>
      </c>
      <c r="M39930">
        <v>0.10255666813348907</v>
      </c>
      <c r="N39930">
        <v>30</v>
      </c>
      <c r="O39930">
        <v>20.964912093798461</v>
      </c>
      <c r="P39930">
        <v>92</v>
      </c>
      <c r="Q39930" s="2" t="s">
        <v>18</v>
      </c>
    </row>
    <row r="39931" spans="1:17" x14ac:dyDescent="0.35">
      <c r="A39931">
        <v>84225</v>
      </c>
      <c r="B39931">
        <v>66</v>
      </c>
      <c r="C39931">
        <v>14</v>
      </c>
      <c r="D39931" s="1">
        <v>45434.423448402777</v>
      </c>
      <c r="E39931">
        <v>37.432529410537313</v>
      </c>
      <c r="F39931">
        <v>99.951486890549177</v>
      </c>
      <c r="G39931">
        <v>126</v>
      </c>
      <c r="H39931">
        <v>73</v>
      </c>
      <c r="I39931">
        <v>30</v>
      </c>
      <c r="J39931" s="2" t="s">
        <v>19</v>
      </c>
      <c r="K39931">
        <v>68.869662852761024</v>
      </c>
      <c r="L39931">
        <v>1.7348949891876488</v>
      </c>
      <c r="M39931">
        <v>6.5350606777115489E-2</v>
      </c>
      <c r="N39931">
        <v>53</v>
      </c>
      <c r="O39931">
        <v>22.881346170934595</v>
      </c>
      <c r="P39931">
        <v>90.666666666666657</v>
      </c>
      <c r="Q39931" s="2" t="s">
        <v>18</v>
      </c>
    </row>
    <row r="39932" spans="1:17" x14ac:dyDescent="0.35">
      <c r="A39932">
        <v>84228</v>
      </c>
      <c r="B39932">
        <v>86</v>
      </c>
      <c r="C39932">
        <v>17</v>
      </c>
      <c r="D39932" s="1">
        <v>45434.421365069444</v>
      </c>
      <c r="E39932">
        <v>36.797981214650079</v>
      </c>
      <c r="F39932">
        <v>98.773878274467137</v>
      </c>
      <c r="G39932">
        <v>125</v>
      </c>
      <c r="H39932">
        <v>88</v>
      </c>
      <c r="I39932">
        <v>18</v>
      </c>
      <c r="J39932" s="2" t="s">
        <v>19</v>
      </c>
      <c r="K39932">
        <v>72.776230429494561</v>
      </c>
      <c r="L39932">
        <v>1.731679838996067</v>
      </c>
      <c r="M39932">
        <v>9.8052578449059666E-2</v>
      </c>
      <c r="N39932">
        <v>37</v>
      </c>
      <c r="O39932">
        <v>24.269138233279136</v>
      </c>
      <c r="P39932">
        <v>100.33333333333333</v>
      </c>
      <c r="Q39932" s="2" t="s">
        <v>18</v>
      </c>
    </row>
    <row r="39933" spans="1:17" x14ac:dyDescent="0.35">
      <c r="A39933">
        <v>84229</v>
      </c>
      <c r="B39933">
        <v>67</v>
      </c>
      <c r="C39933">
        <v>19</v>
      </c>
      <c r="D39933" s="1">
        <v>45434.420670624997</v>
      </c>
      <c r="E39933">
        <v>36.105883993984627</v>
      </c>
      <c r="F39933">
        <v>96.177180595687446</v>
      </c>
      <c r="G39933">
        <v>120</v>
      </c>
      <c r="H39933">
        <v>80</v>
      </c>
      <c r="I39933">
        <v>62</v>
      </c>
      <c r="J39933" s="2" t="s">
        <v>19</v>
      </c>
      <c r="K39933">
        <v>69.553101502198984</v>
      </c>
      <c r="L39933">
        <v>1.6091491200418411</v>
      </c>
      <c r="M39933">
        <v>0.12947695243461299</v>
      </c>
      <c r="N39933">
        <v>40</v>
      </c>
      <c r="O39933">
        <v>26.861107602472572</v>
      </c>
      <c r="P39933">
        <v>93.333333333333329</v>
      </c>
      <c r="Q39933" s="2" t="s">
        <v>18</v>
      </c>
    </row>
    <row r="39934" spans="1:17" x14ac:dyDescent="0.35">
      <c r="A39934">
        <v>84230</v>
      </c>
      <c r="B39934">
        <v>72</v>
      </c>
      <c r="C39934">
        <v>18</v>
      </c>
      <c r="D39934" s="1">
        <v>45434.419976180558</v>
      </c>
      <c r="E39934">
        <v>36.812325928019654</v>
      </c>
      <c r="F39934">
        <v>97.073727992491087</v>
      </c>
      <c r="G39934">
        <v>131</v>
      </c>
      <c r="H39934">
        <v>77</v>
      </c>
      <c r="I39934">
        <v>25</v>
      </c>
      <c r="J39934" s="2" t="s">
        <v>17</v>
      </c>
      <c r="K39934">
        <v>80.15025747492659</v>
      </c>
      <c r="L39934">
        <v>1.701006167874731</v>
      </c>
      <c r="M39934">
        <v>0.14295426113915072</v>
      </c>
      <c r="N39934">
        <v>54</v>
      </c>
      <c r="O39934">
        <v>27.700853156485557</v>
      </c>
      <c r="P39934">
        <v>95</v>
      </c>
      <c r="Q39934" s="2" t="s">
        <v>18</v>
      </c>
    </row>
    <row r="39935" spans="1:17" x14ac:dyDescent="0.35">
      <c r="A39935">
        <v>84233</v>
      </c>
      <c r="B39935">
        <v>81</v>
      </c>
      <c r="C39935">
        <v>16</v>
      </c>
      <c r="D39935" s="1">
        <v>45434.417892847225</v>
      </c>
      <c r="E39935">
        <v>36.28671238690427</v>
      </c>
      <c r="F39935">
        <v>97.431759850888213</v>
      </c>
      <c r="G39935">
        <v>134</v>
      </c>
      <c r="H39935">
        <v>86</v>
      </c>
      <c r="I39935">
        <v>77</v>
      </c>
      <c r="J39935" s="2" t="s">
        <v>19</v>
      </c>
      <c r="K39935">
        <v>89.304457990906144</v>
      </c>
      <c r="L39935">
        <v>1.8117493276668222</v>
      </c>
      <c r="M39935">
        <v>0.13718566189288431</v>
      </c>
      <c r="N39935">
        <v>48</v>
      </c>
      <c r="O39935">
        <v>27.206765998801632</v>
      </c>
      <c r="P39935">
        <v>102</v>
      </c>
      <c r="Q39935" s="2" t="s">
        <v>18</v>
      </c>
    </row>
    <row r="39936" spans="1:17" x14ac:dyDescent="0.35">
      <c r="A39936">
        <v>84234</v>
      </c>
      <c r="B39936">
        <v>67</v>
      </c>
      <c r="C39936">
        <v>18</v>
      </c>
      <c r="D39936" s="1">
        <v>45434.417198402778</v>
      </c>
      <c r="E39936">
        <v>36.957424042321001</v>
      </c>
      <c r="F39936">
        <v>99.512380914892702</v>
      </c>
      <c r="G39936">
        <v>126</v>
      </c>
      <c r="H39936">
        <v>74</v>
      </c>
      <c r="I39936">
        <v>70</v>
      </c>
      <c r="J39936" s="2" t="s">
        <v>17</v>
      </c>
      <c r="K39936">
        <v>87.137900491491962</v>
      </c>
      <c r="L39936">
        <v>1.7143231651167881</v>
      </c>
      <c r="M39936">
        <v>0.13450639464769693</v>
      </c>
      <c r="N39936">
        <v>52</v>
      </c>
      <c r="O39936">
        <v>29.649795647579108</v>
      </c>
      <c r="P39936">
        <v>91.333333333333329</v>
      </c>
      <c r="Q39936" s="2" t="s">
        <v>18</v>
      </c>
    </row>
    <row r="39937" spans="1:17" x14ac:dyDescent="0.35">
      <c r="A39937">
        <v>84237</v>
      </c>
      <c r="B39937">
        <v>67</v>
      </c>
      <c r="C39937">
        <v>12</v>
      </c>
      <c r="D39937" s="1">
        <v>45434.415115069445</v>
      </c>
      <c r="E39937">
        <v>36.426484907511096</v>
      </c>
      <c r="F39937">
        <v>95.335050556520258</v>
      </c>
      <c r="G39937">
        <v>130</v>
      </c>
      <c r="H39937">
        <v>88</v>
      </c>
      <c r="I39937">
        <v>52</v>
      </c>
      <c r="J39937" s="2" t="s">
        <v>17</v>
      </c>
      <c r="K39937">
        <v>67.831788249555842</v>
      </c>
      <c r="L39937">
        <v>1.5972493563823846</v>
      </c>
      <c r="M39937">
        <v>7.9439576445664323E-2</v>
      </c>
      <c r="N39937">
        <v>42</v>
      </c>
      <c r="O39937">
        <v>26.588131797964415</v>
      </c>
      <c r="P39937">
        <v>102</v>
      </c>
      <c r="Q39937" s="2" t="s">
        <v>18</v>
      </c>
    </row>
    <row r="39938" spans="1:17" x14ac:dyDescent="0.35">
      <c r="A39938">
        <v>84238</v>
      </c>
      <c r="B39938">
        <v>77</v>
      </c>
      <c r="C39938">
        <v>18</v>
      </c>
      <c r="D39938" s="1">
        <v>45434.414420624998</v>
      </c>
      <c r="E39938">
        <v>36.833478180760252</v>
      </c>
      <c r="F39938">
        <v>97.076103842309493</v>
      </c>
      <c r="G39938">
        <v>117</v>
      </c>
      <c r="H39938">
        <v>77</v>
      </c>
      <c r="I39938">
        <v>50</v>
      </c>
      <c r="J39938" s="2" t="s">
        <v>19</v>
      </c>
      <c r="K39938">
        <v>79.168839557824796</v>
      </c>
      <c r="L39938">
        <v>1.9345936204684695</v>
      </c>
      <c r="M39938">
        <v>0.1085935957417298</v>
      </c>
      <c r="N39938">
        <v>40</v>
      </c>
      <c r="O39938">
        <v>21.153136728013635</v>
      </c>
      <c r="P39938">
        <v>90.333333333333329</v>
      </c>
      <c r="Q39938" s="2" t="s">
        <v>18</v>
      </c>
    </row>
    <row r="39939" spans="1:17" x14ac:dyDescent="0.35">
      <c r="A39939">
        <v>84239</v>
      </c>
      <c r="B39939">
        <v>85</v>
      </c>
      <c r="C39939">
        <v>14</v>
      </c>
      <c r="D39939" s="1">
        <v>45434.413726180559</v>
      </c>
      <c r="E39939">
        <v>36.320253213590533</v>
      </c>
      <c r="F39939">
        <v>98.742282660982269</v>
      </c>
      <c r="G39939">
        <v>133</v>
      </c>
      <c r="H39939">
        <v>73</v>
      </c>
      <c r="I39939">
        <v>51</v>
      </c>
      <c r="J39939" s="2" t="s">
        <v>19</v>
      </c>
      <c r="K39939">
        <v>62.07727469158484</v>
      </c>
      <c r="L39939">
        <v>1.6381643170026217</v>
      </c>
      <c r="M39939">
        <v>0.13315421541722874</v>
      </c>
      <c r="N39939">
        <v>60</v>
      </c>
      <c r="O39939">
        <v>23.132241559786824</v>
      </c>
      <c r="P39939">
        <v>93</v>
      </c>
      <c r="Q39939" s="2" t="s">
        <v>18</v>
      </c>
    </row>
    <row r="39940" spans="1:17" x14ac:dyDescent="0.35">
      <c r="A39940">
        <v>84242</v>
      </c>
      <c r="B39940">
        <v>83</v>
      </c>
      <c r="C39940">
        <v>14</v>
      </c>
      <c r="D39940" s="1">
        <v>45434.411642847219</v>
      </c>
      <c r="E39940">
        <v>36.420484258266498</v>
      </c>
      <c r="F39940">
        <v>95.95577391383226</v>
      </c>
      <c r="G39940">
        <v>118</v>
      </c>
      <c r="H39940">
        <v>79</v>
      </c>
      <c r="I39940">
        <v>60</v>
      </c>
      <c r="J39940" s="2" t="s">
        <v>17</v>
      </c>
      <c r="K39940">
        <v>62.429182245828059</v>
      </c>
      <c r="L39940">
        <v>1.5324934357669751</v>
      </c>
      <c r="M39940">
        <v>7.3881096344392286E-2</v>
      </c>
      <c r="N39940">
        <v>39</v>
      </c>
      <c r="O39940">
        <v>26.582168113397557</v>
      </c>
      <c r="P39940">
        <v>92</v>
      </c>
      <c r="Q39940" s="2" t="s">
        <v>18</v>
      </c>
    </row>
    <row r="39941" spans="1:17" x14ac:dyDescent="0.35">
      <c r="A39941">
        <v>84247</v>
      </c>
      <c r="B39941">
        <v>84</v>
      </c>
      <c r="C39941">
        <v>12</v>
      </c>
      <c r="D39941" s="1">
        <v>45434.408170625</v>
      </c>
      <c r="E39941">
        <v>36.550304684470177</v>
      </c>
      <c r="F39941">
        <v>99.988098504069399</v>
      </c>
      <c r="G39941">
        <v>134</v>
      </c>
      <c r="H39941">
        <v>87</v>
      </c>
      <c r="I39941">
        <v>85</v>
      </c>
      <c r="J39941" s="2" t="s">
        <v>17</v>
      </c>
      <c r="K39941">
        <v>81.166218747622779</v>
      </c>
      <c r="L39941">
        <v>1.8940485634177833</v>
      </c>
      <c r="M39941">
        <v>0.11394742688291024</v>
      </c>
      <c r="N39941">
        <v>47</v>
      </c>
      <c r="O39941">
        <v>22.625234747923887</v>
      </c>
      <c r="P39941">
        <v>102.66666666666667</v>
      </c>
      <c r="Q39941" s="2" t="s">
        <v>18</v>
      </c>
    </row>
    <row r="39942" spans="1:17" x14ac:dyDescent="0.35">
      <c r="A39942">
        <v>84248</v>
      </c>
      <c r="B39942">
        <v>68</v>
      </c>
      <c r="C39942">
        <v>18</v>
      </c>
      <c r="D39942" s="1">
        <v>45434.407476180553</v>
      </c>
      <c r="E39942">
        <v>36.472181563573876</v>
      </c>
      <c r="F39942">
        <v>98.855733062637526</v>
      </c>
      <c r="G39942">
        <v>129</v>
      </c>
      <c r="H39942">
        <v>82</v>
      </c>
      <c r="I39942">
        <v>46</v>
      </c>
      <c r="J39942" s="2" t="s">
        <v>19</v>
      </c>
      <c r="K39942">
        <v>59.603773569816909</v>
      </c>
      <c r="L39942">
        <v>1.5390656114305936</v>
      </c>
      <c r="M39942">
        <v>7.6363152934495734E-2</v>
      </c>
      <c r="N39942">
        <v>47</v>
      </c>
      <c r="O39942">
        <v>25.162830212620403</v>
      </c>
      <c r="P39942">
        <v>97.666666666666671</v>
      </c>
      <c r="Q39942" s="2" t="s">
        <v>18</v>
      </c>
    </row>
    <row r="39943" spans="1:17" x14ac:dyDescent="0.35">
      <c r="A39943">
        <v>84250</v>
      </c>
      <c r="B39943">
        <v>62</v>
      </c>
      <c r="C39943">
        <v>13</v>
      </c>
      <c r="D39943" s="1">
        <v>45434.406087291667</v>
      </c>
      <c r="E39943">
        <v>36.431763504712876</v>
      </c>
      <c r="F39943">
        <v>97.177460402373484</v>
      </c>
      <c r="G39943">
        <v>135</v>
      </c>
      <c r="H39943">
        <v>83</v>
      </c>
      <c r="I39943">
        <v>48</v>
      </c>
      <c r="J39943" s="2" t="s">
        <v>17</v>
      </c>
      <c r="K39943">
        <v>82.922556303627829</v>
      </c>
      <c r="L39943">
        <v>1.954032295049692</v>
      </c>
      <c r="M39943">
        <v>0.13069743907952122</v>
      </c>
      <c r="N39943">
        <v>52</v>
      </c>
      <c r="O39943">
        <v>21.717468861546532</v>
      </c>
      <c r="P39943">
        <v>100.33333333333333</v>
      </c>
      <c r="Q39943" s="2" t="s">
        <v>18</v>
      </c>
    </row>
    <row r="39944" spans="1:17" x14ac:dyDescent="0.35">
      <c r="A39944">
        <v>84254</v>
      </c>
      <c r="B39944">
        <v>81</v>
      </c>
      <c r="C39944">
        <v>15</v>
      </c>
      <c r="D39944" s="1">
        <v>45434.403309513888</v>
      </c>
      <c r="E39944">
        <v>36.630629653149512</v>
      </c>
      <c r="F39944">
        <v>95.359054689414947</v>
      </c>
      <c r="G39944">
        <v>135</v>
      </c>
      <c r="H39944">
        <v>70</v>
      </c>
      <c r="I39944">
        <v>62</v>
      </c>
      <c r="J39944" s="2" t="s">
        <v>19</v>
      </c>
      <c r="K39944">
        <v>62.720020879537429</v>
      </c>
      <c r="L39944">
        <v>1.5530301713630825</v>
      </c>
      <c r="M39944">
        <v>0.12078177631655564</v>
      </c>
      <c r="N39944">
        <v>65</v>
      </c>
      <c r="O39944">
        <v>26.004374279781128</v>
      </c>
      <c r="P39944">
        <v>91.666666666666657</v>
      </c>
      <c r="Q39944" s="2" t="s">
        <v>18</v>
      </c>
    </row>
    <row r="39945" spans="1:17" x14ac:dyDescent="0.35">
      <c r="A39945">
        <v>84255</v>
      </c>
      <c r="B39945">
        <v>83</v>
      </c>
      <c r="C39945">
        <v>19</v>
      </c>
      <c r="D39945" s="1">
        <v>45434.402615069448</v>
      </c>
      <c r="E39945">
        <v>36.053319159289536</v>
      </c>
      <c r="F39945">
        <v>97.879924002478248</v>
      </c>
      <c r="G39945">
        <v>110</v>
      </c>
      <c r="H39945">
        <v>81</v>
      </c>
      <c r="I39945">
        <v>72</v>
      </c>
      <c r="J39945" s="2" t="s">
        <v>19</v>
      </c>
      <c r="K39945">
        <v>52.666134569721585</v>
      </c>
      <c r="L39945">
        <v>1.5690361761623108</v>
      </c>
      <c r="M39945">
        <v>0.14523781640041061</v>
      </c>
      <c r="N39945">
        <v>29</v>
      </c>
      <c r="O39945">
        <v>21.392696539492018</v>
      </c>
      <c r="P39945">
        <v>90.666666666666671</v>
      </c>
      <c r="Q39945" s="2" t="s">
        <v>18</v>
      </c>
    </row>
    <row r="39946" spans="1:17" x14ac:dyDescent="0.35">
      <c r="A39946">
        <v>84256</v>
      </c>
      <c r="B39946">
        <v>82</v>
      </c>
      <c r="C39946">
        <v>12</v>
      </c>
      <c r="D39946" s="1">
        <v>45434.401920625001</v>
      </c>
      <c r="E39946">
        <v>36.489475278921866</v>
      </c>
      <c r="F39946">
        <v>96.540854517480824</v>
      </c>
      <c r="G39946">
        <v>119</v>
      </c>
      <c r="H39946">
        <v>72</v>
      </c>
      <c r="I39946">
        <v>64</v>
      </c>
      <c r="J39946" s="2" t="s">
        <v>19</v>
      </c>
      <c r="K39946">
        <v>95.871861843570414</v>
      </c>
      <c r="L39946">
        <v>1.8182845388871227</v>
      </c>
      <c r="M39946">
        <v>0.13391087047846406</v>
      </c>
      <c r="N39946">
        <v>47</v>
      </c>
      <c r="O39946">
        <v>28.997961554953495</v>
      </c>
      <c r="P39946">
        <v>87.666666666666671</v>
      </c>
      <c r="Q39946" s="2" t="s">
        <v>18</v>
      </c>
    </row>
    <row r="39947" spans="1:17" x14ac:dyDescent="0.35">
      <c r="A39947">
        <v>84258</v>
      </c>
      <c r="B39947">
        <v>72</v>
      </c>
      <c r="C39947">
        <v>17</v>
      </c>
      <c r="D39947" s="1">
        <v>45434.400531736108</v>
      </c>
      <c r="E39947">
        <v>37.347672354938688</v>
      </c>
      <c r="F39947">
        <v>95.289178310204903</v>
      </c>
      <c r="G39947">
        <v>114</v>
      </c>
      <c r="H39947">
        <v>83</v>
      </c>
      <c r="I39947">
        <v>86</v>
      </c>
      <c r="J39947" s="2" t="s">
        <v>17</v>
      </c>
      <c r="K39947">
        <v>68.469702974693945</v>
      </c>
      <c r="L39947">
        <v>1.7462367851880591</v>
      </c>
      <c r="M39947">
        <v>0.11792455103912181</v>
      </c>
      <c r="N39947">
        <v>31</v>
      </c>
      <c r="O39947">
        <v>22.453920400822675</v>
      </c>
      <c r="P39947">
        <v>93.333333333333329</v>
      </c>
      <c r="Q39947" s="2" t="s">
        <v>18</v>
      </c>
    </row>
    <row r="39948" spans="1:17" x14ac:dyDescent="0.35">
      <c r="A39948">
        <v>84262</v>
      </c>
      <c r="B39948">
        <v>78</v>
      </c>
      <c r="C39948">
        <v>19</v>
      </c>
      <c r="D39948" s="1">
        <v>45434.397753958336</v>
      </c>
      <c r="E39948">
        <v>36.42479421325713</v>
      </c>
      <c r="F39948">
        <v>97.149121442719661</v>
      </c>
      <c r="G39948">
        <v>123</v>
      </c>
      <c r="H39948">
        <v>72</v>
      </c>
      <c r="I39948">
        <v>47</v>
      </c>
      <c r="J39948" s="2" t="s">
        <v>19</v>
      </c>
      <c r="K39948">
        <v>77.831032190337424</v>
      </c>
      <c r="L39948">
        <v>1.9530831123891643</v>
      </c>
      <c r="M39948">
        <v>0.11262973302733272</v>
      </c>
      <c r="N39948">
        <v>51</v>
      </c>
      <c r="O39948">
        <v>20.403813272116732</v>
      </c>
      <c r="P39948">
        <v>89</v>
      </c>
      <c r="Q39948" s="2" t="s">
        <v>18</v>
      </c>
    </row>
    <row r="39949" spans="1:17" x14ac:dyDescent="0.35">
      <c r="A39949">
        <v>84264</v>
      </c>
      <c r="B39949">
        <v>80</v>
      </c>
      <c r="C39949">
        <v>17</v>
      </c>
      <c r="D39949" s="1">
        <v>45434.396365069442</v>
      </c>
      <c r="E39949">
        <v>36.801361691491508</v>
      </c>
      <c r="F39949">
        <v>96.24862812645901</v>
      </c>
      <c r="G39949">
        <v>119</v>
      </c>
      <c r="H39949">
        <v>81</v>
      </c>
      <c r="I39949">
        <v>76</v>
      </c>
      <c r="J39949" s="2" t="s">
        <v>19</v>
      </c>
      <c r="K39949">
        <v>74.160509890849895</v>
      </c>
      <c r="L39949">
        <v>1.8525946048801794</v>
      </c>
      <c r="M39949">
        <v>5.9755840611410184E-2</v>
      </c>
      <c r="N39949">
        <v>38</v>
      </c>
      <c r="O39949">
        <v>21.60786795399633</v>
      </c>
      <c r="P39949">
        <v>93.666666666666671</v>
      </c>
      <c r="Q39949" s="2" t="s">
        <v>18</v>
      </c>
    </row>
    <row r="39950" spans="1:17" x14ac:dyDescent="0.35">
      <c r="A39950">
        <v>84265</v>
      </c>
      <c r="B39950">
        <v>81</v>
      </c>
      <c r="C39950">
        <v>17</v>
      </c>
      <c r="D39950" s="1">
        <v>45434.395670625003</v>
      </c>
      <c r="E39950">
        <v>36.630562899687817</v>
      </c>
      <c r="F39950">
        <v>95.244173996308845</v>
      </c>
      <c r="G39950">
        <v>139</v>
      </c>
      <c r="H39950">
        <v>82</v>
      </c>
      <c r="I39950">
        <v>35</v>
      </c>
      <c r="J39950" s="2" t="s">
        <v>19</v>
      </c>
      <c r="K39950">
        <v>77.487717244863234</v>
      </c>
      <c r="L39950">
        <v>1.7298917555259063</v>
      </c>
      <c r="M39950">
        <v>0.12045233949301389</v>
      </c>
      <c r="N39950">
        <v>57</v>
      </c>
      <c r="O39950">
        <v>25.893753490691843</v>
      </c>
      <c r="P39950">
        <v>101</v>
      </c>
      <c r="Q39950" s="2" t="s">
        <v>18</v>
      </c>
    </row>
    <row r="39951" spans="1:17" x14ac:dyDescent="0.35">
      <c r="A39951">
        <v>84270</v>
      </c>
      <c r="B39951">
        <v>71</v>
      </c>
      <c r="C39951">
        <v>16</v>
      </c>
      <c r="D39951" s="1">
        <v>45434.392198402777</v>
      </c>
      <c r="E39951">
        <v>36.13304533680931</v>
      </c>
      <c r="F39951">
        <v>95.707726359603072</v>
      </c>
      <c r="G39951">
        <v>117</v>
      </c>
      <c r="H39951">
        <v>89</v>
      </c>
      <c r="I39951">
        <v>66</v>
      </c>
      <c r="J39951" s="2" t="s">
        <v>17</v>
      </c>
      <c r="K39951">
        <v>65.02419520802502</v>
      </c>
      <c r="L39951">
        <v>1.8502859374595133</v>
      </c>
      <c r="M39951">
        <v>6.408060764060107E-2</v>
      </c>
      <c r="N39951">
        <v>28</v>
      </c>
      <c r="O39951">
        <v>18.993162742246859</v>
      </c>
      <c r="P39951">
        <v>98.333333333333329</v>
      </c>
      <c r="Q39951" s="2" t="s">
        <v>18</v>
      </c>
    </row>
    <row r="39952" spans="1:17" x14ac:dyDescent="0.35">
      <c r="A39952">
        <v>84271</v>
      </c>
      <c r="B39952">
        <v>63</v>
      </c>
      <c r="C39952">
        <v>17</v>
      </c>
      <c r="D39952" s="1">
        <v>45434.39150395833</v>
      </c>
      <c r="E39952">
        <v>37.007647913734253</v>
      </c>
      <c r="F39952">
        <v>96.751159776139474</v>
      </c>
      <c r="G39952">
        <v>136</v>
      </c>
      <c r="H39952">
        <v>82</v>
      </c>
      <c r="I39952">
        <v>36</v>
      </c>
      <c r="J39952" s="2" t="s">
        <v>19</v>
      </c>
      <c r="K39952">
        <v>75.349050456629271</v>
      </c>
      <c r="L39952">
        <v>1.8715207397358884</v>
      </c>
      <c r="M39952">
        <v>6.1339861246503286E-2</v>
      </c>
      <c r="N39952">
        <v>54</v>
      </c>
      <c r="O39952">
        <v>21.512381710106101</v>
      </c>
      <c r="P39952">
        <v>100</v>
      </c>
      <c r="Q39952" s="2" t="s">
        <v>18</v>
      </c>
    </row>
    <row r="39953" spans="1:17" x14ac:dyDescent="0.35">
      <c r="A39953">
        <v>84272</v>
      </c>
      <c r="B39953">
        <v>72</v>
      </c>
      <c r="C39953">
        <v>12</v>
      </c>
      <c r="D39953" s="1">
        <v>45434.39080951389</v>
      </c>
      <c r="E39953">
        <v>36.8035548809329</v>
      </c>
      <c r="F39953">
        <v>97.223302030592635</v>
      </c>
      <c r="G39953">
        <v>130</v>
      </c>
      <c r="H39953">
        <v>88</v>
      </c>
      <c r="I39953">
        <v>38</v>
      </c>
      <c r="J39953" s="2" t="s">
        <v>19</v>
      </c>
      <c r="K39953">
        <v>59.26029749887612</v>
      </c>
      <c r="L39953">
        <v>1.7382355937833518</v>
      </c>
      <c r="M39953">
        <v>0.11891919769897522</v>
      </c>
      <c r="N39953">
        <v>42</v>
      </c>
      <c r="O39953">
        <v>19.613113879281634</v>
      </c>
      <c r="P39953">
        <v>102</v>
      </c>
      <c r="Q39953" s="2" t="s">
        <v>18</v>
      </c>
    </row>
    <row r="39954" spans="1:17" x14ac:dyDescent="0.35">
      <c r="A39954">
        <v>84273</v>
      </c>
      <c r="B39954">
        <v>76</v>
      </c>
      <c r="C39954">
        <v>12</v>
      </c>
      <c r="D39954" s="1">
        <v>45434.390115069444</v>
      </c>
      <c r="E39954">
        <v>36.384230746873953</v>
      </c>
      <c r="F39954">
        <v>96.787890276383735</v>
      </c>
      <c r="G39954">
        <v>138</v>
      </c>
      <c r="H39954">
        <v>76</v>
      </c>
      <c r="I39954">
        <v>85</v>
      </c>
      <c r="J39954" s="2" t="s">
        <v>17</v>
      </c>
      <c r="K39954">
        <v>79.562590783648517</v>
      </c>
      <c r="L39954">
        <v>1.6771707579105755</v>
      </c>
      <c r="M39954">
        <v>0.10383610538093174</v>
      </c>
      <c r="N39954">
        <v>62</v>
      </c>
      <c r="O39954">
        <v>28.284880817461918</v>
      </c>
      <c r="P39954">
        <v>96.666666666666657</v>
      </c>
      <c r="Q39954" s="2" t="s">
        <v>18</v>
      </c>
    </row>
    <row r="39955" spans="1:17" x14ac:dyDescent="0.35">
      <c r="A39955">
        <v>84275</v>
      </c>
      <c r="B39955">
        <v>61</v>
      </c>
      <c r="C39955">
        <v>13</v>
      </c>
      <c r="D39955" s="1">
        <v>45434.388726180558</v>
      </c>
      <c r="E39955">
        <v>36.010153627615786</v>
      </c>
      <c r="F39955">
        <v>98.782907451148759</v>
      </c>
      <c r="G39955">
        <v>136</v>
      </c>
      <c r="H39955">
        <v>78</v>
      </c>
      <c r="I39955">
        <v>43</v>
      </c>
      <c r="J39955" s="2" t="s">
        <v>19</v>
      </c>
      <c r="K39955">
        <v>79.133015928458377</v>
      </c>
      <c r="L39955">
        <v>1.7321213284604831</v>
      </c>
      <c r="M39955">
        <v>0.14355932608835487</v>
      </c>
      <c r="N39955">
        <v>58</v>
      </c>
      <c r="O39955">
        <v>26.375524160005703</v>
      </c>
      <c r="P39955">
        <v>97.333333333333329</v>
      </c>
      <c r="Q39955" s="2" t="s">
        <v>18</v>
      </c>
    </row>
    <row r="39956" spans="1:17" x14ac:dyDescent="0.35">
      <c r="A39956">
        <v>84276</v>
      </c>
      <c r="B39956">
        <v>67</v>
      </c>
      <c r="C39956">
        <v>15</v>
      </c>
      <c r="D39956" s="1">
        <v>45434.388031736111</v>
      </c>
      <c r="E39956">
        <v>37.353024794435839</v>
      </c>
      <c r="F39956">
        <v>95.699557357862901</v>
      </c>
      <c r="G39956">
        <v>116</v>
      </c>
      <c r="H39956">
        <v>79</v>
      </c>
      <c r="I39956">
        <v>25</v>
      </c>
      <c r="J39956" s="2" t="s">
        <v>17</v>
      </c>
      <c r="K39956">
        <v>58.265953550831249</v>
      </c>
      <c r="L39956">
        <v>1.5468206182212527</v>
      </c>
      <c r="M39956">
        <v>0.11561331449178706</v>
      </c>
      <c r="N39956">
        <v>37</v>
      </c>
      <c r="O39956">
        <v>24.352017860978552</v>
      </c>
      <c r="P39956">
        <v>91.333333333333329</v>
      </c>
      <c r="Q39956" s="2" t="s">
        <v>18</v>
      </c>
    </row>
    <row r="39957" spans="1:17" x14ac:dyDescent="0.35">
      <c r="A39957">
        <v>84278</v>
      </c>
      <c r="B39957">
        <v>81</v>
      </c>
      <c r="C39957">
        <v>18</v>
      </c>
      <c r="D39957" s="1">
        <v>45434.386642847225</v>
      </c>
      <c r="E39957">
        <v>37.251078080459116</v>
      </c>
      <c r="F39957">
        <v>96.684333192955222</v>
      </c>
      <c r="G39957">
        <v>134</v>
      </c>
      <c r="H39957">
        <v>86</v>
      </c>
      <c r="I39957">
        <v>20</v>
      </c>
      <c r="J39957" s="2" t="s">
        <v>19</v>
      </c>
      <c r="K39957">
        <v>65.569958280194825</v>
      </c>
      <c r="L39957">
        <v>1.6030653428327493</v>
      </c>
      <c r="M39957">
        <v>6.8426806358435593E-2</v>
      </c>
      <c r="N39957">
        <v>48</v>
      </c>
      <c r="O39957">
        <v>25.515404472655906</v>
      </c>
      <c r="P39957">
        <v>102</v>
      </c>
      <c r="Q39957" s="2" t="s">
        <v>18</v>
      </c>
    </row>
    <row r="39958" spans="1:17" x14ac:dyDescent="0.35">
      <c r="A39958">
        <v>84279</v>
      </c>
      <c r="B39958">
        <v>84</v>
      </c>
      <c r="C39958">
        <v>17</v>
      </c>
      <c r="D39958" s="1">
        <v>45434.385948402778</v>
      </c>
      <c r="E39958">
        <v>36.579559731373045</v>
      </c>
      <c r="F39958">
        <v>96.39997310599486</v>
      </c>
      <c r="G39958">
        <v>134</v>
      </c>
      <c r="H39958">
        <v>71</v>
      </c>
      <c r="I39958">
        <v>36</v>
      </c>
      <c r="J39958" s="2" t="s">
        <v>19</v>
      </c>
      <c r="K39958">
        <v>72.735216598075795</v>
      </c>
      <c r="L39958">
        <v>1.7808405291124934</v>
      </c>
      <c r="M39958">
        <v>8.7223651489167026E-2</v>
      </c>
      <c r="N39958">
        <v>63</v>
      </c>
      <c r="O39958">
        <v>22.934785069037421</v>
      </c>
      <c r="P39958">
        <v>92</v>
      </c>
      <c r="Q39958" s="2" t="s">
        <v>18</v>
      </c>
    </row>
    <row r="39959" spans="1:17" x14ac:dyDescent="0.35">
      <c r="A39959">
        <v>84280</v>
      </c>
      <c r="B39959">
        <v>85</v>
      </c>
      <c r="C39959">
        <v>14</v>
      </c>
      <c r="D39959" s="1">
        <v>45434.385253958331</v>
      </c>
      <c r="E39959">
        <v>36.509193791169153</v>
      </c>
      <c r="F39959">
        <v>99.509651393147067</v>
      </c>
      <c r="G39959">
        <v>113</v>
      </c>
      <c r="H39959">
        <v>86</v>
      </c>
      <c r="I39959">
        <v>49</v>
      </c>
      <c r="J39959" s="2" t="s">
        <v>17</v>
      </c>
      <c r="K39959">
        <v>60.110516361875881</v>
      </c>
      <c r="L39959">
        <v>1.6158174808195374</v>
      </c>
      <c r="M39959">
        <v>0.10178324925481547</v>
      </c>
      <c r="N39959">
        <v>27</v>
      </c>
      <c r="O39959">
        <v>23.023208904027296</v>
      </c>
      <c r="P39959">
        <v>95</v>
      </c>
      <c r="Q39959" s="2" t="s">
        <v>18</v>
      </c>
    </row>
    <row r="39960" spans="1:17" x14ac:dyDescent="0.35">
      <c r="A39960">
        <v>84281</v>
      </c>
      <c r="B39960">
        <v>65</v>
      </c>
      <c r="C39960">
        <v>14</v>
      </c>
      <c r="D39960" s="1">
        <v>45434.384559513892</v>
      </c>
      <c r="E39960">
        <v>36.358211004114516</v>
      </c>
      <c r="F39960">
        <v>96.232117179616623</v>
      </c>
      <c r="G39960">
        <v>113</v>
      </c>
      <c r="H39960">
        <v>88</v>
      </c>
      <c r="I39960">
        <v>52</v>
      </c>
      <c r="J39960" s="2" t="s">
        <v>19</v>
      </c>
      <c r="K39960">
        <v>75.48962577732145</v>
      </c>
      <c r="L39960">
        <v>1.6848582834362809</v>
      </c>
      <c r="M39960">
        <v>0.12802655927176787</v>
      </c>
      <c r="N39960">
        <v>25</v>
      </c>
      <c r="O39960">
        <v>26.592582643867708</v>
      </c>
      <c r="P39960">
        <v>96.333333333333329</v>
      </c>
      <c r="Q39960" s="2" t="s">
        <v>18</v>
      </c>
    </row>
    <row r="39961" spans="1:17" x14ac:dyDescent="0.35">
      <c r="A39961">
        <v>84283</v>
      </c>
      <c r="B39961">
        <v>84</v>
      </c>
      <c r="C39961">
        <v>17</v>
      </c>
      <c r="D39961" s="1">
        <v>45434.383170624998</v>
      </c>
      <c r="E39961">
        <v>36.331317027495992</v>
      </c>
      <c r="F39961">
        <v>97.525359159296173</v>
      </c>
      <c r="G39961">
        <v>117</v>
      </c>
      <c r="H39961">
        <v>79</v>
      </c>
      <c r="I39961">
        <v>63</v>
      </c>
      <c r="J39961" s="2" t="s">
        <v>19</v>
      </c>
      <c r="K39961">
        <v>88.036656336956895</v>
      </c>
      <c r="L39961">
        <v>1.7501274760429011</v>
      </c>
      <c r="M39961">
        <v>0.12561788482383413</v>
      </c>
      <c r="N39961">
        <v>38</v>
      </c>
      <c r="O39961">
        <v>28.742475738821653</v>
      </c>
      <c r="P39961">
        <v>91.666666666666671</v>
      </c>
      <c r="Q39961" s="2" t="s">
        <v>18</v>
      </c>
    </row>
    <row r="39962" spans="1:17" x14ac:dyDescent="0.35">
      <c r="A39962">
        <v>84286</v>
      </c>
      <c r="B39962">
        <v>72</v>
      </c>
      <c r="C39962">
        <v>17</v>
      </c>
      <c r="D39962" s="1">
        <v>45434.381087291666</v>
      </c>
      <c r="E39962">
        <v>36.161985409927858</v>
      </c>
      <c r="F39962">
        <v>99.90456585789012</v>
      </c>
      <c r="G39962">
        <v>134</v>
      </c>
      <c r="H39962">
        <v>74</v>
      </c>
      <c r="I39962">
        <v>29</v>
      </c>
      <c r="J39962" s="2" t="s">
        <v>19</v>
      </c>
      <c r="K39962">
        <v>95.391501461866284</v>
      </c>
      <c r="L39962">
        <v>1.8993328226771142</v>
      </c>
      <c r="M39962">
        <v>0.10547986594955203</v>
      </c>
      <c r="N39962">
        <v>60</v>
      </c>
      <c r="O39962">
        <v>26.442805940528949</v>
      </c>
      <c r="P39962">
        <v>94</v>
      </c>
      <c r="Q39962" s="2" t="s">
        <v>18</v>
      </c>
    </row>
    <row r="39963" spans="1:17" x14ac:dyDescent="0.35">
      <c r="A39963">
        <v>84287</v>
      </c>
      <c r="B39963">
        <v>68</v>
      </c>
      <c r="C39963">
        <v>17</v>
      </c>
      <c r="D39963" s="1">
        <v>45434.380392847219</v>
      </c>
      <c r="E39963">
        <v>36.913295485266083</v>
      </c>
      <c r="F39963">
        <v>96.603698300071514</v>
      </c>
      <c r="G39963">
        <v>118</v>
      </c>
      <c r="H39963">
        <v>80</v>
      </c>
      <c r="I39963">
        <v>50</v>
      </c>
      <c r="J39963" s="2" t="s">
        <v>19</v>
      </c>
      <c r="K39963">
        <v>98.307989775877388</v>
      </c>
      <c r="L39963">
        <v>1.9618346477706066</v>
      </c>
      <c r="M39963">
        <v>7.4008431499581404E-2</v>
      </c>
      <c r="N39963">
        <v>38</v>
      </c>
      <c r="O39963">
        <v>25.542536052341809</v>
      </c>
      <c r="P39963">
        <v>92.666666666666671</v>
      </c>
      <c r="Q39963" s="2" t="s">
        <v>18</v>
      </c>
    </row>
    <row r="39964" spans="1:17" x14ac:dyDescent="0.35">
      <c r="A39964">
        <v>84290</v>
      </c>
      <c r="B39964">
        <v>83</v>
      </c>
      <c r="C39964">
        <v>12</v>
      </c>
      <c r="D39964" s="1">
        <v>45434.378309513886</v>
      </c>
      <c r="E39964">
        <v>37.185572745559014</v>
      </c>
      <c r="F39964">
        <v>97.946403757453709</v>
      </c>
      <c r="G39964">
        <v>122</v>
      </c>
      <c r="H39964">
        <v>78</v>
      </c>
      <c r="I39964">
        <v>68</v>
      </c>
      <c r="J39964" s="2" t="s">
        <v>19</v>
      </c>
      <c r="K39964">
        <v>91.730511454645864</v>
      </c>
      <c r="L39964">
        <v>1.9743119491398959</v>
      </c>
      <c r="M39964">
        <v>5.9195864692594316E-2</v>
      </c>
      <c r="N39964">
        <v>44</v>
      </c>
      <c r="O39964">
        <v>23.533269425907829</v>
      </c>
      <c r="P39964">
        <v>92.666666666666671</v>
      </c>
      <c r="Q39964" s="2" t="s">
        <v>18</v>
      </c>
    </row>
    <row r="39965" spans="1:17" x14ac:dyDescent="0.35">
      <c r="A39965">
        <v>84292</v>
      </c>
      <c r="B39965">
        <v>69</v>
      </c>
      <c r="C39965">
        <v>18</v>
      </c>
      <c r="D39965" s="1">
        <v>45434.376920625</v>
      </c>
      <c r="E39965">
        <v>37.337185616019617</v>
      </c>
      <c r="F39965">
        <v>97.945487294391512</v>
      </c>
      <c r="G39965">
        <v>124</v>
      </c>
      <c r="H39965">
        <v>77</v>
      </c>
      <c r="I39965">
        <v>18</v>
      </c>
      <c r="J39965" s="2" t="s">
        <v>19</v>
      </c>
      <c r="K39965">
        <v>52.693929842821404</v>
      </c>
      <c r="L39965">
        <v>1.6225198892562001</v>
      </c>
      <c r="M39965">
        <v>0.12345573994082935</v>
      </c>
      <c r="N39965">
        <v>47</v>
      </c>
      <c r="O39965">
        <v>20.016149241770513</v>
      </c>
      <c r="P39965">
        <v>92.666666666666671</v>
      </c>
      <c r="Q39965" s="2" t="s">
        <v>18</v>
      </c>
    </row>
    <row r="39966" spans="1:17" x14ac:dyDescent="0.35">
      <c r="A39966">
        <v>84293</v>
      </c>
      <c r="B39966">
        <v>66</v>
      </c>
      <c r="C39966">
        <v>18</v>
      </c>
      <c r="D39966" s="1">
        <v>45434.376226180553</v>
      </c>
      <c r="E39966">
        <v>36.453663986027799</v>
      </c>
      <c r="F39966">
        <v>95.636892923645576</v>
      </c>
      <c r="G39966">
        <v>111</v>
      </c>
      <c r="H39966">
        <v>81</v>
      </c>
      <c r="I39966">
        <v>52</v>
      </c>
      <c r="J39966" s="2" t="s">
        <v>17</v>
      </c>
      <c r="K39966">
        <v>63.164322703485169</v>
      </c>
      <c r="L39966">
        <v>1.5190433894849966</v>
      </c>
      <c r="M39966">
        <v>7.1094958537778405E-2</v>
      </c>
      <c r="N39966">
        <v>30</v>
      </c>
      <c r="O39966">
        <v>27.37357281444514</v>
      </c>
      <c r="P39966">
        <v>91</v>
      </c>
      <c r="Q39966" s="2" t="s">
        <v>18</v>
      </c>
    </row>
    <row r="39967" spans="1:17" x14ac:dyDescent="0.35">
      <c r="A39967">
        <v>84295</v>
      </c>
      <c r="B39967">
        <v>64</v>
      </c>
      <c r="C39967">
        <v>17</v>
      </c>
      <c r="D39967" s="1">
        <v>45434.374837291667</v>
      </c>
      <c r="E39967">
        <v>36.530982678826739</v>
      </c>
      <c r="F39967">
        <v>99.667852023066871</v>
      </c>
      <c r="G39967">
        <v>112</v>
      </c>
      <c r="H39967">
        <v>72</v>
      </c>
      <c r="I39967">
        <v>37</v>
      </c>
      <c r="J39967" s="2" t="s">
        <v>19</v>
      </c>
      <c r="K39967">
        <v>97.296049180660219</v>
      </c>
      <c r="L39967">
        <v>1.9202055123248458</v>
      </c>
      <c r="M39967">
        <v>8.0461069796267812E-2</v>
      </c>
      <c r="N39967">
        <v>40</v>
      </c>
      <c r="O39967">
        <v>26.387593272491401</v>
      </c>
      <c r="P39967">
        <v>85.333333333333329</v>
      </c>
      <c r="Q39967" s="2" t="s">
        <v>18</v>
      </c>
    </row>
    <row r="39968" spans="1:17" x14ac:dyDescent="0.35">
      <c r="A39968">
        <v>84296</v>
      </c>
      <c r="B39968">
        <v>66</v>
      </c>
      <c r="C39968">
        <v>12</v>
      </c>
      <c r="D39968" s="1">
        <v>45434.37414284722</v>
      </c>
      <c r="E39968">
        <v>37.45705359669924</v>
      </c>
      <c r="F39968">
        <v>98.018494227099737</v>
      </c>
      <c r="G39968">
        <v>134</v>
      </c>
      <c r="H39968">
        <v>80</v>
      </c>
      <c r="I39968">
        <v>25</v>
      </c>
      <c r="J39968" s="2" t="s">
        <v>17</v>
      </c>
      <c r="K39968">
        <v>84.693683049812392</v>
      </c>
      <c r="L39968">
        <v>1.8988884702369317</v>
      </c>
      <c r="M39968">
        <v>0.10438291023234564</v>
      </c>
      <c r="N39968">
        <v>54</v>
      </c>
      <c r="O39968">
        <v>23.488328071417577</v>
      </c>
      <c r="P39968">
        <v>98</v>
      </c>
      <c r="Q39968" s="2" t="s">
        <v>18</v>
      </c>
    </row>
    <row r="39969" spans="1:17" x14ac:dyDescent="0.35">
      <c r="A39969">
        <v>84299</v>
      </c>
      <c r="B39969">
        <v>81</v>
      </c>
      <c r="C39969">
        <v>12</v>
      </c>
      <c r="D39969" s="1">
        <v>45434.372059513888</v>
      </c>
      <c r="E39969">
        <v>36.29098069007506</v>
      </c>
      <c r="F39969">
        <v>96.098036813590838</v>
      </c>
      <c r="G39969">
        <v>111</v>
      </c>
      <c r="H39969">
        <v>71</v>
      </c>
      <c r="I39969">
        <v>54</v>
      </c>
      <c r="J39969" s="2" t="s">
        <v>19</v>
      </c>
      <c r="K39969">
        <v>64.235901742617102</v>
      </c>
      <c r="L39969">
        <v>1.8103044526851431</v>
      </c>
      <c r="M39969">
        <v>6.4063451832224033E-2</v>
      </c>
      <c r="N39969">
        <v>40</v>
      </c>
      <c r="O39969">
        <v>19.600835590473828</v>
      </c>
      <c r="P39969">
        <v>84.333333333333329</v>
      </c>
      <c r="Q39969" s="2" t="s">
        <v>18</v>
      </c>
    </row>
    <row r="39970" spans="1:17" x14ac:dyDescent="0.35">
      <c r="A39970">
        <v>84301</v>
      </c>
      <c r="B39970">
        <v>90</v>
      </c>
      <c r="C39970">
        <v>14</v>
      </c>
      <c r="D39970" s="1">
        <v>45434.370670625001</v>
      </c>
      <c r="E39970">
        <v>36.992709045527484</v>
      </c>
      <c r="F39970">
        <v>97.19371802848606</v>
      </c>
      <c r="G39970">
        <v>112</v>
      </c>
      <c r="H39970">
        <v>76</v>
      </c>
      <c r="I39970">
        <v>80</v>
      </c>
      <c r="J39970" s="2" t="s">
        <v>17</v>
      </c>
      <c r="K39970">
        <v>69.235013184666258</v>
      </c>
      <c r="L39970">
        <v>1.8871524220089602</v>
      </c>
      <c r="M39970">
        <v>5.0751014319205638E-2</v>
      </c>
      <c r="N39970">
        <v>36</v>
      </c>
      <c r="O39970">
        <v>19.440696561291904</v>
      </c>
      <c r="P39970">
        <v>88</v>
      </c>
      <c r="Q39970" s="2" t="s">
        <v>18</v>
      </c>
    </row>
    <row r="39971" spans="1:17" x14ac:dyDescent="0.35">
      <c r="A39971">
        <v>84303</v>
      </c>
      <c r="B39971">
        <v>87</v>
      </c>
      <c r="C39971">
        <v>15</v>
      </c>
      <c r="D39971" s="1">
        <v>45434.369281736108</v>
      </c>
      <c r="E39971">
        <v>36.692774733685404</v>
      </c>
      <c r="F39971">
        <v>99.184908651939566</v>
      </c>
      <c r="G39971">
        <v>134</v>
      </c>
      <c r="H39971">
        <v>78</v>
      </c>
      <c r="I39971">
        <v>42</v>
      </c>
      <c r="J39971" s="2" t="s">
        <v>17</v>
      </c>
      <c r="K39971">
        <v>67.421200475445133</v>
      </c>
      <c r="L39971">
        <v>1.7455653341036563</v>
      </c>
      <c r="M39971">
        <v>7.2795460765700953E-2</v>
      </c>
      <c r="N39971">
        <v>56</v>
      </c>
      <c r="O39971">
        <v>22.127088054883618</v>
      </c>
      <c r="P39971">
        <v>96.666666666666657</v>
      </c>
      <c r="Q39971" s="2" t="s">
        <v>18</v>
      </c>
    </row>
    <row r="39972" spans="1:17" x14ac:dyDescent="0.35">
      <c r="A39972">
        <v>84304</v>
      </c>
      <c r="B39972">
        <v>88</v>
      </c>
      <c r="C39972">
        <v>15</v>
      </c>
      <c r="D39972" s="1">
        <v>45434.368587291669</v>
      </c>
      <c r="E39972">
        <v>36.214085753829877</v>
      </c>
      <c r="F39972">
        <v>95.672160203384465</v>
      </c>
      <c r="G39972">
        <v>118</v>
      </c>
      <c r="H39972">
        <v>81</v>
      </c>
      <c r="I39972">
        <v>71</v>
      </c>
      <c r="J39972" s="2" t="s">
        <v>17</v>
      </c>
      <c r="K39972">
        <v>73.503096678570458</v>
      </c>
      <c r="L39972">
        <v>1.8294691694932608</v>
      </c>
      <c r="M39972">
        <v>5.3373196463991281E-2</v>
      </c>
      <c r="N39972">
        <v>37</v>
      </c>
      <c r="O39972">
        <v>21.961168598508703</v>
      </c>
      <c r="P39972">
        <v>93.333333333333329</v>
      </c>
      <c r="Q39972" s="2" t="s">
        <v>18</v>
      </c>
    </row>
    <row r="39973" spans="1:17" x14ac:dyDescent="0.35">
      <c r="A39973">
        <v>84305</v>
      </c>
      <c r="B39973">
        <v>73</v>
      </c>
      <c r="C39973">
        <v>14</v>
      </c>
      <c r="D39973" s="1">
        <v>45434.367892847222</v>
      </c>
      <c r="E39973">
        <v>36.065732099633649</v>
      </c>
      <c r="F39973">
        <v>97.773561246894246</v>
      </c>
      <c r="G39973">
        <v>128</v>
      </c>
      <c r="H39973">
        <v>89</v>
      </c>
      <c r="I39973">
        <v>43</v>
      </c>
      <c r="J39973" s="2" t="s">
        <v>17</v>
      </c>
      <c r="K39973">
        <v>82.062706370816926</v>
      </c>
      <c r="L39973">
        <v>1.8937459760538755</v>
      </c>
      <c r="M39973">
        <v>0.11179830684412778</v>
      </c>
      <c r="N39973">
        <v>39</v>
      </c>
      <c r="O39973">
        <v>22.882443016904176</v>
      </c>
      <c r="P39973">
        <v>102</v>
      </c>
      <c r="Q39973" s="2" t="s">
        <v>18</v>
      </c>
    </row>
    <row r="39974" spans="1:17" x14ac:dyDescent="0.35">
      <c r="A39974">
        <v>84308</v>
      </c>
      <c r="B39974">
        <v>72</v>
      </c>
      <c r="C39974">
        <v>15</v>
      </c>
      <c r="D39974" s="1">
        <v>45434.365809513889</v>
      </c>
      <c r="E39974">
        <v>36.136515669290688</v>
      </c>
      <c r="F39974">
        <v>99.086977456435022</v>
      </c>
      <c r="G39974">
        <v>133</v>
      </c>
      <c r="H39974">
        <v>88</v>
      </c>
      <c r="I39974">
        <v>32</v>
      </c>
      <c r="J39974" s="2" t="s">
        <v>19</v>
      </c>
      <c r="K39974">
        <v>77.658078136260571</v>
      </c>
      <c r="L39974">
        <v>1.9470375092475325</v>
      </c>
      <c r="M39974">
        <v>0.12112585985044029</v>
      </c>
      <c r="N39974">
        <v>45</v>
      </c>
      <c r="O39974">
        <v>20.485095934308298</v>
      </c>
      <c r="P39974">
        <v>103</v>
      </c>
      <c r="Q39974" s="2" t="s">
        <v>18</v>
      </c>
    </row>
    <row r="39975" spans="1:17" x14ac:dyDescent="0.35">
      <c r="A39975">
        <v>84313</v>
      </c>
      <c r="B39975">
        <v>82</v>
      </c>
      <c r="C39975">
        <v>15</v>
      </c>
      <c r="D39975" s="1">
        <v>45434.36233729167</v>
      </c>
      <c r="E39975">
        <v>37.019430956803852</v>
      </c>
      <c r="F39975">
        <v>97.180284122977014</v>
      </c>
      <c r="G39975">
        <v>126</v>
      </c>
      <c r="H39975">
        <v>79</v>
      </c>
      <c r="I39975">
        <v>55</v>
      </c>
      <c r="J39975" s="2" t="s">
        <v>17</v>
      </c>
      <c r="K39975">
        <v>78.765987696423991</v>
      </c>
      <c r="L39975">
        <v>1.9079586375980742</v>
      </c>
      <c r="M39975">
        <v>6.988513943029076E-2</v>
      </c>
      <c r="N39975">
        <v>47</v>
      </c>
      <c r="O39975">
        <v>21.637187690873308</v>
      </c>
      <c r="P39975">
        <v>94.666666666666671</v>
      </c>
      <c r="Q39975" s="2" t="s">
        <v>18</v>
      </c>
    </row>
    <row r="39976" spans="1:17" x14ac:dyDescent="0.35">
      <c r="A39976">
        <v>84319</v>
      </c>
      <c r="B39976">
        <v>81</v>
      </c>
      <c r="C39976">
        <v>12</v>
      </c>
      <c r="D39976" s="1">
        <v>45434.358170624997</v>
      </c>
      <c r="E39976">
        <v>37.024727822131396</v>
      </c>
      <c r="F39976">
        <v>99.28432394347854</v>
      </c>
      <c r="G39976">
        <v>132</v>
      </c>
      <c r="H39976">
        <v>73</v>
      </c>
      <c r="I39976">
        <v>20</v>
      </c>
      <c r="J39976" s="2" t="s">
        <v>17</v>
      </c>
      <c r="K39976">
        <v>51.592198187967846</v>
      </c>
      <c r="L39976">
        <v>1.5917237935356419</v>
      </c>
      <c r="M39976">
        <v>0.11224886420911272</v>
      </c>
      <c r="N39976">
        <v>59</v>
      </c>
      <c r="O39976">
        <v>20.363321389439811</v>
      </c>
      <c r="P39976">
        <v>92.666666666666657</v>
      </c>
      <c r="Q39976" s="2" t="s">
        <v>18</v>
      </c>
    </row>
    <row r="39977" spans="1:17" x14ac:dyDescent="0.35">
      <c r="A39977">
        <v>84322</v>
      </c>
      <c r="B39977">
        <v>84</v>
      </c>
      <c r="C39977">
        <v>14</v>
      </c>
      <c r="D39977" s="1">
        <v>45434.356087291664</v>
      </c>
      <c r="E39977">
        <v>36.758832956763747</v>
      </c>
      <c r="F39977">
        <v>95.096526885528718</v>
      </c>
      <c r="G39977">
        <v>124</v>
      </c>
      <c r="H39977">
        <v>85</v>
      </c>
      <c r="I39977">
        <v>53</v>
      </c>
      <c r="J39977" s="2" t="s">
        <v>17</v>
      </c>
      <c r="K39977">
        <v>72.386396243794863</v>
      </c>
      <c r="L39977">
        <v>1.6026894076476719</v>
      </c>
      <c r="M39977">
        <v>9.8065698093186091E-2</v>
      </c>
      <c r="N39977">
        <v>39</v>
      </c>
      <c r="O39977">
        <v>28.181118267282312</v>
      </c>
      <c r="P39977">
        <v>98</v>
      </c>
      <c r="Q39977" s="2" t="s">
        <v>18</v>
      </c>
    </row>
    <row r="39978" spans="1:17" x14ac:dyDescent="0.35">
      <c r="A39978">
        <v>84325</v>
      </c>
      <c r="B39978">
        <v>68</v>
      </c>
      <c r="C39978">
        <v>16</v>
      </c>
      <c r="D39978" s="1">
        <v>45434.354003958331</v>
      </c>
      <c r="E39978">
        <v>36.538741442919509</v>
      </c>
      <c r="F39978">
        <v>99.072167909570481</v>
      </c>
      <c r="G39978">
        <v>137</v>
      </c>
      <c r="H39978">
        <v>80</v>
      </c>
      <c r="I39978">
        <v>85</v>
      </c>
      <c r="J39978" s="2" t="s">
        <v>17</v>
      </c>
      <c r="K39978">
        <v>58.553350332994668</v>
      </c>
      <c r="L39978">
        <v>1.7288569188301539</v>
      </c>
      <c r="M39978">
        <v>0.10675091469012069</v>
      </c>
      <c r="N39978">
        <v>57</v>
      </c>
      <c r="O39978">
        <v>19.589964327906291</v>
      </c>
      <c r="P39978">
        <v>99</v>
      </c>
      <c r="Q39978" s="2" t="s">
        <v>18</v>
      </c>
    </row>
    <row r="39979" spans="1:17" x14ac:dyDescent="0.35">
      <c r="A39979">
        <v>84332</v>
      </c>
      <c r="B39979">
        <v>87</v>
      </c>
      <c r="C39979">
        <v>19</v>
      </c>
      <c r="D39979" s="1">
        <v>45434.349142847219</v>
      </c>
      <c r="E39979">
        <v>36.709097824070284</v>
      </c>
      <c r="F39979">
        <v>95.1065375298856</v>
      </c>
      <c r="G39979">
        <v>114</v>
      </c>
      <c r="H39979">
        <v>78</v>
      </c>
      <c r="I39979">
        <v>28</v>
      </c>
      <c r="J39979" s="2" t="s">
        <v>19</v>
      </c>
      <c r="K39979">
        <v>80.021704796196602</v>
      </c>
      <c r="L39979">
        <v>1.8413738774003954</v>
      </c>
      <c r="M39979">
        <v>0.12235316413462687</v>
      </c>
      <c r="N39979">
        <v>36</v>
      </c>
      <c r="O39979">
        <v>23.600643457983907</v>
      </c>
      <c r="P39979">
        <v>90</v>
      </c>
      <c r="Q39979" s="2" t="s">
        <v>18</v>
      </c>
    </row>
    <row r="39980" spans="1:17" x14ac:dyDescent="0.35">
      <c r="A39980">
        <v>84334</v>
      </c>
      <c r="B39980">
        <v>66</v>
      </c>
      <c r="C39980">
        <v>17</v>
      </c>
      <c r="D39980" s="1">
        <v>45434.347753958333</v>
      </c>
      <c r="E39980">
        <v>36.078653807285704</v>
      </c>
      <c r="F39980">
        <v>95.189572575534626</v>
      </c>
      <c r="G39980">
        <v>135</v>
      </c>
      <c r="H39980">
        <v>86</v>
      </c>
      <c r="I39980">
        <v>51</v>
      </c>
      <c r="J39980" s="2" t="s">
        <v>19</v>
      </c>
      <c r="K39980">
        <v>51.485094745073326</v>
      </c>
      <c r="L39980">
        <v>1.5237261607227051</v>
      </c>
      <c r="M39980">
        <v>0.13458655990381657</v>
      </c>
      <c r="N39980">
        <v>49</v>
      </c>
      <c r="O39980">
        <v>22.17520627390358</v>
      </c>
      <c r="P39980">
        <v>102.33333333333333</v>
      </c>
      <c r="Q39980" s="2" t="s">
        <v>18</v>
      </c>
    </row>
    <row r="39981" spans="1:17" x14ac:dyDescent="0.35">
      <c r="A39981">
        <v>84335</v>
      </c>
      <c r="B39981">
        <v>65</v>
      </c>
      <c r="C39981">
        <v>18</v>
      </c>
      <c r="D39981" s="1">
        <v>45434.347059513886</v>
      </c>
      <c r="E39981">
        <v>36.932459921210352</v>
      </c>
      <c r="F39981">
        <v>98.17190539324595</v>
      </c>
      <c r="G39981">
        <v>120</v>
      </c>
      <c r="H39981">
        <v>80</v>
      </c>
      <c r="I39981">
        <v>61</v>
      </c>
      <c r="J39981" s="2" t="s">
        <v>19</v>
      </c>
      <c r="K39981">
        <v>51.39519394504832</v>
      </c>
      <c r="L39981">
        <v>1.5528624184317059</v>
      </c>
      <c r="M39981">
        <v>0.14713203721679885</v>
      </c>
      <c r="N39981">
        <v>40</v>
      </c>
      <c r="O39981">
        <v>21.313587204329441</v>
      </c>
      <c r="P39981">
        <v>93.333333333333329</v>
      </c>
      <c r="Q39981" s="2" t="s">
        <v>18</v>
      </c>
    </row>
    <row r="39982" spans="1:17" x14ac:dyDescent="0.35">
      <c r="A39982">
        <v>84336</v>
      </c>
      <c r="B39982">
        <v>78</v>
      </c>
      <c r="C39982">
        <v>15</v>
      </c>
      <c r="D39982" s="1">
        <v>45434.346365069447</v>
      </c>
      <c r="E39982">
        <v>37.241636219476504</v>
      </c>
      <c r="F39982">
        <v>96.488753536822401</v>
      </c>
      <c r="G39982">
        <v>110</v>
      </c>
      <c r="H39982">
        <v>87</v>
      </c>
      <c r="I39982">
        <v>49</v>
      </c>
      <c r="J39982" s="2" t="s">
        <v>17</v>
      </c>
      <c r="K39982">
        <v>91.364119168456384</v>
      </c>
      <c r="L39982">
        <v>1.9364697841991774</v>
      </c>
      <c r="M39982">
        <v>8.9034724533653811E-2</v>
      </c>
      <c r="N39982">
        <v>23</v>
      </c>
      <c r="O39982">
        <v>24.364315906800311</v>
      </c>
      <c r="P39982">
        <v>94.666666666666671</v>
      </c>
      <c r="Q39982" s="2" t="s">
        <v>18</v>
      </c>
    </row>
    <row r="39983" spans="1:17" x14ac:dyDescent="0.35">
      <c r="A39983">
        <v>84337</v>
      </c>
      <c r="B39983">
        <v>90</v>
      </c>
      <c r="C39983">
        <v>17</v>
      </c>
      <c r="D39983" s="1">
        <v>45434.345670625</v>
      </c>
      <c r="E39983">
        <v>37.28997796573767</v>
      </c>
      <c r="F39983">
        <v>95.449230325152769</v>
      </c>
      <c r="G39983">
        <v>127</v>
      </c>
      <c r="H39983">
        <v>77</v>
      </c>
      <c r="I39983">
        <v>56</v>
      </c>
      <c r="J39983" s="2" t="s">
        <v>19</v>
      </c>
      <c r="K39983">
        <v>79.761080951109463</v>
      </c>
      <c r="L39983">
        <v>1.708935294421875</v>
      </c>
      <c r="M39983">
        <v>0.11891481985281983</v>
      </c>
      <c r="N39983">
        <v>50</v>
      </c>
      <c r="O39983">
        <v>27.311137734010529</v>
      </c>
      <c r="P39983">
        <v>93.666666666666657</v>
      </c>
      <c r="Q39983" s="2" t="s">
        <v>18</v>
      </c>
    </row>
    <row r="39984" spans="1:17" x14ac:dyDescent="0.35">
      <c r="A39984">
        <v>84338</v>
      </c>
      <c r="B39984">
        <v>69</v>
      </c>
      <c r="C39984">
        <v>13</v>
      </c>
      <c r="D39984" s="1">
        <v>45434.344976180553</v>
      </c>
      <c r="E39984">
        <v>37.498840131646794</v>
      </c>
      <c r="F39984">
        <v>96.63261247537308</v>
      </c>
      <c r="G39984">
        <v>131</v>
      </c>
      <c r="H39984">
        <v>70</v>
      </c>
      <c r="I39984">
        <v>49</v>
      </c>
      <c r="J39984" s="2" t="s">
        <v>19</v>
      </c>
      <c r="K39984">
        <v>82.034594634665325</v>
      </c>
      <c r="L39984">
        <v>1.9737464067802377</v>
      </c>
      <c r="M39984">
        <v>5.9122251515220464E-2</v>
      </c>
      <c r="N39984">
        <v>61</v>
      </c>
      <c r="O39984">
        <v>21.057864734063504</v>
      </c>
      <c r="P39984">
        <v>90.333333333333329</v>
      </c>
      <c r="Q39984" s="2" t="s">
        <v>18</v>
      </c>
    </row>
    <row r="39985" spans="1:17" x14ac:dyDescent="0.35">
      <c r="A39985">
        <v>84339</v>
      </c>
      <c r="B39985">
        <v>79</v>
      </c>
      <c r="C39985">
        <v>15</v>
      </c>
      <c r="D39985" s="1">
        <v>45434.344281736114</v>
      </c>
      <c r="E39985">
        <v>36.664091276254958</v>
      </c>
      <c r="F39985">
        <v>96.258896544330142</v>
      </c>
      <c r="G39985">
        <v>119</v>
      </c>
      <c r="H39985">
        <v>75</v>
      </c>
      <c r="I39985">
        <v>36</v>
      </c>
      <c r="J39985" s="2" t="s">
        <v>17</v>
      </c>
      <c r="K39985">
        <v>70.763033103659765</v>
      </c>
      <c r="L39985">
        <v>1.7575996139667953</v>
      </c>
      <c r="M39985">
        <v>0.11464082978001393</v>
      </c>
      <c r="N39985">
        <v>44</v>
      </c>
      <c r="O39985">
        <v>22.906911749294174</v>
      </c>
      <c r="P39985">
        <v>89.666666666666671</v>
      </c>
      <c r="Q39985" s="2" t="s">
        <v>18</v>
      </c>
    </row>
    <row r="39986" spans="1:17" x14ac:dyDescent="0.35">
      <c r="A39986">
        <v>84341</v>
      </c>
      <c r="B39986">
        <v>84</v>
      </c>
      <c r="C39986">
        <v>18</v>
      </c>
      <c r="D39986" s="1">
        <v>45434.34289284722</v>
      </c>
      <c r="E39986">
        <v>37.336951135791693</v>
      </c>
      <c r="F39986">
        <v>99.392395636644792</v>
      </c>
      <c r="G39986">
        <v>121</v>
      </c>
      <c r="H39986">
        <v>78</v>
      </c>
      <c r="I39986">
        <v>53</v>
      </c>
      <c r="J39986" s="2" t="s">
        <v>19</v>
      </c>
      <c r="K39986">
        <v>80.343545549075145</v>
      </c>
      <c r="L39986">
        <v>1.7555612272162555</v>
      </c>
      <c r="M39986">
        <v>0.14964124862931344</v>
      </c>
      <c r="N39986">
        <v>43</v>
      </c>
      <c r="O39986">
        <v>26.068679458812376</v>
      </c>
      <c r="P39986">
        <v>92.333333333333329</v>
      </c>
      <c r="Q39986" s="2" t="s">
        <v>18</v>
      </c>
    </row>
    <row r="39987" spans="1:17" x14ac:dyDescent="0.35">
      <c r="A39987">
        <v>84342</v>
      </c>
      <c r="B39987">
        <v>66</v>
      </c>
      <c r="C39987">
        <v>19</v>
      </c>
      <c r="D39987" s="1">
        <v>45434.342198402781</v>
      </c>
      <c r="E39987">
        <v>36.480737955877174</v>
      </c>
      <c r="F39987">
        <v>96.12687911444641</v>
      </c>
      <c r="G39987">
        <v>110</v>
      </c>
      <c r="H39987">
        <v>89</v>
      </c>
      <c r="I39987">
        <v>24</v>
      </c>
      <c r="J39987" s="2" t="s">
        <v>17</v>
      </c>
      <c r="K39987">
        <v>87.319232585517213</v>
      </c>
      <c r="L39987">
        <v>1.7785529270438449</v>
      </c>
      <c r="M39987">
        <v>0.10825431001004697</v>
      </c>
      <c r="N39987">
        <v>21</v>
      </c>
      <c r="O39987">
        <v>27.60427357582974</v>
      </c>
      <c r="P39987">
        <v>96</v>
      </c>
      <c r="Q39987" s="2" t="s">
        <v>18</v>
      </c>
    </row>
    <row r="39988" spans="1:17" x14ac:dyDescent="0.35">
      <c r="A39988">
        <v>84344</v>
      </c>
      <c r="B39988">
        <v>82</v>
      </c>
      <c r="C39988">
        <v>14</v>
      </c>
      <c r="D39988" s="1">
        <v>45434.340809513888</v>
      </c>
      <c r="E39988">
        <v>36.394782083116844</v>
      </c>
      <c r="F39988">
        <v>95.508441452659611</v>
      </c>
      <c r="G39988">
        <v>117</v>
      </c>
      <c r="H39988">
        <v>89</v>
      </c>
      <c r="I39988">
        <v>68</v>
      </c>
      <c r="J39988" s="2" t="s">
        <v>19</v>
      </c>
      <c r="K39988">
        <v>60.308484089182627</v>
      </c>
      <c r="L39988">
        <v>1.7741732265491674</v>
      </c>
      <c r="M39988">
        <v>6.422649185319379E-2</v>
      </c>
      <c r="N39988">
        <v>28</v>
      </c>
      <c r="O39988">
        <v>19.159596996247171</v>
      </c>
      <c r="P39988">
        <v>98.333333333333329</v>
      </c>
      <c r="Q39988" s="2" t="s">
        <v>18</v>
      </c>
    </row>
    <row r="39989" spans="1:17" x14ac:dyDescent="0.35">
      <c r="A39989">
        <v>84345</v>
      </c>
      <c r="B39989">
        <v>80</v>
      </c>
      <c r="C39989">
        <v>17</v>
      </c>
      <c r="D39989" s="1">
        <v>45434.340115069448</v>
      </c>
      <c r="E39989">
        <v>36.960215447050402</v>
      </c>
      <c r="F39989">
        <v>96.814822277994693</v>
      </c>
      <c r="G39989">
        <v>128</v>
      </c>
      <c r="H39989">
        <v>74</v>
      </c>
      <c r="I39989">
        <v>29</v>
      </c>
      <c r="J39989" s="2" t="s">
        <v>17</v>
      </c>
      <c r="K39989">
        <v>73.740269989744135</v>
      </c>
      <c r="L39989">
        <v>1.9330187828854239</v>
      </c>
      <c r="M39989">
        <v>0.11267694027872245</v>
      </c>
      <c r="N39989">
        <v>54</v>
      </c>
      <c r="O39989">
        <v>19.734792996310325</v>
      </c>
      <c r="P39989">
        <v>92</v>
      </c>
      <c r="Q39989" s="2" t="s">
        <v>18</v>
      </c>
    </row>
    <row r="39990" spans="1:17" x14ac:dyDescent="0.35">
      <c r="A39990">
        <v>84346</v>
      </c>
      <c r="B39990">
        <v>88</v>
      </c>
      <c r="C39990">
        <v>15</v>
      </c>
      <c r="D39990" s="1">
        <v>45434.339420625001</v>
      </c>
      <c r="E39990">
        <v>36.78943133204718</v>
      </c>
      <c r="F39990">
        <v>96.592805346228729</v>
      </c>
      <c r="G39990">
        <v>120</v>
      </c>
      <c r="H39990">
        <v>89</v>
      </c>
      <c r="I39990">
        <v>89</v>
      </c>
      <c r="J39990" s="2" t="s">
        <v>17</v>
      </c>
      <c r="K39990">
        <v>96.948321764758902</v>
      </c>
      <c r="L39990">
        <v>1.9064869683978949</v>
      </c>
      <c r="M39990">
        <v>0.13839009511049388</v>
      </c>
      <c r="N39990">
        <v>31</v>
      </c>
      <c r="O39990">
        <v>26.673045971971121</v>
      </c>
      <c r="P39990">
        <v>99.333333333333329</v>
      </c>
      <c r="Q39990" s="2" t="s">
        <v>18</v>
      </c>
    </row>
    <row r="39991" spans="1:17" x14ac:dyDescent="0.35">
      <c r="A39991">
        <v>84347</v>
      </c>
      <c r="B39991">
        <v>70</v>
      </c>
      <c r="C39991">
        <v>17</v>
      </c>
      <c r="D39991" s="1">
        <v>45434.338726180555</v>
      </c>
      <c r="E39991">
        <v>37.391378070884855</v>
      </c>
      <c r="F39991">
        <v>95.930427279469669</v>
      </c>
      <c r="G39991">
        <v>129</v>
      </c>
      <c r="H39991">
        <v>76</v>
      </c>
      <c r="I39991">
        <v>35</v>
      </c>
      <c r="J39991" s="2" t="s">
        <v>17</v>
      </c>
      <c r="K39991">
        <v>88.733353507915552</v>
      </c>
      <c r="L39991">
        <v>1.9505263866148119</v>
      </c>
      <c r="M39991">
        <v>0.14954146113352723</v>
      </c>
      <c r="N39991">
        <v>53</v>
      </c>
      <c r="O39991">
        <v>23.322936806493743</v>
      </c>
      <c r="P39991">
        <v>93.666666666666657</v>
      </c>
      <c r="Q39991" s="2" t="s">
        <v>18</v>
      </c>
    </row>
    <row r="39992" spans="1:17" x14ac:dyDescent="0.35">
      <c r="A39992">
        <v>84348</v>
      </c>
      <c r="B39992">
        <v>87</v>
      </c>
      <c r="C39992">
        <v>13</v>
      </c>
      <c r="D39992" s="1">
        <v>45434.338031736108</v>
      </c>
      <c r="E39992">
        <v>37.068966260252381</v>
      </c>
      <c r="F39992">
        <v>95.31899843827955</v>
      </c>
      <c r="G39992">
        <v>126</v>
      </c>
      <c r="H39992">
        <v>77</v>
      </c>
      <c r="I39992">
        <v>33</v>
      </c>
      <c r="J39992" s="2" t="s">
        <v>19</v>
      </c>
      <c r="K39992">
        <v>74.971972587517769</v>
      </c>
      <c r="L39992">
        <v>1.9021434159067039</v>
      </c>
      <c r="M39992">
        <v>8.332767749111672E-2</v>
      </c>
      <c r="N39992">
        <v>49</v>
      </c>
      <c r="O39992">
        <v>20.721081602660398</v>
      </c>
      <c r="P39992">
        <v>93.333333333333329</v>
      </c>
      <c r="Q39992" s="2" t="s">
        <v>18</v>
      </c>
    </row>
    <row r="39993" spans="1:17" x14ac:dyDescent="0.35">
      <c r="A39993">
        <v>84349</v>
      </c>
      <c r="B39993">
        <v>67</v>
      </c>
      <c r="C39993">
        <v>12</v>
      </c>
      <c r="D39993" s="1">
        <v>45434.337337291669</v>
      </c>
      <c r="E39993">
        <v>36.96161113422869</v>
      </c>
      <c r="F39993">
        <v>95.117708168519087</v>
      </c>
      <c r="G39993">
        <v>132</v>
      </c>
      <c r="H39993">
        <v>89</v>
      </c>
      <c r="I39993">
        <v>86</v>
      </c>
      <c r="J39993" s="2" t="s">
        <v>17</v>
      </c>
      <c r="K39993">
        <v>75.368276421714398</v>
      </c>
      <c r="L39993">
        <v>1.8127793682642692</v>
      </c>
      <c r="M39993">
        <v>8.1960760762184504E-2</v>
      </c>
      <c r="N39993">
        <v>43</v>
      </c>
      <c r="O39993">
        <v>22.934996815464739</v>
      </c>
      <c r="P39993">
        <v>103.33333333333333</v>
      </c>
      <c r="Q39993" s="2" t="s">
        <v>18</v>
      </c>
    </row>
    <row r="39994" spans="1:17" x14ac:dyDescent="0.35">
      <c r="A39994">
        <v>84350</v>
      </c>
      <c r="B39994">
        <v>78</v>
      </c>
      <c r="C39994">
        <v>14</v>
      </c>
      <c r="D39994" s="1">
        <v>45434.336642847222</v>
      </c>
      <c r="E39994">
        <v>36.649059689313859</v>
      </c>
      <c r="F39994">
        <v>97.408471505089096</v>
      </c>
      <c r="G39994">
        <v>110</v>
      </c>
      <c r="H39994">
        <v>82</v>
      </c>
      <c r="I39994">
        <v>74</v>
      </c>
      <c r="J39994" s="2" t="s">
        <v>17</v>
      </c>
      <c r="K39994">
        <v>65.956353654479656</v>
      </c>
      <c r="L39994">
        <v>1.5379921013137545</v>
      </c>
      <c r="M39994">
        <v>0.11424674946868707</v>
      </c>
      <c r="N39994">
        <v>28</v>
      </c>
      <c r="O39994">
        <v>27.883573283511968</v>
      </c>
      <c r="P39994">
        <v>91.333333333333329</v>
      </c>
      <c r="Q39994" s="2" t="s">
        <v>18</v>
      </c>
    </row>
    <row r="39995" spans="1:17" x14ac:dyDescent="0.35">
      <c r="A39995">
        <v>84351</v>
      </c>
      <c r="B39995">
        <v>87</v>
      </c>
      <c r="C39995">
        <v>13</v>
      </c>
      <c r="D39995" s="1">
        <v>45434.335948402775</v>
      </c>
      <c r="E39995">
        <v>36.551614573190143</v>
      </c>
      <c r="F39995">
        <v>98.489058066565875</v>
      </c>
      <c r="G39995">
        <v>122</v>
      </c>
      <c r="H39995">
        <v>82</v>
      </c>
      <c r="I39995">
        <v>55</v>
      </c>
      <c r="J39995" s="2" t="s">
        <v>19</v>
      </c>
      <c r="K39995">
        <v>82.475753566744686</v>
      </c>
      <c r="L39995">
        <v>1.8647682449104224</v>
      </c>
      <c r="M39995">
        <v>0.10500125055086634</v>
      </c>
      <c r="N39995">
        <v>40</v>
      </c>
      <c r="O39995">
        <v>23.717917950572044</v>
      </c>
      <c r="P39995">
        <v>95.333333333333329</v>
      </c>
      <c r="Q39995" s="2" t="s">
        <v>18</v>
      </c>
    </row>
    <row r="39996" spans="1:17" x14ac:dyDescent="0.35">
      <c r="A39996">
        <v>84352</v>
      </c>
      <c r="B39996">
        <v>74</v>
      </c>
      <c r="C39996">
        <v>17</v>
      </c>
      <c r="D39996" s="1">
        <v>45434.335253958336</v>
      </c>
      <c r="E39996">
        <v>36.783708717585696</v>
      </c>
      <c r="F39996">
        <v>95.498957766739025</v>
      </c>
      <c r="G39996">
        <v>127</v>
      </c>
      <c r="H39996">
        <v>83</v>
      </c>
      <c r="I39996">
        <v>38</v>
      </c>
      <c r="J39996" s="2" t="s">
        <v>19</v>
      </c>
      <c r="K39996">
        <v>55.667242590692737</v>
      </c>
      <c r="L39996">
        <v>1.5864880036231646</v>
      </c>
      <c r="M39996">
        <v>5.8621699992749743E-2</v>
      </c>
      <c r="N39996">
        <v>44</v>
      </c>
      <c r="O39996">
        <v>22.116995246969736</v>
      </c>
      <c r="P39996">
        <v>97.666666666666671</v>
      </c>
      <c r="Q39996" s="2" t="s">
        <v>18</v>
      </c>
    </row>
    <row r="39997" spans="1:17" x14ac:dyDescent="0.35">
      <c r="A39997">
        <v>84353</v>
      </c>
      <c r="B39997">
        <v>74</v>
      </c>
      <c r="C39997">
        <v>14</v>
      </c>
      <c r="D39997" s="1">
        <v>45434.334559513889</v>
      </c>
      <c r="E39997">
        <v>36.632586191145379</v>
      </c>
      <c r="F39997">
        <v>96.780047217341178</v>
      </c>
      <c r="G39997">
        <v>135</v>
      </c>
      <c r="H39997">
        <v>83</v>
      </c>
      <c r="I39997">
        <v>80</v>
      </c>
      <c r="J39997" s="2" t="s">
        <v>19</v>
      </c>
      <c r="K39997">
        <v>71.683570955179647</v>
      </c>
      <c r="L39997">
        <v>1.6898027320174813</v>
      </c>
      <c r="M39997">
        <v>6.2605306473129244E-2</v>
      </c>
      <c r="N39997">
        <v>52</v>
      </c>
      <c r="O39997">
        <v>25.104271085455725</v>
      </c>
      <c r="P39997">
        <v>100.33333333333333</v>
      </c>
      <c r="Q39997" s="2" t="s">
        <v>18</v>
      </c>
    </row>
    <row r="39998" spans="1:17" x14ac:dyDescent="0.35">
      <c r="A39998">
        <v>84354</v>
      </c>
      <c r="B39998">
        <v>76</v>
      </c>
      <c r="C39998">
        <v>13</v>
      </c>
      <c r="D39998" s="1">
        <v>45434.333865069442</v>
      </c>
      <c r="E39998">
        <v>37.336020983063307</v>
      </c>
      <c r="F39998">
        <v>98.384348310039016</v>
      </c>
      <c r="G39998">
        <v>131</v>
      </c>
      <c r="H39998">
        <v>78</v>
      </c>
      <c r="I39998">
        <v>49</v>
      </c>
      <c r="J39998" s="2" t="s">
        <v>19</v>
      </c>
      <c r="K39998">
        <v>67.444876571803263</v>
      </c>
      <c r="L39998">
        <v>1.7324174310897695</v>
      </c>
      <c r="M39998">
        <v>0.1101402642028198</v>
      </c>
      <c r="N39998">
        <v>53</v>
      </c>
      <c r="O39998">
        <v>22.472111165076274</v>
      </c>
      <c r="P39998">
        <v>95.666666666666657</v>
      </c>
      <c r="Q39998" s="2" t="s">
        <v>18</v>
      </c>
    </row>
    <row r="39999" spans="1:17" x14ac:dyDescent="0.35">
      <c r="A39999">
        <v>84357</v>
      </c>
      <c r="B39999">
        <v>68</v>
      </c>
      <c r="C39999">
        <v>17</v>
      </c>
      <c r="D39999" s="1">
        <v>45434.331781736109</v>
      </c>
      <c r="E39999">
        <v>36.44145390634128</v>
      </c>
      <c r="F39999">
        <v>95.125050724840889</v>
      </c>
      <c r="G39999">
        <v>110</v>
      </c>
      <c r="H39999">
        <v>71</v>
      </c>
      <c r="I39999">
        <v>43</v>
      </c>
      <c r="J39999" s="2" t="s">
        <v>17</v>
      </c>
      <c r="K39999">
        <v>88.048922131143058</v>
      </c>
      <c r="L39999">
        <v>1.8366418539379881</v>
      </c>
      <c r="M39999">
        <v>8.2887308248253161E-2</v>
      </c>
      <c r="N39999">
        <v>39</v>
      </c>
      <c r="O39999">
        <v>26.102078412144184</v>
      </c>
      <c r="P39999">
        <v>84</v>
      </c>
      <c r="Q39999" s="2" t="s">
        <v>18</v>
      </c>
    </row>
    <row r="40000" spans="1:17" x14ac:dyDescent="0.35">
      <c r="A40000">
        <v>84360</v>
      </c>
      <c r="B40000">
        <v>75</v>
      </c>
      <c r="C40000">
        <v>16</v>
      </c>
      <c r="D40000" s="1">
        <v>45434.329698402777</v>
      </c>
      <c r="E40000">
        <v>36.855790311328036</v>
      </c>
      <c r="F40000">
        <v>95.164451200632413</v>
      </c>
      <c r="G40000">
        <v>113</v>
      </c>
      <c r="H40000">
        <v>79</v>
      </c>
      <c r="I40000">
        <v>85</v>
      </c>
      <c r="J40000" s="2" t="s">
        <v>17</v>
      </c>
      <c r="K40000">
        <v>96.445896844109072</v>
      </c>
      <c r="L40000">
        <v>1.8339355009083056</v>
      </c>
      <c r="M40000">
        <v>6.4517568189961266E-2</v>
      </c>
      <c r="N40000">
        <v>34</v>
      </c>
      <c r="O40000">
        <v>28.675806474940931</v>
      </c>
      <c r="P40000">
        <v>90.333333333333329</v>
      </c>
      <c r="Q40000" s="2" t="s">
        <v>18</v>
      </c>
    </row>
    <row r="40001" spans="1:17" x14ac:dyDescent="0.35">
      <c r="A40001">
        <v>84361</v>
      </c>
      <c r="B40001">
        <v>76</v>
      </c>
      <c r="C40001">
        <v>18</v>
      </c>
      <c r="D40001" s="1">
        <v>45434.32900395833</v>
      </c>
      <c r="E40001">
        <v>36.761995110119138</v>
      </c>
      <c r="F40001">
        <v>99.861598315173538</v>
      </c>
      <c r="G40001">
        <v>126</v>
      </c>
      <c r="H40001">
        <v>89</v>
      </c>
      <c r="I40001">
        <v>71</v>
      </c>
      <c r="J40001" s="2" t="s">
        <v>17</v>
      </c>
      <c r="K40001">
        <v>72.995075302217572</v>
      </c>
      <c r="L40001">
        <v>1.9154980592867714</v>
      </c>
      <c r="M40001">
        <v>6.5638123279221278E-2</v>
      </c>
      <c r="N40001">
        <v>37</v>
      </c>
      <c r="O40001">
        <v>19.894367137975543</v>
      </c>
      <c r="P40001">
        <v>101.33333333333333</v>
      </c>
      <c r="Q40001" s="2" t="s">
        <v>18</v>
      </c>
    </row>
    <row r="40002" spans="1:17" x14ac:dyDescent="0.35">
      <c r="A40002">
        <v>84363</v>
      </c>
      <c r="B40002">
        <v>62</v>
      </c>
      <c r="C40002">
        <v>13</v>
      </c>
      <c r="D40002" s="1">
        <v>45434.327615069444</v>
      </c>
      <c r="E40002">
        <v>36.985900622590307</v>
      </c>
      <c r="F40002">
        <v>96.516630484813859</v>
      </c>
      <c r="G40002">
        <v>118</v>
      </c>
      <c r="H40002">
        <v>85</v>
      </c>
      <c r="I40002">
        <v>64</v>
      </c>
      <c r="J40002" s="2" t="s">
        <v>19</v>
      </c>
      <c r="K40002">
        <v>90.338451379570714</v>
      </c>
      <c r="L40002">
        <v>1.8428162404840414</v>
      </c>
      <c r="M40002">
        <v>0.10581027763642681</v>
      </c>
      <c r="N40002">
        <v>33</v>
      </c>
      <c r="O40002">
        <v>26.601650267249525</v>
      </c>
      <c r="P40002">
        <v>96</v>
      </c>
      <c r="Q40002" s="2" t="s">
        <v>18</v>
      </c>
    </row>
    <row r="40003" spans="1:17" x14ac:dyDescent="0.35">
      <c r="A40003">
        <v>84367</v>
      </c>
      <c r="B40003">
        <v>73</v>
      </c>
      <c r="C40003">
        <v>19</v>
      </c>
      <c r="D40003" s="1">
        <v>45434.324837291664</v>
      </c>
      <c r="E40003">
        <v>36.813411510025446</v>
      </c>
      <c r="F40003">
        <v>99.730348693529507</v>
      </c>
      <c r="G40003">
        <v>133</v>
      </c>
      <c r="H40003">
        <v>71</v>
      </c>
      <c r="I40003">
        <v>86</v>
      </c>
      <c r="J40003" s="2" t="s">
        <v>19</v>
      </c>
      <c r="K40003">
        <v>84.822527958061514</v>
      </c>
      <c r="L40003">
        <v>1.9814310688685395</v>
      </c>
      <c r="M40003">
        <v>5.2304311741834975E-2</v>
      </c>
      <c r="N40003">
        <v>62</v>
      </c>
      <c r="O40003">
        <v>21.604950451718405</v>
      </c>
      <c r="P40003">
        <v>91.666666666666657</v>
      </c>
      <c r="Q40003" s="2" t="s">
        <v>18</v>
      </c>
    </row>
    <row r="40004" spans="1:17" x14ac:dyDescent="0.35">
      <c r="A40004">
        <v>84368</v>
      </c>
      <c r="B40004">
        <v>73</v>
      </c>
      <c r="C40004">
        <v>13</v>
      </c>
      <c r="D40004" s="1">
        <v>45434.324142847225</v>
      </c>
      <c r="E40004">
        <v>37.233896348669639</v>
      </c>
      <c r="F40004">
        <v>99.293835327993904</v>
      </c>
      <c r="G40004">
        <v>135</v>
      </c>
      <c r="H40004">
        <v>84</v>
      </c>
      <c r="I40004">
        <v>18</v>
      </c>
      <c r="J40004" s="2" t="s">
        <v>17</v>
      </c>
      <c r="K40004">
        <v>51.765150026399255</v>
      </c>
      <c r="L40004">
        <v>1.6088557395106038</v>
      </c>
      <c r="M40004">
        <v>0.11379440064535913</v>
      </c>
      <c r="N40004">
        <v>51</v>
      </c>
      <c r="O40004">
        <v>19.998769214936093</v>
      </c>
      <c r="P40004">
        <v>101</v>
      </c>
      <c r="Q40004" s="2" t="s">
        <v>18</v>
      </c>
    </row>
    <row r="40005" spans="1:17" x14ac:dyDescent="0.35">
      <c r="A40005">
        <v>84369</v>
      </c>
      <c r="B40005">
        <v>76</v>
      </c>
      <c r="C40005">
        <v>13</v>
      </c>
      <c r="D40005" s="1">
        <v>45434.323448402778</v>
      </c>
      <c r="E40005">
        <v>36.488425291819397</v>
      </c>
      <c r="F40005">
        <v>95.144770903822192</v>
      </c>
      <c r="G40005">
        <v>130</v>
      </c>
      <c r="H40005">
        <v>83</v>
      </c>
      <c r="I40005">
        <v>24</v>
      </c>
      <c r="J40005" s="2" t="s">
        <v>17</v>
      </c>
      <c r="K40005">
        <v>86.628343981130229</v>
      </c>
      <c r="L40005">
        <v>1.9402701728380014</v>
      </c>
      <c r="M40005">
        <v>7.5964328764769384E-2</v>
      </c>
      <c r="N40005">
        <v>47</v>
      </c>
      <c r="O40005">
        <v>23.011005563983161</v>
      </c>
      <c r="P40005">
        <v>98.666666666666671</v>
      </c>
      <c r="Q40005" s="2" t="s">
        <v>18</v>
      </c>
    </row>
    <row r="40006" spans="1:17" x14ac:dyDescent="0.35">
      <c r="A40006">
        <v>84370</v>
      </c>
      <c r="B40006">
        <v>63</v>
      </c>
      <c r="C40006">
        <v>12</v>
      </c>
      <c r="D40006" s="1">
        <v>45434.322753958331</v>
      </c>
      <c r="E40006">
        <v>36.71614593993209</v>
      </c>
      <c r="F40006">
        <v>96.047239240121229</v>
      </c>
      <c r="G40006">
        <v>112</v>
      </c>
      <c r="H40006">
        <v>74</v>
      </c>
      <c r="I40006">
        <v>47</v>
      </c>
      <c r="J40006" s="2" t="s">
        <v>17</v>
      </c>
      <c r="K40006">
        <v>99.015210776788848</v>
      </c>
      <c r="L40006">
        <v>1.9144418159774155</v>
      </c>
      <c r="M40006">
        <v>8.1545419921586509E-2</v>
      </c>
      <c r="N40006">
        <v>38</v>
      </c>
      <c r="O40006">
        <v>27.015783845464817</v>
      </c>
      <c r="P40006">
        <v>86.666666666666671</v>
      </c>
      <c r="Q40006" s="2" t="s">
        <v>18</v>
      </c>
    </row>
    <row r="40007" spans="1:17" x14ac:dyDescent="0.35">
      <c r="A40007">
        <v>84372</v>
      </c>
      <c r="B40007">
        <v>85</v>
      </c>
      <c r="C40007">
        <v>15</v>
      </c>
      <c r="D40007" s="1">
        <v>45434.321365069445</v>
      </c>
      <c r="E40007">
        <v>37.258413235543685</v>
      </c>
      <c r="F40007">
        <v>98.283608955520165</v>
      </c>
      <c r="G40007">
        <v>121</v>
      </c>
      <c r="H40007">
        <v>70</v>
      </c>
      <c r="I40007">
        <v>71</v>
      </c>
      <c r="J40007" s="2" t="s">
        <v>19</v>
      </c>
      <c r="K40007">
        <v>64.600845192846649</v>
      </c>
      <c r="L40007">
        <v>1.8289442399690237</v>
      </c>
      <c r="M40007">
        <v>0.11936114633262657</v>
      </c>
      <c r="N40007">
        <v>51</v>
      </c>
      <c r="O40007">
        <v>19.312445439963955</v>
      </c>
      <c r="P40007">
        <v>87</v>
      </c>
      <c r="Q40007" s="2" t="s">
        <v>18</v>
      </c>
    </row>
    <row r="40008" spans="1:17" x14ac:dyDescent="0.35">
      <c r="A40008">
        <v>84373</v>
      </c>
      <c r="B40008">
        <v>90</v>
      </c>
      <c r="C40008">
        <v>14</v>
      </c>
      <c r="D40008" s="1">
        <v>45434.320670624998</v>
      </c>
      <c r="E40008">
        <v>36.358688100628918</v>
      </c>
      <c r="F40008">
        <v>99.378416997011954</v>
      </c>
      <c r="G40008">
        <v>110</v>
      </c>
      <c r="H40008">
        <v>75</v>
      </c>
      <c r="I40008">
        <v>62</v>
      </c>
      <c r="J40008" s="2" t="s">
        <v>17</v>
      </c>
      <c r="K40008">
        <v>58.883664381799719</v>
      </c>
      <c r="L40008">
        <v>1.6884994930566248</v>
      </c>
      <c r="M40008">
        <v>0.14134210552500215</v>
      </c>
      <c r="N40008">
        <v>35</v>
      </c>
      <c r="O40008">
        <v>20.65346673628504</v>
      </c>
      <c r="P40008">
        <v>86.666666666666671</v>
      </c>
      <c r="Q40008" s="2" t="s">
        <v>18</v>
      </c>
    </row>
    <row r="40009" spans="1:17" x14ac:dyDescent="0.35">
      <c r="A40009">
        <v>84374</v>
      </c>
      <c r="B40009">
        <v>63</v>
      </c>
      <c r="C40009">
        <v>17</v>
      </c>
      <c r="D40009" s="1">
        <v>45434.319976180559</v>
      </c>
      <c r="E40009">
        <v>37.184340163916232</v>
      </c>
      <c r="F40009">
        <v>97.108053923374513</v>
      </c>
      <c r="G40009">
        <v>121</v>
      </c>
      <c r="H40009">
        <v>78</v>
      </c>
      <c r="I40009">
        <v>74</v>
      </c>
      <c r="J40009" s="2" t="s">
        <v>17</v>
      </c>
      <c r="K40009">
        <v>59.024373169526058</v>
      </c>
      <c r="L40009">
        <v>1.6382860765373415</v>
      </c>
      <c r="M40009">
        <v>0.14452048686642582</v>
      </c>
      <c r="N40009">
        <v>43</v>
      </c>
      <c r="O40009">
        <v>21.991350632949533</v>
      </c>
      <c r="P40009">
        <v>92.333333333333329</v>
      </c>
      <c r="Q40009" s="2" t="s">
        <v>18</v>
      </c>
    </row>
    <row r="40010" spans="1:17" x14ac:dyDescent="0.35">
      <c r="A40010">
        <v>84376</v>
      </c>
      <c r="B40010">
        <v>72</v>
      </c>
      <c r="C40010">
        <v>15</v>
      </c>
      <c r="D40010" s="1">
        <v>45434.318587291666</v>
      </c>
      <c r="E40010">
        <v>37.019387834095369</v>
      </c>
      <c r="F40010">
        <v>99.781453481627665</v>
      </c>
      <c r="G40010">
        <v>139</v>
      </c>
      <c r="H40010">
        <v>87</v>
      </c>
      <c r="I40010">
        <v>18</v>
      </c>
      <c r="J40010" s="2" t="s">
        <v>17</v>
      </c>
      <c r="K40010">
        <v>73.245072905897501</v>
      </c>
      <c r="L40010">
        <v>1.767919691563145</v>
      </c>
      <c r="M40010">
        <v>0.13972848415659217</v>
      </c>
      <c r="N40010">
        <v>52</v>
      </c>
      <c r="O40010">
        <v>23.434373601539246</v>
      </c>
      <c r="P40010">
        <v>104.33333333333333</v>
      </c>
      <c r="Q40010" s="2" t="s">
        <v>18</v>
      </c>
    </row>
    <row r="40011" spans="1:17" x14ac:dyDescent="0.35">
      <c r="A40011">
        <v>84377</v>
      </c>
      <c r="B40011">
        <v>77</v>
      </c>
      <c r="C40011">
        <v>16</v>
      </c>
      <c r="D40011" s="1">
        <v>45434.317892847219</v>
      </c>
      <c r="E40011">
        <v>36.44542537925382</v>
      </c>
      <c r="F40011">
        <v>96.291189156193141</v>
      </c>
      <c r="G40011">
        <v>127</v>
      </c>
      <c r="H40011">
        <v>84</v>
      </c>
      <c r="I40011">
        <v>37</v>
      </c>
      <c r="J40011" s="2" t="s">
        <v>17</v>
      </c>
      <c r="K40011">
        <v>80.530303226034533</v>
      </c>
      <c r="L40011">
        <v>1.7272452314436599</v>
      </c>
      <c r="M40011">
        <v>0.12073723114798232</v>
      </c>
      <c r="N40011">
        <v>43</v>
      </c>
      <c r="O40011">
        <v>26.993010873905632</v>
      </c>
      <c r="P40011">
        <v>98.333333333333329</v>
      </c>
      <c r="Q40011" s="2" t="s">
        <v>18</v>
      </c>
    </row>
    <row r="40012" spans="1:17" x14ac:dyDescent="0.35">
      <c r="A40012">
        <v>84378</v>
      </c>
      <c r="B40012">
        <v>76</v>
      </c>
      <c r="C40012">
        <v>13</v>
      </c>
      <c r="D40012" s="1">
        <v>45434.317198402779</v>
      </c>
      <c r="E40012">
        <v>37.383505010068738</v>
      </c>
      <c r="F40012">
        <v>96.096907797540254</v>
      </c>
      <c r="G40012">
        <v>132</v>
      </c>
      <c r="H40012">
        <v>72</v>
      </c>
      <c r="I40012">
        <v>61</v>
      </c>
      <c r="J40012" s="2" t="s">
        <v>17</v>
      </c>
      <c r="K40012">
        <v>90.966691174454922</v>
      </c>
      <c r="L40012">
        <v>1.9983373511073497</v>
      </c>
      <c r="M40012">
        <v>6.501981091835897E-2</v>
      </c>
      <c r="N40012">
        <v>60</v>
      </c>
      <c r="O40012">
        <v>22.779531413351439</v>
      </c>
      <c r="P40012">
        <v>92</v>
      </c>
      <c r="Q40012" s="2" t="s">
        <v>18</v>
      </c>
    </row>
    <row r="40013" spans="1:17" x14ac:dyDescent="0.35">
      <c r="A40013">
        <v>84379</v>
      </c>
      <c r="B40013">
        <v>67</v>
      </c>
      <c r="C40013">
        <v>14</v>
      </c>
      <c r="D40013" s="1">
        <v>45434.316503958333</v>
      </c>
      <c r="E40013">
        <v>36.170900901973503</v>
      </c>
      <c r="F40013">
        <v>98.703493940722495</v>
      </c>
      <c r="G40013">
        <v>122</v>
      </c>
      <c r="H40013">
        <v>72</v>
      </c>
      <c r="I40013">
        <v>58</v>
      </c>
      <c r="J40013" s="2" t="s">
        <v>19</v>
      </c>
      <c r="K40013">
        <v>89.105732933398954</v>
      </c>
      <c r="L40013">
        <v>1.9172417023132062</v>
      </c>
      <c r="M40013">
        <v>0.14243777967778787</v>
      </c>
      <c r="N40013">
        <v>50</v>
      </c>
      <c r="O40013">
        <v>24.241077113957832</v>
      </c>
      <c r="P40013">
        <v>88.666666666666657</v>
      </c>
      <c r="Q40013" s="2" t="s">
        <v>18</v>
      </c>
    </row>
    <row r="40014" spans="1:17" x14ac:dyDescent="0.35">
      <c r="A40014">
        <v>84380</v>
      </c>
      <c r="B40014">
        <v>73</v>
      </c>
      <c r="C40014">
        <v>19</v>
      </c>
      <c r="D40014" s="1">
        <v>45434.315809513886</v>
      </c>
      <c r="E40014">
        <v>36.946944710614808</v>
      </c>
      <c r="F40014">
        <v>97.414227098667865</v>
      </c>
      <c r="G40014">
        <v>111</v>
      </c>
      <c r="H40014">
        <v>75</v>
      </c>
      <c r="I40014">
        <v>42</v>
      </c>
      <c r="J40014" s="2" t="s">
        <v>19</v>
      </c>
      <c r="K40014">
        <v>81.702567679520655</v>
      </c>
      <c r="L40014">
        <v>1.7508710383550106</v>
      </c>
      <c r="M40014">
        <v>6.5683002084084688E-2</v>
      </c>
      <c r="N40014">
        <v>36</v>
      </c>
      <c r="O40014">
        <v>26.651851660719217</v>
      </c>
      <c r="P40014">
        <v>87</v>
      </c>
      <c r="Q40014" s="2" t="s">
        <v>18</v>
      </c>
    </row>
    <row r="40015" spans="1:17" x14ac:dyDescent="0.35">
      <c r="A40015">
        <v>84381</v>
      </c>
      <c r="B40015">
        <v>65</v>
      </c>
      <c r="C40015">
        <v>12</v>
      </c>
      <c r="D40015" s="1">
        <v>45434.315115069447</v>
      </c>
      <c r="E40015">
        <v>36.99417915880155</v>
      </c>
      <c r="F40015">
        <v>97.203696374279431</v>
      </c>
      <c r="G40015">
        <v>123</v>
      </c>
      <c r="H40015">
        <v>76</v>
      </c>
      <c r="I40015">
        <v>57</v>
      </c>
      <c r="J40015" s="2" t="s">
        <v>17</v>
      </c>
      <c r="K40015">
        <v>79.55202143624831</v>
      </c>
      <c r="L40015">
        <v>1.8831150027240817</v>
      </c>
      <c r="M40015">
        <v>0.11064721471811684</v>
      </c>
      <c r="N40015">
        <v>47</v>
      </c>
      <c r="O40015">
        <v>22.433525662791766</v>
      </c>
      <c r="P40015">
        <v>91.666666666666671</v>
      </c>
      <c r="Q40015" s="2" t="s">
        <v>18</v>
      </c>
    </row>
    <row r="40016" spans="1:17" x14ac:dyDescent="0.35">
      <c r="A40016">
        <v>84382</v>
      </c>
      <c r="B40016">
        <v>71</v>
      </c>
      <c r="C40016">
        <v>18</v>
      </c>
      <c r="D40016" s="1">
        <v>45434.314420625</v>
      </c>
      <c r="E40016">
        <v>36.715231050705938</v>
      </c>
      <c r="F40016">
        <v>98.571057155162109</v>
      </c>
      <c r="G40016">
        <v>112</v>
      </c>
      <c r="H40016">
        <v>87</v>
      </c>
      <c r="I40016">
        <v>82</v>
      </c>
      <c r="J40016" s="2" t="s">
        <v>17</v>
      </c>
      <c r="K40016">
        <v>85.24593880878831</v>
      </c>
      <c r="L40016">
        <v>1.9843136802637857</v>
      </c>
      <c r="M40016">
        <v>9.4431322556553593E-2</v>
      </c>
      <c r="N40016">
        <v>25</v>
      </c>
      <c r="O40016">
        <v>21.649757939190351</v>
      </c>
      <c r="P40016">
        <v>95.333333333333329</v>
      </c>
      <c r="Q40016" s="2" t="s">
        <v>18</v>
      </c>
    </row>
    <row r="40017" spans="1:17" x14ac:dyDescent="0.35">
      <c r="A40017">
        <v>84383</v>
      </c>
      <c r="B40017">
        <v>90</v>
      </c>
      <c r="C40017">
        <v>19</v>
      </c>
      <c r="D40017" s="1">
        <v>45434.313726180553</v>
      </c>
      <c r="E40017">
        <v>36.56294947556529</v>
      </c>
      <c r="F40017">
        <v>98.309373315891477</v>
      </c>
      <c r="G40017">
        <v>139</v>
      </c>
      <c r="H40017">
        <v>80</v>
      </c>
      <c r="I40017">
        <v>58</v>
      </c>
      <c r="J40017" s="2" t="s">
        <v>17</v>
      </c>
      <c r="K40017">
        <v>52.764147917854615</v>
      </c>
      <c r="L40017">
        <v>1.6564465234331398</v>
      </c>
      <c r="M40017">
        <v>0.11330979546303646</v>
      </c>
      <c r="N40017">
        <v>59</v>
      </c>
      <c r="O40017">
        <v>19.230212781622303</v>
      </c>
      <c r="P40017">
        <v>99.666666666666657</v>
      </c>
      <c r="Q40017" s="2" t="s">
        <v>18</v>
      </c>
    </row>
    <row r="40018" spans="1:17" x14ac:dyDescent="0.35">
      <c r="A40018">
        <v>84384</v>
      </c>
      <c r="B40018">
        <v>88</v>
      </c>
      <c r="C40018">
        <v>12</v>
      </c>
      <c r="D40018" s="1">
        <v>45434.313031736114</v>
      </c>
      <c r="E40018">
        <v>36.785644638616589</v>
      </c>
      <c r="F40018">
        <v>99.360246707664899</v>
      </c>
      <c r="G40018">
        <v>123</v>
      </c>
      <c r="H40018">
        <v>86</v>
      </c>
      <c r="I40018">
        <v>81</v>
      </c>
      <c r="J40018" s="2" t="s">
        <v>17</v>
      </c>
      <c r="K40018">
        <v>83.666710548556978</v>
      </c>
      <c r="L40018">
        <v>1.9861183659855792</v>
      </c>
      <c r="M40018">
        <v>8.4966463370246742E-2</v>
      </c>
      <c r="N40018">
        <v>37</v>
      </c>
      <c r="O40018">
        <v>21.210086500696114</v>
      </c>
      <c r="P40018">
        <v>98.333333333333329</v>
      </c>
      <c r="Q40018" s="2" t="s">
        <v>18</v>
      </c>
    </row>
    <row r="40019" spans="1:17" x14ac:dyDescent="0.35">
      <c r="A40019">
        <v>84387</v>
      </c>
      <c r="B40019">
        <v>74</v>
      </c>
      <c r="C40019">
        <v>18</v>
      </c>
      <c r="D40019" s="1">
        <v>45434.310948402781</v>
      </c>
      <c r="E40019">
        <v>36.80202423087205</v>
      </c>
      <c r="F40019">
        <v>95.636669028551509</v>
      </c>
      <c r="G40019">
        <v>120</v>
      </c>
      <c r="H40019">
        <v>74</v>
      </c>
      <c r="I40019">
        <v>78</v>
      </c>
      <c r="J40019" s="2" t="s">
        <v>19</v>
      </c>
      <c r="K40019">
        <v>72.67126238449994</v>
      </c>
      <c r="L40019">
        <v>1.6718817585114976</v>
      </c>
      <c r="M40019">
        <v>6.5703309417395744E-2</v>
      </c>
      <c r="N40019">
        <v>46</v>
      </c>
      <c r="O40019">
        <v>25.998697193093811</v>
      </c>
      <c r="P40019">
        <v>89.333333333333329</v>
      </c>
      <c r="Q40019" s="2" t="s">
        <v>18</v>
      </c>
    </row>
    <row r="40020" spans="1:17" x14ac:dyDescent="0.35">
      <c r="A40020">
        <v>84388</v>
      </c>
      <c r="B40020">
        <v>66</v>
      </c>
      <c r="C40020">
        <v>19</v>
      </c>
      <c r="D40020" s="1">
        <v>45434.310253958334</v>
      </c>
      <c r="E40020">
        <v>36.021886981731484</v>
      </c>
      <c r="F40020">
        <v>96.076391399905447</v>
      </c>
      <c r="G40020">
        <v>127</v>
      </c>
      <c r="H40020">
        <v>76</v>
      </c>
      <c r="I40020">
        <v>52</v>
      </c>
      <c r="J40020" s="2" t="s">
        <v>17</v>
      </c>
      <c r="K40020">
        <v>62.600758065717237</v>
      </c>
      <c r="L40020">
        <v>1.6479385184974966</v>
      </c>
      <c r="M40020">
        <v>9.2793173989172334E-2</v>
      </c>
      <c r="N40020">
        <v>51</v>
      </c>
      <c r="O40020">
        <v>23.051414625532001</v>
      </c>
      <c r="P40020">
        <v>93</v>
      </c>
      <c r="Q40020" s="2" t="s">
        <v>18</v>
      </c>
    </row>
    <row r="40021" spans="1:17" x14ac:dyDescent="0.35">
      <c r="A40021">
        <v>84390</v>
      </c>
      <c r="B40021">
        <v>74</v>
      </c>
      <c r="C40021">
        <v>17</v>
      </c>
      <c r="D40021" s="1">
        <v>45434.308865069448</v>
      </c>
      <c r="E40021">
        <v>37.402360583314007</v>
      </c>
      <c r="F40021">
        <v>98.347478891568713</v>
      </c>
      <c r="G40021">
        <v>129</v>
      </c>
      <c r="H40021">
        <v>84</v>
      </c>
      <c r="I40021">
        <v>84</v>
      </c>
      <c r="J40021" s="2" t="s">
        <v>19</v>
      </c>
      <c r="K40021">
        <v>85.170569388405909</v>
      </c>
      <c r="L40021">
        <v>1.7561078818079872</v>
      </c>
      <c r="M40021">
        <v>7.8668570412929878E-2</v>
      </c>
      <c r="N40021">
        <v>45</v>
      </c>
      <c r="O40021">
        <v>27.617678293979225</v>
      </c>
      <c r="P40021">
        <v>99</v>
      </c>
      <c r="Q40021" s="2" t="s">
        <v>18</v>
      </c>
    </row>
    <row r="40022" spans="1:17" x14ac:dyDescent="0.35">
      <c r="A40022">
        <v>84393</v>
      </c>
      <c r="B40022">
        <v>66</v>
      </c>
      <c r="C40022">
        <v>12</v>
      </c>
      <c r="D40022" s="1">
        <v>45434.306781736108</v>
      </c>
      <c r="E40022">
        <v>36.869851018792183</v>
      </c>
      <c r="F40022">
        <v>96.448953872264752</v>
      </c>
      <c r="G40022">
        <v>131</v>
      </c>
      <c r="H40022">
        <v>73</v>
      </c>
      <c r="I40022">
        <v>40</v>
      </c>
      <c r="J40022" s="2" t="s">
        <v>19</v>
      </c>
      <c r="K40022">
        <v>87.600457210813971</v>
      </c>
      <c r="L40022">
        <v>1.8763393881341843</v>
      </c>
      <c r="M40022">
        <v>9.1073480973145771E-2</v>
      </c>
      <c r="N40022">
        <v>58</v>
      </c>
      <c r="O40022">
        <v>24.881902394474803</v>
      </c>
      <c r="P40022">
        <v>92.333333333333329</v>
      </c>
      <c r="Q40022" s="2" t="s">
        <v>18</v>
      </c>
    </row>
    <row r="40023" spans="1:17" x14ac:dyDescent="0.35">
      <c r="A40023">
        <v>84396</v>
      </c>
      <c r="B40023">
        <v>62</v>
      </c>
      <c r="C40023">
        <v>15</v>
      </c>
      <c r="D40023" s="1">
        <v>45434.304698402775</v>
      </c>
      <c r="E40023">
        <v>36.496847177220189</v>
      </c>
      <c r="F40023">
        <v>95.569253617345026</v>
      </c>
      <c r="G40023">
        <v>128</v>
      </c>
      <c r="H40023">
        <v>88</v>
      </c>
      <c r="I40023">
        <v>39</v>
      </c>
      <c r="J40023" s="2" t="s">
        <v>19</v>
      </c>
      <c r="K40023">
        <v>82.499564672431305</v>
      </c>
      <c r="L40023">
        <v>1.738718741137824</v>
      </c>
      <c r="M40023">
        <v>0.11494509672279676</v>
      </c>
      <c r="N40023">
        <v>40</v>
      </c>
      <c r="O40023">
        <v>27.289337114237206</v>
      </c>
      <c r="P40023">
        <v>101.33333333333333</v>
      </c>
      <c r="Q40023" s="2" t="s">
        <v>18</v>
      </c>
    </row>
    <row r="40024" spans="1:17" x14ac:dyDescent="0.35">
      <c r="A40024">
        <v>84400</v>
      </c>
      <c r="B40024">
        <v>67</v>
      </c>
      <c r="C40024">
        <v>17</v>
      </c>
      <c r="D40024" s="1">
        <v>45434.301920625003</v>
      </c>
      <c r="E40024">
        <v>36.505083108461719</v>
      </c>
      <c r="F40024">
        <v>99.605215359455329</v>
      </c>
      <c r="G40024">
        <v>132</v>
      </c>
      <c r="H40024">
        <v>71</v>
      </c>
      <c r="I40024">
        <v>29</v>
      </c>
      <c r="J40024" s="2" t="s">
        <v>19</v>
      </c>
      <c r="K40024">
        <v>84.35459448497852</v>
      </c>
      <c r="L40024">
        <v>1.9378950770112076</v>
      </c>
      <c r="M40024">
        <v>0.12487844097578811</v>
      </c>
      <c r="N40024">
        <v>61</v>
      </c>
      <c r="O40024">
        <v>22.46198966555874</v>
      </c>
      <c r="P40024">
        <v>91.333333333333329</v>
      </c>
      <c r="Q40024" s="2" t="s">
        <v>18</v>
      </c>
    </row>
    <row r="40025" spans="1:17" x14ac:dyDescent="0.35">
      <c r="A40025">
        <v>84405</v>
      </c>
      <c r="B40025">
        <v>73</v>
      </c>
      <c r="C40025">
        <v>17</v>
      </c>
      <c r="D40025" s="1">
        <v>45434.298448402777</v>
      </c>
      <c r="E40025">
        <v>36.313179439397942</v>
      </c>
      <c r="F40025">
        <v>95.540468476631943</v>
      </c>
      <c r="G40025">
        <v>112</v>
      </c>
      <c r="H40025">
        <v>85</v>
      </c>
      <c r="I40025">
        <v>50</v>
      </c>
      <c r="J40025" s="2" t="s">
        <v>19</v>
      </c>
      <c r="K40025">
        <v>68.418531020106585</v>
      </c>
      <c r="L40025">
        <v>1.9036209374483537</v>
      </c>
      <c r="M40025">
        <v>0.14459836638622042</v>
      </c>
      <c r="N40025">
        <v>27</v>
      </c>
      <c r="O40025">
        <v>18.880469936923699</v>
      </c>
      <c r="P40025">
        <v>94</v>
      </c>
      <c r="Q40025" s="2" t="s">
        <v>18</v>
      </c>
    </row>
    <row r="40026" spans="1:17" x14ac:dyDescent="0.35">
      <c r="A40026">
        <v>84410</v>
      </c>
      <c r="B40026">
        <v>75</v>
      </c>
      <c r="C40026">
        <v>12</v>
      </c>
      <c r="D40026" s="1">
        <v>45434.294976180558</v>
      </c>
      <c r="E40026">
        <v>36.495919648482399</v>
      </c>
      <c r="F40026">
        <v>95.573924209999873</v>
      </c>
      <c r="G40026">
        <v>121</v>
      </c>
      <c r="H40026">
        <v>73</v>
      </c>
      <c r="I40026">
        <v>27</v>
      </c>
      <c r="J40026" s="2" t="s">
        <v>19</v>
      </c>
      <c r="K40026">
        <v>66.553036738129208</v>
      </c>
      <c r="L40026">
        <v>1.5120612113436818</v>
      </c>
      <c r="M40026">
        <v>9.6480325573787939E-2</v>
      </c>
      <c r="N40026">
        <v>48</v>
      </c>
      <c r="O40026">
        <v>29.109123677220463</v>
      </c>
      <c r="P40026">
        <v>89</v>
      </c>
      <c r="Q40026" s="2" t="s">
        <v>18</v>
      </c>
    </row>
    <row r="40027" spans="1:17" x14ac:dyDescent="0.35">
      <c r="A40027">
        <v>84414</v>
      </c>
      <c r="B40027">
        <v>72</v>
      </c>
      <c r="C40027">
        <v>13</v>
      </c>
      <c r="D40027" s="1">
        <v>45434.292198402778</v>
      </c>
      <c r="E40027">
        <v>36.476891446726015</v>
      </c>
      <c r="F40027">
        <v>95.368519363111147</v>
      </c>
      <c r="G40027">
        <v>114</v>
      </c>
      <c r="H40027">
        <v>79</v>
      </c>
      <c r="I40027">
        <v>61</v>
      </c>
      <c r="J40027" s="2" t="s">
        <v>19</v>
      </c>
      <c r="K40027">
        <v>61.330869161182925</v>
      </c>
      <c r="L40027">
        <v>1.7918392527604827</v>
      </c>
      <c r="M40027">
        <v>0.1483600322467003</v>
      </c>
      <c r="N40027">
        <v>35</v>
      </c>
      <c r="O40027">
        <v>19.102096162464665</v>
      </c>
      <c r="P40027">
        <v>90.666666666666671</v>
      </c>
      <c r="Q40027" s="2" t="s">
        <v>18</v>
      </c>
    </row>
    <row r="40028" spans="1:17" x14ac:dyDescent="0.35">
      <c r="A40028">
        <v>84415</v>
      </c>
      <c r="B40028">
        <v>63</v>
      </c>
      <c r="C40028">
        <v>15</v>
      </c>
      <c r="D40028" s="1">
        <v>45434.291503958331</v>
      </c>
      <c r="E40028">
        <v>36.405432620458136</v>
      </c>
      <c r="F40028">
        <v>97.776165942512563</v>
      </c>
      <c r="G40028">
        <v>113</v>
      </c>
      <c r="H40028">
        <v>87</v>
      </c>
      <c r="I40028">
        <v>52</v>
      </c>
      <c r="J40028" s="2" t="s">
        <v>17</v>
      </c>
      <c r="K40028">
        <v>90.993219364201565</v>
      </c>
      <c r="L40028">
        <v>1.8431604134697537</v>
      </c>
      <c r="M40028">
        <v>0.12765523115420579</v>
      </c>
      <c r="N40028">
        <v>26</v>
      </c>
      <c r="O40028">
        <v>26.784451809957698</v>
      </c>
      <c r="P40028">
        <v>95.666666666666671</v>
      </c>
      <c r="Q40028" s="2" t="s">
        <v>18</v>
      </c>
    </row>
    <row r="40029" spans="1:17" x14ac:dyDescent="0.35">
      <c r="A40029">
        <v>84416</v>
      </c>
      <c r="B40029">
        <v>71</v>
      </c>
      <c r="C40029">
        <v>15</v>
      </c>
      <c r="D40029" s="1">
        <v>45434.290809513892</v>
      </c>
      <c r="E40029">
        <v>37.455711233013353</v>
      </c>
      <c r="F40029">
        <v>99.883106541816346</v>
      </c>
      <c r="G40029">
        <v>116</v>
      </c>
      <c r="H40029">
        <v>84</v>
      </c>
      <c r="I40029">
        <v>47</v>
      </c>
      <c r="J40029" s="2" t="s">
        <v>17</v>
      </c>
      <c r="K40029">
        <v>87.261276171119604</v>
      </c>
      <c r="L40029">
        <v>1.9027579194809612</v>
      </c>
      <c r="M40029">
        <v>6.6405990558892874E-2</v>
      </c>
      <c r="N40029">
        <v>32</v>
      </c>
      <c r="O40029">
        <v>24.102077785698366</v>
      </c>
      <c r="P40029">
        <v>94.666666666666671</v>
      </c>
      <c r="Q40029" s="2" t="s">
        <v>18</v>
      </c>
    </row>
    <row r="40030" spans="1:17" x14ac:dyDescent="0.35">
      <c r="A40030">
        <v>84418</v>
      </c>
      <c r="B40030">
        <v>69</v>
      </c>
      <c r="C40030">
        <v>13</v>
      </c>
      <c r="D40030" s="1">
        <v>45434.289420624998</v>
      </c>
      <c r="E40030">
        <v>36.944058001329864</v>
      </c>
      <c r="F40030">
        <v>98.248848406025445</v>
      </c>
      <c r="G40030">
        <v>120</v>
      </c>
      <c r="H40030">
        <v>85</v>
      </c>
      <c r="I40030">
        <v>52</v>
      </c>
      <c r="J40030" s="2" t="s">
        <v>19</v>
      </c>
      <c r="K40030">
        <v>82.682759836063894</v>
      </c>
      <c r="L40030">
        <v>1.9897810165333836</v>
      </c>
      <c r="M40030">
        <v>6.1278503370832883E-2</v>
      </c>
      <c r="N40030">
        <v>35</v>
      </c>
      <c r="O40030">
        <v>20.883553441395904</v>
      </c>
      <c r="P40030">
        <v>96.666666666666671</v>
      </c>
      <c r="Q40030" s="2" t="s">
        <v>18</v>
      </c>
    </row>
    <row r="40031" spans="1:17" x14ac:dyDescent="0.35">
      <c r="A40031">
        <v>84419</v>
      </c>
      <c r="B40031">
        <v>80</v>
      </c>
      <c r="C40031">
        <v>17</v>
      </c>
      <c r="D40031" s="1">
        <v>45434.288726180559</v>
      </c>
      <c r="E40031">
        <v>37.483166110052053</v>
      </c>
      <c r="F40031">
        <v>98.519385825247753</v>
      </c>
      <c r="G40031">
        <v>137</v>
      </c>
      <c r="H40031">
        <v>85</v>
      </c>
      <c r="I40031">
        <v>53</v>
      </c>
      <c r="J40031" s="2" t="s">
        <v>17</v>
      </c>
      <c r="K40031">
        <v>99.44383235020085</v>
      </c>
      <c r="L40031">
        <v>1.9822364973269826</v>
      </c>
      <c r="M40031">
        <v>0.13347279357985803</v>
      </c>
      <c r="N40031">
        <v>52</v>
      </c>
      <c r="O40031">
        <v>25.308529747168624</v>
      </c>
      <c r="P40031">
        <v>102.33333333333333</v>
      </c>
      <c r="Q40031" s="2" t="s">
        <v>18</v>
      </c>
    </row>
    <row r="40032" spans="1:17" x14ac:dyDescent="0.35">
      <c r="A40032">
        <v>84420</v>
      </c>
      <c r="B40032">
        <v>63</v>
      </c>
      <c r="C40032">
        <v>12</v>
      </c>
      <c r="D40032" s="1">
        <v>45434.288031736112</v>
      </c>
      <c r="E40032">
        <v>36.214696529691501</v>
      </c>
      <c r="F40032">
        <v>99.090944936943373</v>
      </c>
      <c r="G40032">
        <v>137</v>
      </c>
      <c r="H40032">
        <v>85</v>
      </c>
      <c r="I40032">
        <v>54</v>
      </c>
      <c r="J40032" s="2" t="s">
        <v>17</v>
      </c>
      <c r="K40032">
        <v>63.907668705439633</v>
      </c>
      <c r="L40032">
        <v>1.8030701652965362</v>
      </c>
      <c r="M40032">
        <v>0.10908917972145003</v>
      </c>
      <c r="N40032">
        <v>52</v>
      </c>
      <c r="O40032">
        <v>19.657474478486446</v>
      </c>
      <c r="P40032">
        <v>102.33333333333333</v>
      </c>
      <c r="Q40032" s="2" t="s">
        <v>18</v>
      </c>
    </row>
    <row r="40033" spans="1:17" x14ac:dyDescent="0.35">
      <c r="A40033">
        <v>84424</v>
      </c>
      <c r="B40033">
        <v>79</v>
      </c>
      <c r="C40033">
        <v>13</v>
      </c>
      <c r="D40033" s="1">
        <v>45434.285253958333</v>
      </c>
      <c r="E40033">
        <v>36.305515728589597</v>
      </c>
      <c r="F40033">
        <v>96.770659458816411</v>
      </c>
      <c r="G40033">
        <v>115</v>
      </c>
      <c r="H40033">
        <v>70</v>
      </c>
      <c r="I40033">
        <v>20</v>
      </c>
      <c r="J40033" s="2" t="s">
        <v>19</v>
      </c>
      <c r="K40033">
        <v>68.671713008964161</v>
      </c>
      <c r="L40033">
        <v>1.7815364998235226</v>
      </c>
      <c r="M40033">
        <v>0.11171554180990584</v>
      </c>
      <c r="N40033">
        <v>45</v>
      </c>
      <c r="O40033">
        <v>21.636570886787801</v>
      </c>
      <c r="P40033">
        <v>85</v>
      </c>
      <c r="Q40033" s="2" t="s">
        <v>18</v>
      </c>
    </row>
    <row r="40034" spans="1:17" x14ac:dyDescent="0.35">
      <c r="A40034">
        <v>84427</v>
      </c>
      <c r="B40034">
        <v>75</v>
      </c>
      <c r="C40034">
        <v>19</v>
      </c>
      <c r="D40034" s="1">
        <v>45434.283170625</v>
      </c>
      <c r="E40034">
        <v>37.499534425238991</v>
      </c>
      <c r="F40034">
        <v>98.044491866262078</v>
      </c>
      <c r="G40034">
        <v>120</v>
      </c>
      <c r="H40034">
        <v>72</v>
      </c>
      <c r="I40034">
        <v>88</v>
      </c>
      <c r="J40034" s="2" t="s">
        <v>19</v>
      </c>
      <c r="K40034">
        <v>87.970157882150858</v>
      </c>
      <c r="L40034">
        <v>1.9533902556095866</v>
      </c>
      <c r="M40034">
        <v>0.13444591323726143</v>
      </c>
      <c r="N40034">
        <v>48</v>
      </c>
      <c r="O40034">
        <v>23.054586515624521</v>
      </c>
      <c r="P40034">
        <v>88</v>
      </c>
      <c r="Q40034" s="2" t="s">
        <v>18</v>
      </c>
    </row>
    <row r="40035" spans="1:17" x14ac:dyDescent="0.35">
      <c r="A40035">
        <v>84429</v>
      </c>
      <c r="B40035">
        <v>61</v>
      </c>
      <c r="C40035">
        <v>13</v>
      </c>
      <c r="D40035" s="1">
        <v>45434.281781736114</v>
      </c>
      <c r="E40035">
        <v>36.459745890950309</v>
      </c>
      <c r="F40035">
        <v>98.56957960909557</v>
      </c>
      <c r="G40035">
        <v>128</v>
      </c>
      <c r="H40035">
        <v>79</v>
      </c>
      <c r="I40035">
        <v>89</v>
      </c>
      <c r="J40035" s="2" t="s">
        <v>17</v>
      </c>
      <c r="K40035">
        <v>83.693826371112991</v>
      </c>
      <c r="L40035">
        <v>1.7990441982989969</v>
      </c>
      <c r="M40035">
        <v>7.0804488505206417E-2</v>
      </c>
      <c r="N40035">
        <v>49</v>
      </c>
      <c r="O40035">
        <v>25.858882783485864</v>
      </c>
      <c r="P40035">
        <v>95.333333333333329</v>
      </c>
      <c r="Q40035" s="2" t="s">
        <v>18</v>
      </c>
    </row>
    <row r="40036" spans="1:17" x14ac:dyDescent="0.35">
      <c r="A40036">
        <v>84433</v>
      </c>
      <c r="B40036">
        <v>81</v>
      </c>
      <c r="C40036">
        <v>18</v>
      </c>
      <c r="D40036" s="1">
        <v>45434.279003958334</v>
      </c>
      <c r="E40036">
        <v>36.31971190139366</v>
      </c>
      <c r="F40036">
        <v>98.333356653555256</v>
      </c>
      <c r="G40036">
        <v>119</v>
      </c>
      <c r="H40036">
        <v>87</v>
      </c>
      <c r="I40036">
        <v>66</v>
      </c>
      <c r="J40036" s="2" t="s">
        <v>19</v>
      </c>
      <c r="K40036">
        <v>81.332154228877116</v>
      </c>
      <c r="L40036">
        <v>1.861325582967349</v>
      </c>
      <c r="M40036">
        <v>5.2518746473657119E-2</v>
      </c>
      <c r="N40036">
        <v>32</v>
      </c>
      <c r="O40036">
        <v>23.475647647335141</v>
      </c>
      <c r="P40036">
        <v>97.666666666666671</v>
      </c>
      <c r="Q40036" s="2" t="s">
        <v>18</v>
      </c>
    </row>
    <row r="40037" spans="1:17" x14ac:dyDescent="0.35">
      <c r="A40037">
        <v>84434</v>
      </c>
      <c r="B40037">
        <v>86</v>
      </c>
      <c r="C40037">
        <v>12</v>
      </c>
      <c r="D40037" s="1">
        <v>45434.278309513888</v>
      </c>
      <c r="E40037">
        <v>37.112465140108299</v>
      </c>
      <c r="F40037">
        <v>97.32446201513109</v>
      </c>
      <c r="G40037">
        <v>138</v>
      </c>
      <c r="H40037">
        <v>80</v>
      </c>
      <c r="I40037">
        <v>83</v>
      </c>
      <c r="J40037" s="2" t="s">
        <v>17</v>
      </c>
      <c r="K40037">
        <v>52.388666067847936</v>
      </c>
      <c r="L40037">
        <v>1.559145230526878</v>
      </c>
      <c r="M40037">
        <v>0.14738045849555664</v>
      </c>
      <c r="N40037">
        <v>58</v>
      </c>
      <c r="O40037">
        <v>21.550839843111323</v>
      </c>
      <c r="P40037">
        <v>99.333333333333329</v>
      </c>
      <c r="Q40037" s="2" t="s">
        <v>18</v>
      </c>
    </row>
    <row r="40038" spans="1:17" x14ac:dyDescent="0.35">
      <c r="A40038">
        <v>84435</v>
      </c>
      <c r="B40038">
        <v>75</v>
      </c>
      <c r="C40038">
        <v>13</v>
      </c>
      <c r="D40038" s="1">
        <v>45434.277615069448</v>
      </c>
      <c r="E40038">
        <v>36.724391796195242</v>
      </c>
      <c r="F40038">
        <v>96.114802862644126</v>
      </c>
      <c r="G40038">
        <v>119</v>
      </c>
      <c r="H40038">
        <v>76</v>
      </c>
      <c r="I40038">
        <v>76</v>
      </c>
      <c r="J40038" s="2" t="s">
        <v>17</v>
      </c>
      <c r="K40038">
        <v>74.882441583107152</v>
      </c>
      <c r="L40038">
        <v>1.9199861483194027</v>
      </c>
      <c r="M40038">
        <v>5.5584567511585595E-2</v>
      </c>
      <c r="N40038">
        <v>43</v>
      </c>
      <c r="O40038">
        <v>20.313455420224461</v>
      </c>
      <c r="P40038">
        <v>90.333333333333329</v>
      </c>
      <c r="Q40038" s="2" t="s">
        <v>18</v>
      </c>
    </row>
    <row r="40039" spans="1:17" x14ac:dyDescent="0.35">
      <c r="A40039">
        <v>84436</v>
      </c>
      <c r="B40039">
        <v>65</v>
      </c>
      <c r="C40039">
        <v>19</v>
      </c>
      <c r="D40039" s="1">
        <v>45434.276920625001</v>
      </c>
      <c r="E40039">
        <v>37.469002165350751</v>
      </c>
      <c r="F40039">
        <v>97.426159997767797</v>
      </c>
      <c r="G40039">
        <v>120</v>
      </c>
      <c r="H40039">
        <v>85</v>
      </c>
      <c r="I40039">
        <v>74</v>
      </c>
      <c r="J40039" s="2" t="s">
        <v>19</v>
      </c>
      <c r="K40039">
        <v>89.354957791787584</v>
      </c>
      <c r="L40039">
        <v>1.7785110912281279</v>
      </c>
      <c r="M40039">
        <v>0.10254056558729915</v>
      </c>
      <c r="N40039">
        <v>35</v>
      </c>
      <c r="O40039">
        <v>28.249157384342883</v>
      </c>
      <c r="P40039">
        <v>96.666666666666671</v>
      </c>
      <c r="Q40039" s="2" t="s">
        <v>18</v>
      </c>
    </row>
    <row r="40040" spans="1:17" x14ac:dyDescent="0.35">
      <c r="A40040">
        <v>84439</v>
      </c>
      <c r="B40040">
        <v>67</v>
      </c>
      <c r="C40040">
        <v>15</v>
      </c>
      <c r="D40040" s="1">
        <v>45434.274837291669</v>
      </c>
      <c r="E40040">
        <v>36.022002916794392</v>
      </c>
      <c r="F40040">
        <v>97.775927101050115</v>
      </c>
      <c r="G40040">
        <v>139</v>
      </c>
      <c r="H40040">
        <v>81</v>
      </c>
      <c r="I40040">
        <v>87</v>
      </c>
      <c r="J40040" s="2" t="s">
        <v>17</v>
      </c>
      <c r="K40040">
        <v>64.56313584109283</v>
      </c>
      <c r="L40040">
        <v>1.7661764845294685</v>
      </c>
      <c r="M40040">
        <v>0.12171032989863424</v>
      </c>
      <c r="N40040">
        <v>58</v>
      </c>
      <c r="O40040">
        <v>20.697429869792835</v>
      </c>
      <c r="P40040">
        <v>100.33333333333333</v>
      </c>
      <c r="Q40040" s="2" t="s">
        <v>18</v>
      </c>
    </row>
    <row r="40041" spans="1:17" x14ac:dyDescent="0.35">
      <c r="A40041">
        <v>84442</v>
      </c>
      <c r="B40041">
        <v>66</v>
      </c>
      <c r="C40041">
        <v>19</v>
      </c>
      <c r="D40041" s="1">
        <v>45434.272753958336</v>
      </c>
      <c r="E40041">
        <v>36.096758673418627</v>
      </c>
      <c r="F40041">
        <v>99.346422331492207</v>
      </c>
      <c r="G40041">
        <v>131</v>
      </c>
      <c r="H40041">
        <v>77</v>
      </c>
      <c r="I40041">
        <v>60</v>
      </c>
      <c r="J40041" s="2" t="s">
        <v>17</v>
      </c>
      <c r="K40041">
        <v>81.667457254433501</v>
      </c>
      <c r="L40041">
        <v>1.8186316934711306</v>
      </c>
      <c r="M40041">
        <v>0.12740092576726419</v>
      </c>
      <c r="N40041">
        <v>54</v>
      </c>
      <c r="O40041">
        <v>24.692185063464617</v>
      </c>
      <c r="P40041">
        <v>95</v>
      </c>
      <c r="Q40041" s="2" t="s">
        <v>18</v>
      </c>
    </row>
    <row r="40042" spans="1:17" x14ac:dyDescent="0.35">
      <c r="A40042">
        <v>84443</v>
      </c>
      <c r="B40042">
        <v>79</v>
      </c>
      <c r="C40042">
        <v>18</v>
      </c>
      <c r="D40042" s="1">
        <v>45434.272059513889</v>
      </c>
      <c r="E40042">
        <v>36.682710160552823</v>
      </c>
      <c r="F40042">
        <v>95.681552344106066</v>
      </c>
      <c r="G40042">
        <v>111</v>
      </c>
      <c r="H40042">
        <v>87</v>
      </c>
      <c r="I40042">
        <v>41</v>
      </c>
      <c r="J40042" s="2" t="s">
        <v>19</v>
      </c>
      <c r="K40042">
        <v>72.002320292546955</v>
      </c>
      <c r="L40042">
        <v>1.5831135882657212</v>
      </c>
      <c r="M40042">
        <v>5.159266909264764E-2</v>
      </c>
      <c r="N40042">
        <v>24</v>
      </c>
      <c r="O40042">
        <v>28.729121019513283</v>
      </c>
      <c r="P40042">
        <v>95</v>
      </c>
      <c r="Q40042" s="2" t="s">
        <v>18</v>
      </c>
    </row>
    <row r="40043" spans="1:17" x14ac:dyDescent="0.35">
      <c r="A40043">
        <v>84444</v>
      </c>
      <c r="B40043">
        <v>80</v>
      </c>
      <c r="C40043">
        <v>12</v>
      </c>
      <c r="D40043" s="1">
        <v>45434.271365069442</v>
      </c>
      <c r="E40043">
        <v>36.760410494964333</v>
      </c>
      <c r="F40043">
        <v>97.195935430746303</v>
      </c>
      <c r="G40043">
        <v>136</v>
      </c>
      <c r="H40043">
        <v>84</v>
      </c>
      <c r="I40043">
        <v>83</v>
      </c>
      <c r="J40043" s="2" t="s">
        <v>19</v>
      </c>
      <c r="K40043">
        <v>91.003379263719737</v>
      </c>
      <c r="L40043">
        <v>1.9157899262886595</v>
      </c>
      <c r="M40043">
        <v>0.10035689143442708</v>
      </c>
      <c r="N40043">
        <v>52</v>
      </c>
      <c r="O40043">
        <v>24.794865046161647</v>
      </c>
      <c r="P40043">
        <v>101.33333333333333</v>
      </c>
      <c r="Q40043" s="2" t="s">
        <v>18</v>
      </c>
    </row>
    <row r="40044" spans="1:17" x14ac:dyDescent="0.35">
      <c r="A40044">
        <v>84446</v>
      </c>
      <c r="B40044">
        <v>60</v>
      </c>
      <c r="C40044">
        <v>12</v>
      </c>
      <c r="D40044" s="1">
        <v>45434.269976180556</v>
      </c>
      <c r="E40044">
        <v>36.26654918357336</v>
      </c>
      <c r="F40044">
        <v>98.645608709777093</v>
      </c>
      <c r="G40044">
        <v>116</v>
      </c>
      <c r="H40044">
        <v>87</v>
      </c>
      <c r="I40044">
        <v>65</v>
      </c>
      <c r="J40044" s="2" t="s">
        <v>17</v>
      </c>
      <c r="K40044">
        <v>79.463286725149274</v>
      </c>
      <c r="L40044">
        <v>1.8561817954941859</v>
      </c>
      <c r="M40044">
        <v>6.5127423143526791E-2</v>
      </c>
      <c r="N40044">
        <v>29</v>
      </c>
      <c r="O40044">
        <v>23.063515499869492</v>
      </c>
      <c r="P40044">
        <v>96.666666666666671</v>
      </c>
      <c r="Q40044" s="2" t="s">
        <v>18</v>
      </c>
    </row>
    <row r="40045" spans="1:17" x14ac:dyDescent="0.35">
      <c r="A40045">
        <v>84447</v>
      </c>
      <c r="B40045">
        <v>75</v>
      </c>
      <c r="C40045">
        <v>16</v>
      </c>
      <c r="D40045" s="1">
        <v>45434.269281736109</v>
      </c>
      <c r="E40045">
        <v>36.702658641244959</v>
      </c>
      <c r="F40045">
        <v>98.863865343487532</v>
      </c>
      <c r="G40045">
        <v>138</v>
      </c>
      <c r="H40045">
        <v>78</v>
      </c>
      <c r="I40045">
        <v>46</v>
      </c>
      <c r="J40045" s="2" t="s">
        <v>17</v>
      </c>
      <c r="K40045">
        <v>59.815364965579612</v>
      </c>
      <c r="L40045">
        <v>1.5367371446777844</v>
      </c>
      <c r="M40045">
        <v>0.14589836591775157</v>
      </c>
      <c r="N40045">
        <v>60</v>
      </c>
      <c r="O40045">
        <v>25.32873961448783</v>
      </c>
      <c r="P40045">
        <v>98</v>
      </c>
      <c r="Q40045" s="2" t="s">
        <v>18</v>
      </c>
    </row>
    <row r="40046" spans="1:17" x14ac:dyDescent="0.35">
      <c r="A40046">
        <v>84448</v>
      </c>
      <c r="B40046">
        <v>68</v>
      </c>
      <c r="C40046">
        <v>13</v>
      </c>
      <c r="D40046" s="1">
        <v>45434.26858729167</v>
      </c>
      <c r="E40046">
        <v>36.012828488221622</v>
      </c>
      <c r="F40046">
        <v>97.081175958129194</v>
      </c>
      <c r="G40046">
        <v>111</v>
      </c>
      <c r="H40046">
        <v>88</v>
      </c>
      <c r="I40046">
        <v>19</v>
      </c>
      <c r="J40046" s="2" t="s">
        <v>19</v>
      </c>
      <c r="K40046">
        <v>77.955251499940715</v>
      </c>
      <c r="L40046">
        <v>1.951939173005844</v>
      </c>
      <c r="M40046">
        <v>5.7353304867026146E-2</v>
      </c>
      <c r="N40046">
        <v>23</v>
      </c>
      <c r="O40046">
        <v>20.460338627024299</v>
      </c>
      <c r="P40046">
        <v>95.666666666666671</v>
      </c>
      <c r="Q40046" s="2" t="s">
        <v>18</v>
      </c>
    </row>
    <row r="40047" spans="1:17" x14ac:dyDescent="0.35">
      <c r="A40047">
        <v>84449</v>
      </c>
      <c r="B40047">
        <v>69</v>
      </c>
      <c r="C40047">
        <v>13</v>
      </c>
      <c r="D40047" s="1">
        <v>45434.267892847223</v>
      </c>
      <c r="E40047">
        <v>36.705419195682659</v>
      </c>
      <c r="F40047">
        <v>95.885567020787292</v>
      </c>
      <c r="G40047">
        <v>132</v>
      </c>
      <c r="H40047">
        <v>88</v>
      </c>
      <c r="I40047">
        <v>82</v>
      </c>
      <c r="J40047" s="2" t="s">
        <v>17</v>
      </c>
      <c r="K40047">
        <v>69.512027193981396</v>
      </c>
      <c r="L40047">
        <v>1.7955060764029422</v>
      </c>
      <c r="M40047">
        <v>0.12478069511998888</v>
      </c>
      <c r="N40047">
        <v>44</v>
      </c>
      <c r="O40047">
        <v>21.561858700280272</v>
      </c>
      <c r="P40047">
        <v>102.66666666666667</v>
      </c>
      <c r="Q40047" s="2" t="s">
        <v>18</v>
      </c>
    </row>
    <row r="40048" spans="1:17" x14ac:dyDescent="0.35">
      <c r="A40048">
        <v>84450</v>
      </c>
      <c r="B40048">
        <v>67</v>
      </c>
      <c r="C40048">
        <v>18</v>
      </c>
      <c r="D40048" s="1">
        <v>45434.267198402777</v>
      </c>
      <c r="E40048">
        <v>36.870091000409282</v>
      </c>
      <c r="F40048">
        <v>96.091936167575611</v>
      </c>
      <c r="G40048">
        <v>119</v>
      </c>
      <c r="H40048">
        <v>80</v>
      </c>
      <c r="I40048">
        <v>81</v>
      </c>
      <c r="J40048" s="2" t="s">
        <v>19</v>
      </c>
      <c r="K40048">
        <v>87.528677028160701</v>
      </c>
      <c r="L40048">
        <v>1.9315071258477279</v>
      </c>
      <c r="M40048">
        <v>9.0765912813490945E-2</v>
      </c>
      <c r="N40048">
        <v>39</v>
      </c>
      <c r="O40048">
        <v>23.461605871090182</v>
      </c>
      <c r="P40048">
        <v>93</v>
      </c>
      <c r="Q40048" s="2" t="s">
        <v>18</v>
      </c>
    </row>
    <row r="40049" spans="1:17" x14ac:dyDescent="0.35">
      <c r="A40049">
        <v>84455</v>
      </c>
      <c r="B40049">
        <v>90</v>
      </c>
      <c r="C40049">
        <v>15</v>
      </c>
      <c r="D40049" s="1">
        <v>45434.263726180558</v>
      </c>
      <c r="E40049">
        <v>36.590989383231275</v>
      </c>
      <c r="F40049">
        <v>95.19709112694764</v>
      </c>
      <c r="G40049">
        <v>137</v>
      </c>
      <c r="H40049">
        <v>82</v>
      </c>
      <c r="I40049">
        <v>53</v>
      </c>
      <c r="J40049" s="2" t="s">
        <v>19</v>
      </c>
      <c r="K40049">
        <v>55.779387532658028</v>
      </c>
      <c r="L40049">
        <v>1.6606698882905657</v>
      </c>
      <c r="M40049">
        <v>0.13783583851661801</v>
      </c>
      <c r="N40049">
        <v>55</v>
      </c>
      <c r="O40049">
        <v>20.225865706884289</v>
      </c>
      <c r="P40049">
        <v>100.33333333333333</v>
      </c>
      <c r="Q40049" s="2" t="s">
        <v>18</v>
      </c>
    </row>
    <row r="40050" spans="1:17" x14ac:dyDescent="0.35">
      <c r="A40050">
        <v>84456</v>
      </c>
      <c r="B40050">
        <v>84</v>
      </c>
      <c r="C40050">
        <v>18</v>
      </c>
      <c r="D40050" s="1">
        <v>45434.263031736111</v>
      </c>
      <c r="E40050">
        <v>36.469471908754691</v>
      </c>
      <c r="F40050">
        <v>95.141723872587761</v>
      </c>
      <c r="G40050">
        <v>120</v>
      </c>
      <c r="H40050">
        <v>71</v>
      </c>
      <c r="I40050">
        <v>25</v>
      </c>
      <c r="J40050" s="2" t="s">
        <v>17</v>
      </c>
      <c r="K40050">
        <v>62.841612002750409</v>
      </c>
      <c r="L40050">
        <v>1.6380275535517042</v>
      </c>
      <c r="M40050">
        <v>0.12493391336672281</v>
      </c>
      <c r="N40050">
        <v>49</v>
      </c>
      <c r="O40050">
        <v>23.420971806929746</v>
      </c>
      <c r="P40050">
        <v>87.333333333333329</v>
      </c>
      <c r="Q40050" s="2" t="s">
        <v>18</v>
      </c>
    </row>
    <row r="40051" spans="1:17" x14ac:dyDescent="0.35">
      <c r="A40051">
        <v>84458</v>
      </c>
      <c r="B40051">
        <v>84</v>
      </c>
      <c r="C40051">
        <v>19</v>
      </c>
      <c r="D40051" s="1">
        <v>45434.261642847225</v>
      </c>
      <c r="E40051">
        <v>36.515922977681647</v>
      </c>
      <c r="F40051">
        <v>98.074356142874151</v>
      </c>
      <c r="G40051">
        <v>123</v>
      </c>
      <c r="H40051">
        <v>80</v>
      </c>
      <c r="I40051">
        <v>21</v>
      </c>
      <c r="J40051" s="2" t="s">
        <v>19</v>
      </c>
      <c r="K40051">
        <v>63.890596796036661</v>
      </c>
      <c r="L40051">
        <v>1.5369668206673981</v>
      </c>
      <c r="M40051">
        <v>6.1801879303106426E-2</v>
      </c>
      <c r="N40051">
        <v>43</v>
      </c>
      <c r="O40051">
        <v>27.046306189858225</v>
      </c>
      <c r="P40051">
        <v>94.333333333333329</v>
      </c>
      <c r="Q40051" s="2" t="s">
        <v>18</v>
      </c>
    </row>
    <row r="40052" spans="1:17" x14ac:dyDescent="0.35">
      <c r="A40052">
        <v>84460</v>
      </c>
      <c r="B40052">
        <v>79</v>
      </c>
      <c r="C40052">
        <v>14</v>
      </c>
      <c r="D40052" s="1">
        <v>45434.260253958331</v>
      </c>
      <c r="E40052">
        <v>36.262207907195894</v>
      </c>
      <c r="F40052">
        <v>95.063780504745324</v>
      </c>
      <c r="G40052">
        <v>135</v>
      </c>
      <c r="H40052">
        <v>79</v>
      </c>
      <c r="I40052">
        <v>34</v>
      </c>
      <c r="J40052" s="2" t="s">
        <v>19</v>
      </c>
      <c r="K40052">
        <v>67.485099759301832</v>
      </c>
      <c r="L40052">
        <v>1.9079566992963302</v>
      </c>
      <c r="M40052">
        <v>0.13774884521805161</v>
      </c>
      <c r="N40052">
        <v>56</v>
      </c>
      <c r="O40052">
        <v>18.53834096870844</v>
      </c>
      <c r="P40052">
        <v>97.666666666666657</v>
      </c>
      <c r="Q40052" s="2" t="s">
        <v>18</v>
      </c>
    </row>
    <row r="40053" spans="1:17" x14ac:dyDescent="0.35">
      <c r="A40053">
        <v>84461</v>
      </c>
      <c r="B40053">
        <v>89</v>
      </c>
      <c r="C40053">
        <v>15</v>
      </c>
      <c r="D40053" s="1">
        <v>45434.259559513892</v>
      </c>
      <c r="E40053">
        <v>36.210046291458283</v>
      </c>
      <c r="F40053">
        <v>98.120461237212453</v>
      </c>
      <c r="G40053">
        <v>115</v>
      </c>
      <c r="H40053">
        <v>74</v>
      </c>
      <c r="I40053">
        <v>33</v>
      </c>
      <c r="J40053" s="2" t="s">
        <v>19</v>
      </c>
      <c r="K40053">
        <v>71.541908567485649</v>
      </c>
      <c r="L40053">
        <v>1.7955570976346809</v>
      </c>
      <c r="M40053">
        <v>0.13072130903837823</v>
      </c>
      <c r="N40053">
        <v>41</v>
      </c>
      <c r="O40053">
        <v>22.190244217427558</v>
      </c>
      <c r="P40053">
        <v>87.666666666666671</v>
      </c>
      <c r="Q40053" s="2" t="s">
        <v>18</v>
      </c>
    </row>
    <row r="40054" spans="1:17" x14ac:dyDescent="0.35">
      <c r="A40054">
        <v>84463</v>
      </c>
      <c r="B40054">
        <v>60</v>
      </c>
      <c r="C40054">
        <v>17</v>
      </c>
      <c r="D40054" s="1">
        <v>45434.258170624998</v>
      </c>
      <c r="E40054">
        <v>36.088381518903638</v>
      </c>
      <c r="F40054">
        <v>96.329054235051416</v>
      </c>
      <c r="G40054">
        <v>134</v>
      </c>
      <c r="H40054">
        <v>88</v>
      </c>
      <c r="I40054">
        <v>76</v>
      </c>
      <c r="J40054" s="2" t="s">
        <v>17</v>
      </c>
      <c r="K40054">
        <v>63.063432717774091</v>
      </c>
      <c r="L40054">
        <v>1.5989116150859333</v>
      </c>
      <c r="M40054">
        <v>0.11286300884360198</v>
      </c>
      <c r="N40054">
        <v>46</v>
      </c>
      <c r="O40054">
        <v>24.667701934275449</v>
      </c>
      <c r="P40054">
        <v>103.33333333333333</v>
      </c>
      <c r="Q40054" s="2" t="s">
        <v>18</v>
      </c>
    </row>
    <row r="40055" spans="1:17" x14ac:dyDescent="0.35">
      <c r="A40055">
        <v>84465</v>
      </c>
      <c r="B40055">
        <v>68</v>
      </c>
      <c r="C40055">
        <v>16</v>
      </c>
      <c r="D40055" s="1">
        <v>45434.256781736112</v>
      </c>
      <c r="E40055">
        <v>37.391394925079815</v>
      </c>
      <c r="F40055">
        <v>95.509480985182265</v>
      </c>
      <c r="G40055">
        <v>112</v>
      </c>
      <c r="H40055">
        <v>83</v>
      </c>
      <c r="I40055">
        <v>73</v>
      </c>
      <c r="J40055" s="2" t="s">
        <v>17</v>
      </c>
      <c r="K40055">
        <v>95.397060909350046</v>
      </c>
      <c r="L40055">
        <v>1.7839818557990463</v>
      </c>
      <c r="M40055">
        <v>9.9330397844651308E-2</v>
      </c>
      <c r="N40055">
        <v>29</v>
      </c>
      <c r="O40055">
        <v>29.974650547739486</v>
      </c>
      <c r="P40055">
        <v>92.666666666666671</v>
      </c>
      <c r="Q40055" s="2" t="s">
        <v>18</v>
      </c>
    </row>
    <row r="40056" spans="1:17" x14ac:dyDescent="0.35">
      <c r="A40056">
        <v>84467</v>
      </c>
      <c r="B40056">
        <v>68</v>
      </c>
      <c r="C40056">
        <v>14</v>
      </c>
      <c r="D40056" s="1">
        <v>45434.255392847219</v>
      </c>
      <c r="E40056">
        <v>37.400413016359636</v>
      </c>
      <c r="F40056">
        <v>98.903307295575232</v>
      </c>
      <c r="G40056">
        <v>131</v>
      </c>
      <c r="H40056">
        <v>85</v>
      </c>
      <c r="I40056">
        <v>63</v>
      </c>
      <c r="J40056" s="2" t="s">
        <v>19</v>
      </c>
      <c r="K40056">
        <v>65.21194456607229</v>
      </c>
      <c r="L40056">
        <v>1.8463399507564247</v>
      </c>
      <c r="M40056">
        <v>0.14879865452602792</v>
      </c>
      <c r="N40056">
        <v>46</v>
      </c>
      <c r="O40056">
        <v>19.129508721829286</v>
      </c>
      <c r="P40056">
        <v>100.33333333333333</v>
      </c>
      <c r="Q40056" s="2" t="s">
        <v>18</v>
      </c>
    </row>
    <row r="40057" spans="1:17" x14ac:dyDescent="0.35">
      <c r="A40057">
        <v>84473</v>
      </c>
      <c r="B40057">
        <v>69</v>
      </c>
      <c r="C40057">
        <v>16</v>
      </c>
      <c r="D40057" s="1">
        <v>45434.251226180553</v>
      </c>
      <c r="E40057">
        <v>36.110109095546846</v>
      </c>
      <c r="F40057">
        <v>95.476668537465187</v>
      </c>
      <c r="G40057">
        <v>114</v>
      </c>
      <c r="H40057">
        <v>84</v>
      </c>
      <c r="I40057">
        <v>31</v>
      </c>
      <c r="J40057" s="2" t="s">
        <v>19</v>
      </c>
      <c r="K40057">
        <v>89.227216905908307</v>
      </c>
      <c r="L40057">
        <v>1.8945029151376755</v>
      </c>
      <c r="M40057">
        <v>7.7148352431085088E-2</v>
      </c>
      <c r="N40057">
        <v>30</v>
      </c>
      <c r="O40057">
        <v>24.860324395321559</v>
      </c>
      <c r="P40057">
        <v>94</v>
      </c>
      <c r="Q40057" s="2" t="s">
        <v>18</v>
      </c>
    </row>
    <row r="40058" spans="1:17" x14ac:dyDescent="0.35">
      <c r="A40058">
        <v>84479</v>
      </c>
      <c r="B40058">
        <v>63</v>
      </c>
      <c r="C40058">
        <v>19</v>
      </c>
      <c r="D40058" s="1">
        <v>45434.247059513888</v>
      </c>
      <c r="E40058">
        <v>36.329401621791732</v>
      </c>
      <c r="F40058">
        <v>99.278206488391206</v>
      </c>
      <c r="G40058">
        <v>130</v>
      </c>
      <c r="H40058">
        <v>88</v>
      </c>
      <c r="I40058">
        <v>48</v>
      </c>
      <c r="J40058" s="2" t="s">
        <v>17</v>
      </c>
      <c r="K40058">
        <v>59.279895120728227</v>
      </c>
      <c r="L40058">
        <v>1.5031001026624993</v>
      </c>
      <c r="M40058">
        <v>0.11022950801200447</v>
      </c>
      <c r="N40058">
        <v>42</v>
      </c>
      <c r="O40058">
        <v>26.238053766802995</v>
      </c>
      <c r="P40058">
        <v>102</v>
      </c>
      <c r="Q40058" s="2" t="s">
        <v>18</v>
      </c>
    </row>
    <row r="40059" spans="1:17" x14ac:dyDescent="0.35">
      <c r="A40059">
        <v>84482</v>
      </c>
      <c r="B40059">
        <v>77</v>
      </c>
      <c r="C40059">
        <v>13</v>
      </c>
      <c r="D40059" s="1">
        <v>45434.244976180555</v>
      </c>
      <c r="E40059">
        <v>36.241766483384986</v>
      </c>
      <c r="F40059">
        <v>97.928323075075937</v>
      </c>
      <c r="G40059">
        <v>117</v>
      </c>
      <c r="H40059">
        <v>73</v>
      </c>
      <c r="I40059">
        <v>85</v>
      </c>
      <c r="J40059" s="2" t="s">
        <v>19</v>
      </c>
      <c r="K40059">
        <v>74.495498453877957</v>
      </c>
      <c r="L40059">
        <v>1.832998189811075</v>
      </c>
      <c r="M40059">
        <v>0.12037479778662816</v>
      </c>
      <c r="N40059">
        <v>44</v>
      </c>
      <c r="O40059">
        <v>22.172055562237158</v>
      </c>
      <c r="P40059">
        <v>87.666666666666671</v>
      </c>
      <c r="Q40059" s="2" t="s">
        <v>18</v>
      </c>
    </row>
    <row r="40060" spans="1:17" x14ac:dyDescent="0.35">
      <c r="A40060">
        <v>84485</v>
      </c>
      <c r="B40060">
        <v>78</v>
      </c>
      <c r="C40060">
        <v>16</v>
      </c>
      <c r="D40060" s="1">
        <v>45434.242892847222</v>
      </c>
      <c r="E40060">
        <v>37.029264845113495</v>
      </c>
      <c r="F40060">
        <v>95.975908220800818</v>
      </c>
      <c r="G40060">
        <v>117</v>
      </c>
      <c r="H40060">
        <v>73</v>
      </c>
      <c r="I40060">
        <v>45</v>
      </c>
      <c r="J40060" s="2" t="s">
        <v>19</v>
      </c>
      <c r="K40060">
        <v>63.427746481062307</v>
      </c>
      <c r="L40060">
        <v>1.5112478807597101</v>
      </c>
      <c r="M40060">
        <v>6.3319001385271273E-2</v>
      </c>
      <c r="N40060">
        <v>44</v>
      </c>
      <c r="O40060">
        <v>27.772045746060005</v>
      </c>
      <c r="P40060">
        <v>87.666666666666671</v>
      </c>
      <c r="Q40060" s="2" t="s">
        <v>18</v>
      </c>
    </row>
    <row r="40061" spans="1:17" x14ac:dyDescent="0.35">
      <c r="A40061">
        <v>84486</v>
      </c>
      <c r="B40061">
        <v>68</v>
      </c>
      <c r="C40061">
        <v>15</v>
      </c>
      <c r="D40061" s="1">
        <v>45434.242198402775</v>
      </c>
      <c r="E40061">
        <v>36.126103594506823</v>
      </c>
      <c r="F40061">
        <v>99.245502065607624</v>
      </c>
      <c r="G40061">
        <v>130</v>
      </c>
      <c r="H40061">
        <v>80</v>
      </c>
      <c r="I40061">
        <v>87</v>
      </c>
      <c r="J40061" s="2" t="s">
        <v>19</v>
      </c>
      <c r="K40061">
        <v>87.499047872834637</v>
      </c>
      <c r="L40061">
        <v>1.9515217133045617</v>
      </c>
      <c r="M40061">
        <v>0.10941689808927246</v>
      </c>
      <c r="N40061">
        <v>50</v>
      </c>
      <c r="O40061">
        <v>22.975054577584267</v>
      </c>
      <c r="P40061">
        <v>96.666666666666657</v>
      </c>
      <c r="Q40061" s="2" t="s">
        <v>18</v>
      </c>
    </row>
    <row r="40062" spans="1:17" x14ac:dyDescent="0.35">
      <c r="A40062">
        <v>84488</v>
      </c>
      <c r="B40062">
        <v>64</v>
      </c>
      <c r="C40062">
        <v>13</v>
      </c>
      <c r="D40062" s="1">
        <v>45434.240809513889</v>
      </c>
      <c r="E40062">
        <v>36.096252064250805</v>
      </c>
      <c r="F40062">
        <v>95.326929461658366</v>
      </c>
      <c r="G40062">
        <v>137</v>
      </c>
      <c r="H40062">
        <v>75</v>
      </c>
      <c r="I40062">
        <v>57</v>
      </c>
      <c r="J40062" s="2" t="s">
        <v>19</v>
      </c>
      <c r="K40062">
        <v>59.623262383375049</v>
      </c>
      <c r="L40062">
        <v>1.762424205658649</v>
      </c>
      <c r="M40062">
        <v>0.12424427164168152</v>
      </c>
      <c r="N40062">
        <v>62</v>
      </c>
      <c r="O40062">
        <v>19.195297066382849</v>
      </c>
      <c r="P40062">
        <v>95.666666666666657</v>
      </c>
      <c r="Q40062" s="2" t="s">
        <v>18</v>
      </c>
    </row>
    <row r="40063" spans="1:17" x14ac:dyDescent="0.35">
      <c r="A40063">
        <v>84489</v>
      </c>
      <c r="B40063">
        <v>62</v>
      </c>
      <c r="C40063">
        <v>18</v>
      </c>
      <c r="D40063" s="1">
        <v>45434.240115069442</v>
      </c>
      <c r="E40063">
        <v>37.081144788705963</v>
      </c>
      <c r="F40063">
        <v>96.537064459724604</v>
      </c>
      <c r="G40063">
        <v>123</v>
      </c>
      <c r="H40063">
        <v>74</v>
      </c>
      <c r="I40063">
        <v>87</v>
      </c>
      <c r="J40063" s="2" t="s">
        <v>19</v>
      </c>
      <c r="K40063">
        <v>62.580266212057474</v>
      </c>
      <c r="L40063">
        <v>1.5787416462334785</v>
      </c>
      <c r="M40063">
        <v>6.6467040733465516E-2</v>
      </c>
      <c r="N40063">
        <v>49</v>
      </c>
      <c r="O40063">
        <v>25.10818241398805</v>
      </c>
      <c r="P40063">
        <v>90.333333333333329</v>
      </c>
      <c r="Q40063" s="2" t="s">
        <v>18</v>
      </c>
    </row>
    <row r="40064" spans="1:17" x14ac:dyDescent="0.35">
      <c r="A40064">
        <v>84490</v>
      </c>
      <c r="B40064">
        <v>62</v>
      </c>
      <c r="C40064">
        <v>17</v>
      </c>
      <c r="D40064" s="1">
        <v>45434.239420625003</v>
      </c>
      <c r="E40064">
        <v>36.469349617011645</v>
      </c>
      <c r="F40064">
        <v>95.086141588227562</v>
      </c>
      <c r="G40064">
        <v>131</v>
      </c>
      <c r="H40064">
        <v>77</v>
      </c>
      <c r="I40064">
        <v>82</v>
      </c>
      <c r="J40064" s="2" t="s">
        <v>17</v>
      </c>
      <c r="K40064">
        <v>99.054495429921161</v>
      </c>
      <c r="L40064">
        <v>1.8529638867855596</v>
      </c>
      <c r="M40064">
        <v>0.13130038565528751</v>
      </c>
      <c r="N40064">
        <v>54</v>
      </c>
      <c r="O40064">
        <v>28.849632121576494</v>
      </c>
      <c r="P40064">
        <v>95</v>
      </c>
      <c r="Q40064" s="2" t="s">
        <v>18</v>
      </c>
    </row>
    <row r="40065" spans="1:17" x14ac:dyDescent="0.35">
      <c r="A40065">
        <v>84491</v>
      </c>
      <c r="B40065">
        <v>67</v>
      </c>
      <c r="C40065">
        <v>19</v>
      </c>
      <c r="D40065" s="1">
        <v>45434.238726180556</v>
      </c>
      <c r="E40065">
        <v>36.941210294975384</v>
      </c>
      <c r="F40065">
        <v>98.108870568848545</v>
      </c>
      <c r="G40065">
        <v>110</v>
      </c>
      <c r="H40065">
        <v>82</v>
      </c>
      <c r="I40065">
        <v>86</v>
      </c>
      <c r="J40065" s="2" t="s">
        <v>17</v>
      </c>
      <c r="K40065">
        <v>89.793302739775811</v>
      </c>
      <c r="L40065">
        <v>1.9575780907050655</v>
      </c>
      <c r="M40065">
        <v>0.11447100714557276</v>
      </c>
      <c r="N40065">
        <v>28</v>
      </c>
      <c r="O40065">
        <v>23.431805537023664</v>
      </c>
      <c r="P40065">
        <v>91.333333333333329</v>
      </c>
      <c r="Q40065" s="2" t="s">
        <v>18</v>
      </c>
    </row>
    <row r="40066" spans="1:17" x14ac:dyDescent="0.35">
      <c r="A40066">
        <v>84495</v>
      </c>
      <c r="B40066">
        <v>65</v>
      </c>
      <c r="C40066">
        <v>16</v>
      </c>
      <c r="D40066" s="1">
        <v>45434.235948402777</v>
      </c>
      <c r="E40066">
        <v>36.262124024369555</v>
      </c>
      <c r="F40066">
        <v>97.682823819661067</v>
      </c>
      <c r="G40066">
        <v>111</v>
      </c>
      <c r="H40066">
        <v>84</v>
      </c>
      <c r="I40066">
        <v>80</v>
      </c>
      <c r="J40066" s="2" t="s">
        <v>17</v>
      </c>
      <c r="K40066">
        <v>78.979064914688877</v>
      </c>
      <c r="L40066">
        <v>1.8628031786862462</v>
      </c>
      <c r="M40066">
        <v>0.14522874506081435</v>
      </c>
      <c r="N40066">
        <v>27</v>
      </c>
      <c r="O40066">
        <v>22.76030339182315</v>
      </c>
      <c r="P40066">
        <v>93</v>
      </c>
      <c r="Q40066" s="2" t="s">
        <v>18</v>
      </c>
    </row>
    <row r="40067" spans="1:17" x14ac:dyDescent="0.35">
      <c r="A40067">
        <v>84496</v>
      </c>
      <c r="B40067">
        <v>77</v>
      </c>
      <c r="C40067">
        <v>16</v>
      </c>
      <c r="D40067" s="1">
        <v>45434.23525395833</v>
      </c>
      <c r="E40067">
        <v>37.341800855761363</v>
      </c>
      <c r="F40067">
        <v>95.431417442546319</v>
      </c>
      <c r="G40067">
        <v>133</v>
      </c>
      <c r="H40067">
        <v>88</v>
      </c>
      <c r="I40067">
        <v>43</v>
      </c>
      <c r="J40067" s="2" t="s">
        <v>19</v>
      </c>
      <c r="K40067">
        <v>68.313751981977077</v>
      </c>
      <c r="L40067">
        <v>1.51617378013186</v>
      </c>
      <c r="M40067">
        <v>6.4668998434489949E-2</v>
      </c>
      <c r="N40067">
        <v>45</v>
      </c>
      <c r="O40067">
        <v>29.7173565385914</v>
      </c>
      <c r="P40067">
        <v>103</v>
      </c>
      <c r="Q40067" s="2" t="s">
        <v>18</v>
      </c>
    </row>
    <row r="40068" spans="1:17" x14ac:dyDescent="0.35">
      <c r="A40068">
        <v>84498</v>
      </c>
      <c r="B40068">
        <v>62</v>
      </c>
      <c r="C40068">
        <v>12</v>
      </c>
      <c r="D40068" s="1">
        <v>45434.233865069444</v>
      </c>
      <c r="E40068">
        <v>36.846346311119433</v>
      </c>
      <c r="F40068">
        <v>97.786044101393685</v>
      </c>
      <c r="G40068">
        <v>111</v>
      </c>
      <c r="H40068">
        <v>73</v>
      </c>
      <c r="I40068">
        <v>74</v>
      </c>
      <c r="J40068" s="2" t="s">
        <v>19</v>
      </c>
      <c r="K40068">
        <v>71.105299349633356</v>
      </c>
      <c r="L40068">
        <v>1.9580734073333987</v>
      </c>
      <c r="M40068">
        <v>0.10874864978413987</v>
      </c>
      <c r="N40068">
        <v>38</v>
      </c>
      <c r="O40068">
        <v>18.545734175377799</v>
      </c>
      <c r="P40068">
        <v>85.666666666666671</v>
      </c>
      <c r="Q40068" s="2" t="s">
        <v>18</v>
      </c>
    </row>
    <row r="40069" spans="1:17" x14ac:dyDescent="0.35">
      <c r="A40069">
        <v>84500</v>
      </c>
      <c r="B40069">
        <v>81</v>
      </c>
      <c r="C40069">
        <v>13</v>
      </c>
      <c r="D40069" s="1">
        <v>45434.232476180558</v>
      </c>
      <c r="E40069">
        <v>36.431538949882295</v>
      </c>
      <c r="F40069">
        <v>97.50250356364964</v>
      </c>
      <c r="G40069">
        <v>139</v>
      </c>
      <c r="H40069">
        <v>77</v>
      </c>
      <c r="I40069">
        <v>45</v>
      </c>
      <c r="J40069" s="2" t="s">
        <v>17</v>
      </c>
      <c r="K40069">
        <v>93.564829485068543</v>
      </c>
      <c r="L40069">
        <v>1.7847061127308825</v>
      </c>
      <c r="M40069">
        <v>0.12018916045340321</v>
      </c>
      <c r="N40069">
        <v>62</v>
      </c>
      <c r="O40069">
        <v>29.375090156248604</v>
      </c>
      <c r="P40069">
        <v>97.666666666666657</v>
      </c>
      <c r="Q40069" s="2" t="s">
        <v>18</v>
      </c>
    </row>
    <row r="40070" spans="1:17" x14ac:dyDescent="0.35">
      <c r="A40070">
        <v>84501</v>
      </c>
      <c r="B40070">
        <v>73</v>
      </c>
      <c r="C40070">
        <v>16</v>
      </c>
      <c r="D40070" s="1">
        <v>45434.231781736111</v>
      </c>
      <c r="E40070">
        <v>36.057782510087954</v>
      </c>
      <c r="F40070">
        <v>95.432988571523808</v>
      </c>
      <c r="G40070">
        <v>130</v>
      </c>
      <c r="H40070">
        <v>77</v>
      </c>
      <c r="I40070">
        <v>55</v>
      </c>
      <c r="J40070" s="2" t="s">
        <v>19</v>
      </c>
      <c r="K40070">
        <v>63.605224278121938</v>
      </c>
      <c r="L40070">
        <v>1.5075248080393477</v>
      </c>
      <c r="M40070">
        <v>0.13396149505873384</v>
      </c>
      <c r="N40070">
        <v>53</v>
      </c>
      <c r="O40070">
        <v>27.987483655197153</v>
      </c>
      <c r="P40070">
        <v>94.666666666666657</v>
      </c>
      <c r="Q40070" s="2" t="s">
        <v>18</v>
      </c>
    </row>
    <row r="40071" spans="1:17" x14ac:dyDescent="0.35">
      <c r="A40071">
        <v>84506</v>
      </c>
      <c r="B40071">
        <v>85</v>
      </c>
      <c r="C40071">
        <v>18</v>
      </c>
      <c r="D40071" s="1">
        <v>45434.228309513892</v>
      </c>
      <c r="E40071">
        <v>36.931592516989262</v>
      </c>
      <c r="F40071">
        <v>97.78870818337829</v>
      </c>
      <c r="G40071">
        <v>128</v>
      </c>
      <c r="H40071">
        <v>77</v>
      </c>
      <c r="I40071">
        <v>64</v>
      </c>
      <c r="J40071" s="2" t="s">
        <v>19</v>
      </c>
      <c r="K40071">
        <v>97.357606347529881</v>
      </c>
      <c r="L40071">
        <v>1.8176950348555303</v>
      </c>
      <c r="M40071">
        <v>0.11659620385233258</v>
      </c>
      <c r="N40071">
        <v>51</v>
      </c>
      <c r="O40071">
        <v>29.466451963229112</v>
      </c>
      <c r="P40071">
        <v>94</v>
      </c>
      <c r="Q40071" s="2" t="s">
        <v>18</v>
      </c>
    </row>
    <row r="40072" spans="1:17" x14ac:dyDescent="0.35">
      <c r="A40072">
        <v>84507</v>
      </c>
      <c r="B40072">
        <v>90</v>
      </c>
      <c r="C40072">
        <v>16</v>
      </c>
      <c r="D40072" s="1">
        <v>45434.227615069445</v>
      </c>
      <c r="E40072">
        <v>36.812715376701107</v>
      </c>
      <c r="F40072">
        <v>95.782881102461545</v>
      </c>
      <c r="G40072">
        <v>112</v>
      </c>
      <c r="H40072">
        <v>72</v>
      </c>
      <c r="I40072">
        <v>31</v>
      </c>
      <c r="J40072" s="2" t="s">
        <v>19</v>
      </c>
      <c r="K40072">
        <v>60.70678959506332</v>
      </c>
      <c r="L40072">
        <v>1.7456201427557887</v>
      </c>
      <c r="M40072">
        <v>5.393804507049807E-2</v>
      </c>
      <c r="N40072">
        <v>40</v>
      </c>
      <c r="O40072">
        <v>19.922222084772184</v>
      </c>
      <c r="P40072">
        <v>85.333333333333329</v>
      </c>
      <c r="Q40072" s="2" t="s">
        <v>18</v>
      </c>
    </row>
    <row r="40073" spans="1:17" x14ac:dyDescent="0.35">
      <c r="A40073">
        <v>84508</v>
      </c>
      <c r="B40073">
        <v>84</v>
      </c>
      <c r="C40073">
        <v>13</v>
      </c>
      <c r="D40073" s="1">
        <v>45434.226920624998</v>
      </c>
      <c r="E40073">
        <v>37.039055949925029</v>
      </c>
      <c r="F40073">
        <v>99.725841888665428</v>
      </c>
      <c r="G40073">
        <v>110</v>
      </c>
      <c r="H40073">
        <v>80</v>
      </c>
      <c r="I40073">
        <v>37</v>
      </c>
      <c r="J40073" s="2" t="s">
        <v>17</v>
      </c>
      <c r="K40073">
        <v>74.572921563227169</v>
      </c>
      <c r="L40073">
        <v>1.6288064399836277</v>
      </c>
      <c r="M40073">
        <v>8.3574120188516232E-2</v>
      </c>
      <c r="N40073">
        <v>30</v>
      </c>
      <c r="O40073">
        <v>28.108793328163198</v>
      </c>
      <c r="P40073">
        <v>90</v>
      </c>
      <c r="Q40073" s="2" t="s">
        <v>18</v>
      </c>
    </row>
    <row r="40074" spans="1:17" x14ac:dyDescent="0.35">
      <c r="A40074">
        <v>84509</v>
      </c>
      <c r="B40074">
        <v>68</v>
      </c>
      <c r="C40074">
        <v>16</v>
      </c>
      <c r="D40074" s="1">
        <v>45434.226226180559</v>
      </c>
      <c r="E40074">
        <v>36.923251705133239</v>
      </c>
      <c r="F40074">
        <v>95.787578252859106</v>
      </c>
      <c r="G40074">
        <v>126</v>
      </c>
      <c r="H40074">
        <v>85</v>
      </c>
      <c r="I40074">
        <v>78</v>
      </c>
      <c r="J40074" s="2" t="s">
        <v>19</v>
      </c>
      <c r="K40074">
        <v>74.20049492496949</v>
      </c>
      <c r="L40074">
        <v>1.9412515655479474</v>
      </c>
      <c r="M40074">
        <v>5.7835657780913735E-2</v>
      </c>
      <c r="N40074">
        <v>41</v>
      </c>
      <c r="O40074">
        <v>19.689884297161047</v>
      </c>
      <c r="P40074">
        <v>98.666666666666671</v>
      </c>
      <c r="Q40074" s="2" t="s">
        <v>18</v>
      </c>
    </row>
    <row r="40075" spans="1:17" x14ac:dyDescent="0.35">
      <c r="A40075">
        <v>84511</v>
      </c>
      <c r="B40075">
        <v>87</v>
      </c>
      <c r="C40075">
        <v>12</v>
      </c>
      <c r="D40075" s="1">
        <v>45434.224837291666</v>
      </c>
      <c r="E40075">
        <v>36.924418732775365</v>
      </c>
      <c r="F40075">
        <v>97.931149669061071</v>
      </c>
      <c r="G40075">
        <v>110</v>
      </c>
      <c r="H40075">
        <v>81</v>
      </c>
      <c r="I40075">
        <v>47</v>
      </c>
      <c r="J40075" s="2" t="s">
        <v>17</v>
      </c>
      <c r="K40075">
        <v>67.805722535980792</v>
      </c>
      <c r="L40075">
        <v>1.7625789661748248</v>
      </c>
      <c r="M40075">
        <v>0.14231003161040356</v>
      </c>
      <c r="N40075">
        <v>29</v>
      </c>
      <c r="O40075">
        <v>21.825750278618568</v>
      </c>
      <c r="P40075">
        <v>90.666666666666671</v>
      </c>
      <c r="Q40075" s="2" t="s">
        <v>18</v>
      </c>
    </row>
    <row r="40076" spans="1:17" x14ac:dyDescent="0.35">
      <c r="A40076">
        <v>84513</v>
      </c>
      <c r="B40076">
        <v>73</v>
      </c>
      <c r="C40076">
        <v>15</v>
      </c>
      <c r="D40076" s="1">
        <v>45434.223448402779</v>
      </c>
      <c r="E40076">
        <v>37.045336511192701</v>
      </c>
      <c r="F40076">
        <v>97.250480731791356</v>
      </c>
      <c r="G40076">
        <v>135</v>
      </c>
      <c r="H40076">
        <v>75</v>
      </c>
      <c r="I40076">
        <v>67</v>
      </c>
      <c r="J40076" s="2" t="s">
        <v>17</v>
      </c>
      <c r="K40076">
        <v>84.212301637580651</v>
      </c>
      <c r="L40076">
        <v>1.8511226078954732</v>
      </c>
      <c r="M40076">
        <v>0.10694428395078753</v>
      </c>
      <c r="N40076">
        <v>60</v>
      </c>
      <c r="O40076">
        <v>24.575658729174101</v>
      </c>
      <c r="P40076">
        <v>95</v>
      </c>
      <c r="Q40076" s="2" t="s">
        <v>18</v>
      </c>
    </row>
    <row r="40077" spans="1:17" x14ac:dyDescent="0.35">
      <c r="A40077">
        <v>84514</v>
      </c>
      <c r="B40077">
        <v>63</v>
      </c>
      <c r="C40077">
        <v>18</v>
      </c>
      <c r="D40077" s="1">
        <v>45434.222753958333</v>
      </c>
      <c r="E40077">
        <v>37.255019213112696</v>
      </c>
      <c r="F40077">
        <v>96.690549258029932</v>
      </c>
      <c r="G40077">
        <v>110</v>
      </c>
      <c r="H40077">
        <v>83</v>
      </c>
      <c r="I40077">
        <v>62</v>
      </c>
      <c r="J40077" s="2" t="s">
        <v>17</v>
      </c>
      <c r="K40077">
        <v>79.644785254972902</v>
      </c>
      <c r="L40077">
        <v>1.9200167560699235</v>
      </c>
      <c r="M40077">
        <v>0.14792718068194638</v>
      </c>
      <c r="N40077">
        <v>27</v>
      </c>
      <c r="O40077">
        <v>21.604653627933349</v>
      </c>
      <c r="P40077">
        <v>92</v>
      </c>
      <c r="Q40077" s="2" t="s">
        <v>18</v>
      </c>
    </row>
    <row r="40078" spans="1:17" x14ac:dyDescent="0.35">
      <c r="A40078">
        <v>84520</v>
      </c>
      <c r="B40078">
        <v>82</v>
      </c>
      <c r="C40078">
        <v>15</v>
      </c>
      <c r="D40078" s="1">
        <v>45434.218587303243</v>
      </c>
      <c r="E40078">
        <v>36.491746656992248</v>
      </c>
      <c r="F40078">
        <v>95.209000640289389</v>
      </c>
      <c r="G40078">
        <v>116</v>
      </c>
      <c r="H40078">
        <v>75</v>
      </c>
      <c r="I40078">
        <v>75</v>
      </c>
      <c r="J40078" s="2" t="s">
        <v>19</v>
      </c>
      <c r="K40078">
        <v>77.313736811208841</v>
      </c>
      <c r="L40078">
        <v>1.7180770632483764</v>
      </c>
      <c r="M40078">
        <v>0.1416718796320654</v>
      </c>
      <c r="N40078">
        <v>41</v>
      </c>
      <c r="O40078">
        <v>26.192164200689213</v>
      </c>
      <c r="P40078">
        <v>88.666666666666671</v>
      </c>
      <c r="Q40078" s="2" t="s">
        <v>18</v>
      </c>
    </row>
    <row r="40079" spans="1:17" x14ac:dyDescent="0.35">
      <c r="A40079">
        <v>84521</v>
      </c>
      <c r="B40079">
        <v>77</v>
      </c>
      <c r="C40079">
        <v>13</v>
      </c>
      <c r="D40079" s="1">
        <v>45434.217892858796</v>
      </c>
      <c r="E40079">
        <v>36.612136721050049</v>
      </c>
      <c r="F40079">
        <v>95.725529075722406</v>
      </c>
      <c r="G40079">
        <v>122</v>
      </c>
      <c r="H40079">
        <v>75</v>
      </c>
      <c r="I40079">
        <v>59</v>
      </c>
      <c r="J40079" s="2" t="s">
        <v>17</v>
      </c>
      <c r="K40079">
        <v>81.594432778036847</v>
      </c>
      <c r="L40079">
        <v>1.7796579156718095</v>
      </c>
      <c r="M40079">
        <v>9.888357413712516E-2</v>
      </c>
      <c r="N40079">
        <v>47</v>
      </c>
      <c r="O40079">
        <v>25.762468065110539</v>
      </c>
      <c r="P40079">
        <v>90.666666666666671</v>
      </c>
      <c r="Q40079" s="2" t="s">
        <v>18</v>
      </c>
    </row>
    <row r="40080" spans="1:17" x14ac:dyDescent="0.35">
      <c r="A40080">
        <v>84522</v>
      </c>
      <c r="B40080">
        <v>74</v>
      </c>
      <c r="C40080">
        <v>15</v>
      </c>
      <c r="D40080" s="1">
        <v>45434.21719841435</v>
      </c>
      <c r="E40080">
        <v>36.561490515575372</v>
      </c>
      <c r="F40080">
        <v>97.343566986538391</v>
      </c>
      <c r="G40080">
        <v>112</v>
      </c>
      <c r="H40080">
        <v>85</v>
      </c>
      <c r="I40080">
        <v>85</v>
      </c>
      <c r="J40080" s="2" t="s">
        <v>19</v>
      </c>
      <c r="K40080">
        <v>75.960005206133872</v>
      </c>
      <c r="L40080">
        <v>1.8034070615808249</v>
      </c>
      <c r="M40080">
        <v>0.13612030046461754</v>
      </c>
      <c r="N40080">
        <v>27</v>
      </c>
      <c r="O40080">
        <v>23.355945545557965</v>
      </c>
      <c r="P40080">
        <v>94</v>
      </c>
      <c r="Q40080" s="2" t="s">
        <v>18</v>
      </c>
    </row>
    <row r="40081" spans="1:17" x14ac:dyDescent="0.35">
      <c r="A40081">
        <v>84523</v>
      </c>
      <c r="B40081">
        <v>65</v>
      </c>
      <c r="C40081">
        <v>12</v>
      </c>
      <c r="D40081" s="1">
        <v>45434.21650396991</v>
      </c>
      <c r="E40081">
        <v>36.091388356301195</v>
      </c>
      <c r="F40081">
        <v>95.779158925538169</v>
      </c>
      <c r="G40081">
        <v>113</v>
      </c>
      <c r="H40081">
        <v>76</v>
      </c>
      <c r="I40081">
        <v>73</v>
      </c>
      <c r="J40081" s="2" t="s">
        <v>17</v>
      </c>
      <c r="K40081">
        <v>76.913354589657999</v>
      </c>
      <c r="L40081">
        <v>1.8419899363274204</v>
      </c>
      <c r="M40081">
        <v>0.11582035071882198</v>
      </c>
      <c r="N40081">
        <v>37</v>
      </c>
      <c r="O40081">
        <v>22.668733007743661</v>
      </c>
      <c r="P40081">
        <v>88.333333333333329</v>
      </c>
      <c r="Q40081" s="2" t="s">
        <v>18</v>
      </c>
    </row>
    <row r="40082" spans="1:17" x14ac:dyDescent="0.35">
      <c r="A40082">
        <v>84527</v>
      </c>
      <c r="B40082">
        <v>61</v>
      </c>
      <c r="C40082">
        <v>18</v>
      </c>
      <c r="D40082" s="1">
        <v>45434.213726192131</v>
      </c>
      <c r="E40082">
        <v>36.385035916444444</v>
      </c>
      <c r="F40082">
        <v>98.88692792968682</v>
      </c>
      <c r="G40082">
        <v>111</v>
      </c>
      <c r="H40082">
        <v>87</v>
      </c>
      <c r="I40082">
        <v>42</v>
      </c>
      <c r="J40082" s="2" t="s">
        <v>17</v>
      </c>
      <c r="K40082">
        <v>86.32264894478908</v>
      </c>
      <c r="L40082">
        <v>1.9950102726000787</v>
      </c>
      <c r="M40082">
        <v>0.14290780249803084</v>
      </c>
      <c r="N40082">
        <v>24</v>
      </c>
      <c r="O40082">
        <v>21.688748179007344</v>
      </c>
      <c r="P40082">
        <v>95</v>
      </c>
      <c r="Q40082" s="2" t="s">
        <v>18</v>
      </c>
    </row>
    <row r="40083" spans="1:17" x14ac:dyDescent="0.35">
      <c r="A40083">
        <v>84529</v>
      </c>
      <c r="B40083">
        <v>84</v>
      </c>
      <c r="C40083">
        <v>12</v>
      </c>
      <c r="D40083" s="1">
        <v>45434.212337303237</v>
      </c>
      <c r="E40083">
        <v>37.000425083868706</v>
      </c>
      <c r="F40083">
        <v>98.174951867150014</v>
      </c>
      <c r="G40083">
        <v>114</v>
      </c>
      <c r="H40083">
        <v>72</v>
      </c>
      <c r="I40083">
        <v>79</v>
      </c>
      <c r="J40083" s="2" t="s">
        <v>19</v>
      </c>
      <c r="K40083">
        <v>53.113277219712835</v>
      </c>
      <c r="L40083">
        <v>1.6253384838252751</v>
      </c>
      <c r="M40083">
        <v>0.14023638311547409</v>
      </c>
      <c r="N40083">
        <v>42</v>
      </c>
      <c r="O40083">
        <v>20.105527055204472</v>
      </c>
      <c r="P40083">
        <v>86</v>
      </c>
      <c r="Q40083" s="2" t="s">
        <v>18</v>
      </c>
    </row>
    <row r="40084" spans="1:17" x14ac:dyDescent="0.35">
      <c r="A40084">
        <v>84531</v>
      </c>
      <c r="B40084">
        <v>81</v>
      </c>
      <c r="C40084">
        <v>18</v>
      </c>
      <c r="D40084" s="1">
        <v>45434.210948414351</v>
      </c>
      <c r="E40084">
        <v>36.522440379794993</v>
      </c>
      <c r="F40084">
        <v>99.361136470713333</v>
      </c>
      <c r="G40084">
        <v>137</v>
      </c>
      <c r="H40084">
        <v>84</v>
      </c>
      <c r="I40084">
        <v>51</v>
      </c>
      <c r="J40084" s="2" t="s">
        <v>19</v>
      </c>
      <c r="K40084">
        <v>79.39305908704776</v>
      </c>
      <c r="L40084">
        <v>1.9459698050133676</v>
      </c>
      <c r="M40084">
        <v>5.4680237572637638E-2</v>
      </c>
      <c r="N40084">
        <v>53</v>
      </c>
      <c r="O40084">
        <v>20.965747045672746</v>
      </c>
      <c r="P40084">
        <v>101.66666666666666</v>
      </c>
      <c r="Q40084" s="2" t="s">
        <v>18</v>
      </c>
    </row>
    <row r="40085" spans="1:17" x14ac:dyDescent="0.35">
      <c r="A40085">
        <v>84533</v>
      </c>
      <c r="B40085">
        <v>64</v>
      </c>
      <c r="C40085">
        <v>15</v>
      </c>
      <c r="D40085" s="1">
        <v>45434.209559525465</v>
      </c>
      <c r="E40085">
        <v>37.445086945150734</v>
      </c>
      <c r="F40085">
        <v>97.953303597286592</v>
      </c>
      <c r="G40085">
        <v>114</v>
      </c>
      <c r="H40085">
        <v>82</v>
      </c>
      <c r="I40085">
        <v>51</v>
      </c>
      <c r="J40085" s="2" t="s">
        <v>19</v>
      </c>
      <c r="K40085">
        <v>74.361437580609305</v>
      </c>
      <c r="L40085">
        <v>1.8988077153008944</v>
      </c>
      <c r="M40085">
        <v>5.4890504664629025E-2</v>
      </c>
      <c r="N40085">
        <v>32</v>
      </c>
      <c r="O40085">
        <v>20.624612692622005</v>
      </c>
      <c r="P40085">
        <v>92.666666666666671</v>
      </c>
      <c r="Q40085" s="2" t="s">
        <v>18</v>
      </c>
    </row>
    <row r="40086" spans="1:17" x14ac:dyDescent="0.35">
      <c r="A40086">
        <v>84538</v>
      </c>
      <c r="B40086">
        <v>68</v>
      </c>
      <c r="C40086">
        <v>14</v>
      </c>
      <c r="D40086" s="1">
        <v>45434.206087303239</v>
      </c>
      <c r="E40086">
        <v>37.114685422380362</v>
      </c>
      <c r="F40086">
        <v>96.10368719467705</v>
      </c>
      <c r="G40086">
        <v>138</v>
      </c>
      <c r="H40086">
        <v>82</v>
      </c>
      <c r="I40086">
        <v>22</v>
      </c>
      <c r="J40086" s="2" t="s">
        <v>19</v>
      </c>
      <c r="K40086">
        <v>97.201288361226403</v>
      </c>
      <c r="L40086">
        <v>1.841567241823014</v>
      </c>
      <c r="M40086">
        <v>0.12084738713916306</v>
      </c>
      <c r="N40086">
        <v>56</v>
      </c>
      <c r="O40086">
        <v>28.661364301428115</v>
      </c>
      <c r="P40086">
        <v>100.66666666666666</v>
      </c>
      <c r="Q40086" s="2" t="s">
        <v>18</v>
      </c>
    </row>
    <row r="40087" spans="1:17" x14ac:dyDescent="0.35">
      <c r="A40087">
        <v>84542</v>
      </c>
      <c r="B40087">
        <v>78</v>
      </c>
      <c r="C40087">
        <v>17</v>
      </c>
      <c r="D40087" s="1">
        <v>45434.203309525466</v>
      </c>
      <c r="E40087">
        <v>36.489657418098474</v>
      </c>
      <c r="F40087">
        <v>98.485129692119116</v>
      </c>
      <c r="G40087">
        <v>134</v>
      </c>
      <c r="H40087">
        <v>80</v>
      </c>
      <c r="I40087">
        <v>57</v>
      </c>
      <c r="J40087" s="2" t="s">
        <v>17</v>
      </c>
      <c r="K40087">
        <v>68.320591621217133</v>
      </c>
      <c r="L40087">
        <v>1.5973254559802503</v>
      </c>
      <c r="M40087">
        <v>5.4067137829959866E-2</v>
      </c>
      <c r="N40087">
        <v>54</v>
      </c>
      <c r="O40087">
        <v>26.777177204845504</v>
      </c>
      <c r="P40087">
        <v>98</v>
      </c>
      <c r="Q40087" s="2" t="s">
        <v>18</v>
      </c>
    </row>
    <row r="40088" spans="1:17" x14ac:dyDescent="0.35">
      <c r="A40088">
        <v>84543</v>
      </c>
      <c r="B40088">
        <v>78</v>
      </c>
      <c r="C40088">
        <v>12</v>
      </c>
      <c r="D40088" s="1">
        <v>45434.20261508102</v>
      </c>
      <c r="E40088">
        <v>36.424820684941274</v>
      </c>
      <c r="F40088">
        <v>98.25113141644502</v>
      </c>
      <c r="G40088">
        <v>114</v>
      </c>
      <c r="H40088">
        <v>70</v>
      </c>
      <c r="I40088">
        <v>78</v>
      </c>
      <c r="J40088" s="2" t="s">
        <v>19</v>
      </c>
      <c r="K40088">
        <v>56.109266469218973</v>
      </c>
      <c r="L40088">
        <v>1.7332435547588456</v>
      </c>
      <c r="M40088">
        <v>7.1301986523962205E-2</v>
      </c>
      <c r="N40088">
        <v>44</v>
      </c>
      <c r="O40088">
        <v>18.677356281525675</v>
      </c>
      <c r="P40088">
        <v>84.666666666666671</v>
      </c>
      <c r="Q40088" s="2" t="s">
        <v>18</v>
      </c>
    </row>
    <row r="40089" spans="1:17" x14ac:dyDescent="0.35">
      <c r="A40089">
        <v>84544</v>
      </c>
      <c r="B40089">
        <v>82</v>
      </c>
      <c r="C40089">
        <v>12</v>
      </c>
      <c r="D40089" s="1">
        <v>45434.201920636573</v>
      </c>
      <c r="E40089">
        <v>36.082416017834532</v>
      </c>
      <c r="F40089">
        <v>96.670423138682381</v>
      </c>
      <c r="G40089">
        <v>130</v>
      </c>
      <c r="H40089">
        <v>86</v>
      </c>
      <c r="I40089">
        <v>64</v>
      </c>
      <c r="J40089" s="2" t="s">
        <v>17</v>
      </c>
      <c r="K40089">
        <v>59.318876908624304</v>
      </c>
      <c r="L40089">
        <v>1.6008148907250994</v>
      </c>
      <c r="M40089">
        <v>9.4240861004799725E-2</v>
      </c>
      <c r="N40089">
        <v>44</v>
      </c>
      <c r="O40089">
        <v>23.147851576089181</v>
      </c>
      <c r="P40089">
        <v>100.66666666666667</v>
      </c>
      <c r="Q40089" s="2" t="s">
        <v>18</v>
      </c>
    </row>
    <row r="40090" spans="1:17" x14ac:dyDescent="0.35">
      <c r="A40090">
        <v>84545</v>
      </c>
      <c r="B40090">
        <v>71</v>
      </c>
      <c r="C40090">
        <v>19</v>
      </c>
      <c r="D40090" s="1">
        <v>45434.201226192126</v>
      </c>
      <c r="E40090">
        <v>36.532083751790488</v>
      </c>
      <c r="F40090">
        <v>97.104934677828709</v>
      </c>
      <c r="G40090">
        <v>132</v>
      </c>
      <c r="H40090">
        <v>82</v>
      </c>
      <c r="I40090">
        <v>38</v>
      </c>
      <c r="J40090" s="2" t="s">
        <v>19</v>
      </c>
      <c r="K40090">
        <v>75.018423061333323</v>
      </c>
      <c r="L40090">
        <v>1.8361934276234853</v>
      </c>
      <c r="M40090">
        <v>8.9583350599159478E-2</v>
      </c>
      <c r="N40090">
        <v>50</v>
      </c>
      <c r="O40090">
        <v>22.250054219014885</v>
      </c>
      <c r="P40090">
        <v>98.666666666666657</v>
      </c>
      <c r="Q40090" s="2" t="s">
        <v>18</v>
      </c>
    </row>
    <row r="40091" spans="1:17" x14ac:dyDescent="0.35">
      <c r="A40091">
        <v>84547</v>
      </c>
      <c r="B40091">
        <v>62</v>
      </c>
      <c r="C40091">
        <v>12</v>
      </c>
      <c r="D40091" s="1">
        <v>45434.19983730324</v>
      </c>
      <c r="E40091">
        <v>37.107033778099478</v>
      </c>
      <c r="F40091">
        <v>99.249652890901956</v>
      </c>
      <c r="G40091">
        <v>127</v>
      </c>
      <c r="H40091">
        <v>74</v>
      </c>
      <c r="I40091">
        <v>63</v>
      </c>
      <c r="J40091" s="2" t="s">
        <v>19</v>
      </c>
      <c r="K40091">
        <v>70.462029586113061</v>
      </c>
      <c r="L40091">
        <v>1.5924612358413852</v>
      </c>
      <c r="M40091">
        <v>9.2625624235218446E-2</v>
      </c>
      <c r="N40091">
        <v>53</v>
      </c>
      <c r="O40091">
        <v>27.785448387692188</v>
      </c>
      <c r="P40091">
        <v>91.666666666666657</v>
      </c>
      <c r="Q40091" s="2" t="s">
        <v>18</v>
      </c>
    </row>
    <row r="40092" spans="1:17" x14ac:dyDescent="0.35">
      <c r="A40092">
        <v>84549</v>
      </c>
      <c r="B40092">
        <v>61</v>
      </c>
      <c r="C40092">
        <v>12</v>
      </c>
      <c r="D40092" s="1">
        <v>45434.198448414354</v>
      </c>
      <c r="E40092">
        <v>37.415560629137502</v>
      </c>
      <c r="F40092">
        <v>97.109330146521486</v>
      </c>
      <c r="G40092">
        <v>124</v>
      </c>
      <c r="H40092">
        <v>80</v>
      </c>
      <c r="I40092">
        <v>67</v>
      </c>
      <c r="J40092" s="2" t="s">
        <v>19</v>
      </c>
      <c r="K40092">
        <v>61.117709533339152</v>
      </c>
      <c r="L40092">
        <v>1.7681915447485008</v>
      </c>
      <c r="M40092">
        <v>0.1320772635970951</v>
      </c>
      <c r="N40092">
        <v>44</v>
      </c>
      <c r="O40092">
        <v>19.548275502881932</v>
      </c>
      <c r="P40092">
        <v>94.666666666666671</v>
      </c>
      <c r="Q40092" s="2" t="s">
        <v>18</v>
      </c>
    </row>
    <row r="40093" spans="1:17" x14ac:dyDescent="0.35">
      <c r="A40093">
        <v>84551</v>
      </c>
      <c r="B40093">
        <v>72</v>
      </c>
      <c r="C40093">
        <v>19</v>
      </c>
      <c r="D40093" s="1">
        <v>45434.197059525461</v>
      </c>
      <c r="E40093">
        <v>37.400472028812885</v>
      </c>
      <c r="F40093">
        <v>95.052709524820614</v>
      </c>
      <c r="G40093">
        <v>131</v>
      </c>
      <c r="H40093">
        <v>76</v>
      </c>
      <c r="I40093">
        <v>20</v>
      </c>
      <c r="J40093" s="2" t="s">
        <v>17</v>
      </c>
      <c r="K40093">
        <v>84.534623155082215</v>
      </c>
      <c r="L40093">
        <v>1.8238884110086842</v>
      </c>
      <c r="M40093">
        <v>9.2426832266297443E-2</v>
      </c>
      <c r="N40093">
        <v>55</v>
      </c>
      <c r="O40093">
        <v>25.411955918013533</v>
      </c>
      <c r="P40093">
        <v>94.333333333333329</v>
      </c>
      <c r="Q40093" s="2" t="s">
        <v>18</v>
      </c>
    </row>
    <row r="40094" spans="1:17" x14ac:dyDescent="0.35">
      <c r="A40094">
        <v>84552</v>
      </c>
      <c r="B40094">
        <v>73</v>
      </c>
      <c r="C40094">
        <v>12</v>
      </c>
      <c r="D40094" s="1">
        <v>45434.196365081021</v>
      </c>
      <c r="E40094">
        <v>37.278256714066274</v>
      </c>
      <c r="F40094">
        <v>97.761157260624088</v>
      </c>
      <c r="G40094">
        <v>117</v>
      </c>
      <c r="H40094">
        <v>70</v>
      </c>
      <c r="I40094">
        <v>31</v>
      </c>
      <c r="J40094" s="2" t="s">
        <v>17</v>
      </c>
      <c r="K40094">
        <v>78.325392792017411</v>
      </c>
      <c r="L40094">
        <v>1.8267818184322977</v>
      </c>
      <c r="M40094">
        <v>0.11684544099132847</v>
      </c>
      <c r="N40094">
        <v>47</v>
      </c>
      <c r="O40094">
        <v>23.470871754820525</v>
      </c>
      <c r="P40094">
        <v>85.666666666666671</v>
      </c>
      <c r="Q40094" s="2" t="s">
        <v>18</v>
      </c>
    </row>
    <row r="40095" spans="1:17" x14ac:dyDescent="0.35">
      <c r="A40095">
        <v>84553</v>
      </c>
      <c r="B40095">
        <v>90</v>
      </c>
      <c r="C40095">
        <v>12</v>
      </c>
      <c r="D40095" s="1">
        <v>45434.195670636575</v>
      </c>
      <c r="E40095">
        <v>36.821576954154949</v>
      </c>
      <c r="F40095">
        <v>99.573088208960897</v>
      </c>
      <c r="G40095">
        <v>126</v>
      </c>
      <c r="H40095">
        <v>73</v>
      </c>
      <c r="I40095">
        <v>81</v>
      </c>
      <c r="J40095" s="2" t="s">
        <v>17</v>
      </c>
      <c r="K40095">
        <v>87.659167440858255</v>
      </c>
      <c r="L40095">
        <v>1.9310516967966385</v>
      </c>
      <c r="M40095">
        <v>5.710746088545568E-2</v>
      </c>
      <c r="N40095">
        <v>53</v>
      </c>
      <c r="O40095">
        <v>23.507667560620916</v>
      </c>
      <c r="P40095">
        <v>90.666666666666657</v>
      </c>
      <c r="Q40095" s="2" t="s">
        <v>18</v>
      </c>
    </row>
    <row r="40096" spans="1:17" x14ac:dyDescent="0.35">
      <c r="A40096">
        <v>84554</v>
      </c>
      <c r="B40096">
        <v>70</v>
      </c>
      <c r="C40096">
        <v>15</v>
      </c>
      <c r="D40096" s="1">
        <v>45434.194976192128</v>
      </c>
      <c r="E40096">
        <v>36.450143800451919</v>
      </c>
      <c r="F40096">
        <v>98.071255037354959</v>
      </c>
      <c r="G40096">
        <v>119</v>
      </c>
      <c r="H40096">
        <v>89</v>
      </c>
      <c r="I40096">
        <v>45</v>
      </c>
      <c r="J40096" s="2" t="s">
        <v>17</v>
      </c>
      <c r="K40096">
        <v>83.0383973413565</v>
      </c>
      <c r="L40096">
        <v>1.8738344094735824</v>
      </c>
      <c r="M40096">
        <v>5.5518297857073601E-2</v>
      </c>
      <c r="N40096">
        <v>30</v>
      </c>
      <c r="O40096">
        <v>23.649204634969969</v>
      </c>
      <c r="P40096">
        <v>99</v>
      </c>
      <c r="Q40096" s="2" t="s">
        <v>18</v>
      </c>
    </row>
    <row r="40097" spans="1:17" x14ac:dyDescent="0.35">
      <c r="A40097">
        <v>84557</v>
      </c>
      <c r="B40097">
        <v>73</v>
      </c>
      <c r="C40097">
        <v>15</v>
      </c>
      <c r="D40097" s="1">
        <v>45434.192892858795</v>
      </c>
      <c r="E40097">
        <v>36.254295091174072</v>
      </c>
      <c r="F40097">
        <v>96.655920066993232</v>
      </c>
      <c r="G40097">
        <v>134</v>
      </c>
      <c r="H40097">
        <v>88</v>
      </c>
      <c r="I40097">
        <v>58</v>
      </c>
      <c r="J40097" s="2" t="s">
        <v>17</v>
      </c>
      <c r="K40097">
        <v>88.696136354117101</v>
      </c>
      <c r="L40097">
        <v>1.8470456676305085</v>
      </c>
      <c r="M40097">
        <v>5.3020450505690188E-2</v>
      </c>
      <c r="N40097">
        <v>46</v>
      </c>
      <c r="O40097">
        <v>25.998568462323544</v>
      </c>
      <c r="P40097">
        <v>103.33333333333333</v>
      </c>
      <c r="Q40097" s="2" t="s">
        <v>18</v>
      </c>
    </row>
    <row r="40098" spans="1:17" x14ac:dyDescent="0.35">
      <c r="A40098">
        <v>84565</v>
      </c>
      <c r="B40098">
        <v>89</v>
      </c>
      <c r="C40098">
        <v>15</v>
      </c>
      <c r="D40098" s="1">
        <v>45434.187337303243</v>
      </c>
      <c r="E40098">
        <v>36.372058118272435</v>
      </c>
      <c r="F40098">
        <v>98.297457758062137</v>
      </c>
      <c r="G40098">
        <v>136</v>
      </c>
      <c r="H40098">
        <v>89</v>
      </c>
      <c r="I40098">
        <v>51</v>
      </c>
      <c r="J40098" s="2" t="s">
        <v>17</v>
      </c>
      <c r="K40098">
        <v>52.686098452890754</v>
      </c>
      <c r="L40098">
        <v>1.588325959651971</v>
      </c>
      <c r="M40098">
        <v>5.2072387887503985E-2</v>
      </c>
      <c r="N40098">
        <v>47</v>
      </c>
      <c r="O40098">
        <v>20.884148416378469</v>
      </c>
      <c r="P40098">
        <v>104.66666666666667</v>
      </c>
      <c r="Q40098" s="2" t="s">
        <v>18</v>
      </c>
    </row>
    <row r="40099" spans="1:17" x14ac:dyDescent="0.35">
      <c r="A40099">
        <v>84568</v>
      </c>
      <c r="B40099">
        <v>87</v>
      </c>
      <c r="C40099">
        <v>14</v>
      </c>
      <c r="D40099" s="1">
        <v>45434.18525396991</v>
      </c>
      <c r="E40099">
        <v>36.195575561326763</v>
      </c>
      <c r="F40099">
        <v>99.076157653344879</v>
      </c>
      <c r="G40099">
        <v>133</v>
      </c>
      <c r="H40099">
        <v>82</v>
      </c>
      <c r="I40099">
        <v>74</v>
      </c>
      <c r="J40099" s="2" t="s">
        <v>19</v>
      </c>
      <c r="K40099">
        <v>65.267120170235003</v>
      </c>
      <c r="L40099">
        <v>1.5654857990432147</v>
      </c>
      <c r="M40099">
        <v>6.2658033168088684E-2</v>
      </c>
      <c r="N40099">
        <v>51</v>
      </c>
      <c r="O40099">
        <v>26.631534170653641</v>
      </c>
      <c r="P40099">
        <v>99</v>
      </c>
      <c r="Q40099" s="2" t="s">
        <v>18</v>
      </c>
    </row>
    <row r="40100" spans="1:17" x14ac:dyDescent="0.35">
      <c r="A40100">
        <v>84571</v>
      </c>
      <c r="B40100">
        <v>86</v>
      </c>
      <c r="C40100">
        <v>16</v>
      </c>
      <c r="D40100" s="1">
        <v>45434.183170636577</v>
      </c>
      <c r="E40100">
        <v>36.172009559283616</v>
      </c>
      <c r="F40100">
        <v>97.589118444964015</v>
      </c>
      <c r="G40100">
        <v>134</v>
      </c>
      <c r="H40100">
        <v>71</v>
      </c>
      <c r="I40100">
        <v>49</v>
      </c>
      <c r="J40100" s="2" t="s">
        <v>19</v>
      </c>
      <c r="K40100">
        <v>71.42925187554394</v>
      </c>
      <c r="L40100">
        <v>1.8438029101518534</v>
      </c>
      <c r="M40100">
        <v>0.13504096607908395</v>
      </c>
      <c r="N40100">
        <v>63</v>
      </c>
      <c r="O40100">
        <v>21.011018700233201</v>
      </c>
      <c r="P40100">
        <v>92</v>
      </c>
      <c r="Q40100" s="2" t="s">
        <v>18</v>
      </c>
    </row>
    <row r="40101" spans="1:17" x14ac:dyDescent="0.35">
      <c r="A40101">
        <v>84573</v>
      </c>
      <c r="B40101">
        <v>86</v>
      </c>
      <c r="C40101">
        <v>16</v>
      </c>
      <c r="D40101" s="1">
        <v>45434.181781747684</v>
      </c>
      <c r="E40101">
        <v>36.903683826478904</v>
      </c>
      <c r="F40101">
        <v>96.693543195675744</v>
      </c>
      <c r="G40101">
        <v>128</v>
      </c>
      <c r="H40101">
        <v>73</v>
      </c>
      <c r="I40101">
        <v>47</v>
      </c>
      <c r="J40101" s="2" t="s">
        <v>19</v>
      </c>
      <c r="K40101">
        <v>90.481566675315435</v>
      </c>
      <c r="L40101">
        <v>1.9060341950917934</v>
      </c>
      <c r="M40101">
        <v>0.10793920057890488</v>
      </c>
      <c r="N40101">
        <v>55</v>
      </c>
      <c r="O40101">
        <v>24.905699058870873</v>
      </c>
      <c r="P40101">
        <v>91.333333333333329</v>
      </c>
      <c r="Q40101" s="2" t="s">
        <v>18</v>
      </c>
    </row>
    <row r="40102" spans="1:17" x14ac:dyDescent="0.35">
      <c r="A40102">
        <v>84574</v>
      </c>
      <c r="B40102">
        <v>81</v>
      </c>
      <c r="C40102">
        <v>13</v>
      </c>
      <c r="D40102" s="1">
        <v>45434.181087303237</v>
      </c>
      <c r="E40102">
        <v>36.976946757027257</v>
      </c>
      <c r="F40102">
        <v>95.734940724078015</v>
      </c>
      <c r="G40102">
        <v>117</v>
      </c>
      <c r="H40102">
        <v>73</v>
      </c>
      <c r="I40102">
        <v>76</v>
      </c>
      <c r="J40102" s="2" t="s">
        <v>19</v>
      </c>
      <c r="K40102">
        <v>81.565687364252369</v>
      </c>
      <c r="L40102">
        <v>1.7185655171238072</v>
      </c>
      <c r="M40102">
        <v>0.10242106296811834</v>
      </c>
      <c r="N40102">
        <v>44</v>
      </c>
      <c r="O40102">
        <v>27.616924551858745</v>
      </c>
      <c r="P40102">
        <v>87.666666666666671</v>
      </c>
      <c r="Q40102" s="2" t="s">
        <v>18</v>
      </c>
    </row>
    <row r="40103" spans="1:17" x14ac:dyDescent="0.35">
      <c r="A40103">
        <v>84578</v>
      </c>
      <c r="B40103">
        <v>76</v>
      </c>
      <c r="C40103">
        <v>14</v>
      </c>
      <c r="D40103" s="1">
        <v>45434.178309525465</v>
      </c>
      <c r="E40103">
        <v>36.846003002993008</v>
      </c>
      <c r="F40103">
        <v>95.958671176114464</v>
      </c>
      <c r="G40103">
        <v>115</v>
      </c>
      <c r="H40103">
        <v>74</v>
      </c>
      <c r="I40103">
        <v>89</v>
      </c>
      <c r="J40103" s="2" t="s">
        <v>17</v>
      </c>
      <c r="K40103">
        <v>94.202047682449773</v>
      </c>
      <c r="L40103">
        <v>1.8919422164088848</v>
      </c>
      <c r="M40103">
        <v>8.2006849332408427E-2</v>
      </c>
      <c r="N40103">
        <v>41</v>
      </c>
      <c r="O40103">
        <v>26.317498513112497</v>
      </c>
      <c r="P40103">
        <v>87.666666666666671</v>
      </c>
      <c r="Q40103" s="2" t="s">
        <v>18</v>
      </c>
    </row>
    <row r="40104" spans="1:17" x14ac:dyDescent="0.35">
      <c r="A40104">
        <v>84582</v>
      </c>
      <c r="B40104">
        <v>78</v>
      </c>
      <c r="C40104">
        <v>18</v>
      </c>
      <c r="D40104" s="1">
        <v>45434.175531747685</v>
      </c>
      <c r="E40104">
        <v>36.145794419321142</v>
      </c>
      <c r="F40104">
        <v>95.368307396108605</v>
      </c>
      <c r="G40104">
        <v>138</v>
      </c>
      <c r="H40104">
        <v>75</v>
      </c>
      <c r="I40104">
        <v>63</v>
      </c>
      <c r="J40104" s="2" t="s">
        <v>17</v>
      </c>
      <c r="K40104">
        <v>92.865387573056452</v>
      </c>
      <c r="L40104">
        <v>1.9301397106844891</v>
      </c>
      <c r="M40104">
        <v>0.13160730819056221</v>
      </c>
      <c r="N40104">
        <v>63</v>
      </c>
      <c r="O40104">
        <v>24.927365614097358</v>
      </c>
      <c r="P40104">
        <v>96</v>
      </c>
      <c r="Q40104" s="2" t="s">
        <v>18</v>
      </c>
    </row>
    <row r="40105" spans="1:17" x14ac:dyDescent="0.35">
      <c r="A40105">
        <v>84584</v>
      </c>
      <c r="B40105">
        <v>72</v>
      </c>
      <c r="C40105">
        <v>15</v>
      </c>
      <c r="D40105" s="1">
        <v>45434.174142858799</v>
      </c>
      <c r="E40105">
        <v>36.978269115238483</v>
      </c>
      <c r="F40105">
        <v>97.722961522508243</v>
      </c>
      <c r="G40105">
        <v>132</v>
      </c>
      <c r="H40105">
        <v>82</v>
      </c>
      <c r="I40105">
        <v>53</v>
      </c>
      <c r="J40105" s="2" t="s">
        <v>19</v>
      </c>
      <c r="K40105">
        <v>74.077805523742796</v>
      </c>
      <c r="L40105">
        <v>1.6355989197488578</v>
      </c>
      <c r="M40105">
        <v>0.13942338823045333</v>
      </c>
      <c r="N40105">
        <v>50</v>
      </c>
      <c r="O40105">
        <v>27.690734668746778</v>
      </c>
      <c r="P40105">
        <v>98.666666666666657</v>
      </c>
      <c r="Q40105" s="2" t="s">
        <v>18</v>
      </c>
    </row>
    <row r="40106" spans="1:17" x14ac:dyDescent="0.35">
      <c r="A40106">
        <v>84587</v>
      </c>
      <c r="B40106">
        <v>65</v>
      </c>
      <c r="C40106">
        <v>19</v>
      </c>
      <c r="D40106" s="1">
        <v>45434.172059525466</v>
      </c>
      <c r="E40106">
        <v>36.211922999399768</v>
      </c>
      <c r="F40106">
        <v>95.133887228963843</v>
      </c>
      <c r="G40106">
        <v>112</v>
      </c>
      <c r="H40106">
        <v>83</v>
      </c>
      <c r="I40106">
        <v>63</v>
      </c>
      <c r="J40106" s="2" t="s">
        <v>19</v>
      </c>
      <c r="K40106">
        <v>62.424037940348313</v>
      </c>
      <c r="L40106">
        <v>1.8010589434900484</v>
      </c>
      <c r="M40106">
        <v>5.479772442633301E-2</v>
      </c>
      <c r="N40106">
        <v>29</v>
      </c>
      <c r="O40106">
        <v>19.244029117023988</v>
      </c>
      <c r="P40106">
        <v>92.666666666666671</v>
      </c>
      <c r="Q40106" s="2" t="s">
        <v>18</v>
      </c>
    </row>
    <row r="40107" spans="1:17" x14ac:dyDescent="0.35">
      <c r="A40107">
        <v>84588</v>
      </c>
      <c r="B40107">
        <v>90</v>
      </c>
      <c r="C40107">
        <v>16</v>
      </c>
      <c r="D40107" s="1">
        <v>45434.17136508102</v>
      </c>
      <c r="E40107">
        <v>36.241901347494519</v>
      </c>
      <c r="F40107">
        <v>97.685071851893966</v>
      </c>
      <c r="G40107">
        <v>138</v>
      </c>
      <c r="H40107">
        <v>71</v>
      </c>
      <c r="I40107">
        <v>52</v>
      </c>
      <c r="J40107" s="2" t="s">
        <v>19</v>
      </c>
      <c r="K40107">
        <v>72.773815516322443</v>
      </c>
      <c r="L40107">
        <v>1.5917147392675641</v>
      </c>
      <c r="M40107">
        <v>0.10157979678483012</v>
      </c>
      <c r="N40107">
        <v>67</v>
      </c>
      <c r="O40107">
        <v>28.723983578560848</v>
      </c>
      <c r="P40107">
        <v>93.333333333333329</v>
      </c>
      <c r="Q40107" s="2" t="s">
        <v>18</v>
      </c>
    </row>
    <row r="40108" spans="1:17" x14ac:dyDescent="0.35">
      <c r="A40108">
        <v>84592</v>
      </c>
      <c r="B40108">
        <v>60</v>
      </c>
      <c r="C40108">
        <v>18</v>
      </c>
      <c r="D40108" s="1">
        <v>45434.16858730324</v>
      </c>
      <c r="E40108">
        <v>37.038457885124458</v>
      </c>
      <c r="F40108">
        <v>95.958148451211088</v>
      </c>
      <c r="G40108">
        <v>110</v>
      </c>
      <c r="H40108">
        <v>86</v>
      </c>
      <c r="I40108">
        <v>31</v>
      </c>
      <c r="J40108" s="2" t="s">
        <v>17</v>
      </c>
      <c r="K40108">
        <v>57.840257047563661</v>
      </c>
      <c r="L40108">
        <v>1.7327651725673316</v>
      </c>
      <c r="M40108">
        <v>0.14643880825108158</v>
      </c>
      <c r="N40108">
        <v>24</v>
      </c>
      <c r="O40108">
        <v>19.264191804338534</v>
      </c>
      <c r="P40108">
        <v>94</v>
      </c>
      <c r="Q40108" s="2" t="s">
        <v>18</v>
      </c>
    </row>
    <row r="40109" spans="1:17" x14ac:dyDescent="0.35">
      <c r="A40109">
        <v>84598</v>
      </c>
      <c r="B40109">
        <v>81</v>
      </c>
      <c r="C40109">
        <v>14</v>
      </c>
      <c r="D40109" s="1">
        <v>45434.164420636575</v>
      </c>
      <c r="E40109">
        <v>36.38458222416287</v>
      </c>
      <c r="F40109">
        <v>99.898083880555475</v>
      </c>
      <c r="G40109">
        <v>116</v>
      </c>
      <c r="H40109">
        <v>88</v>
      </c>
      <c r="I40109">
        <v>51</v>
      </c>
      <c r="J40109" s="2" t="s">
        <v>19</v>
      </c>
      <c r="K40109">
        <v>50.97738405817018</v>
      </c>
      <c r="L40109">
        <v>1.5055486443826973</v>
      </c>
      <c r="M40109">
        <v>0.14690352434031501</v>
      </c>
      <c r="N40109">
        <v>28</v>
      </c>
      <c r="O40109">
        <v>22.489922623204187</v>
      </c>
      <c r="P40109">
        <v>97.333333333333329</v>
      </c>
      <c r="Q40109" s="2" t="s">
        <v>18</v>
      </c>
    </row>
    <row r="40110" spans="1:17" x14ac:dyDescent="0.35">
      <c r="A40110">
        <v>84600</v>
      </c>
      <c r="B40110">
        <v>79</v>
      </c>
      <c r="C40110">
        <v>14</v>
      </c>
      <c r="D40110" s="1">
        <v>45434.163031747688</v>
      </c>
      <c r="E40110">
        <v>36.487185141480978</v>
      </c>
      <c r="F40110">
        <v>98.195117406185233</v>
      </c>
      <c r="G40110">
        <v>113</v>
      </c>
      <c r="H40110">
        <v>83</v>
      </c>
      <c r="I40110">
        <v>65</v>
      </c>
      <c r="J40110" s="2" t="s">
        <v>19</v>
      </c>
      <c r="K40110">
        <v>77.994852347913664</v>
      </c>
      <c r="L40110">
        <v>1.989008427614906</v>
      </c>
      <c r="M40110">
        <v>8.5746836189286385E-2</v>
      </c>
      <c r="N40110">
        <v>30</v>
      </c>
      <c r="O40110">
        <v>19.71481443725618</v>
      </c>
      <c r="P40110">
        <v>93</v>
      </c>
      <c r="Q40110" s="2" t="s">
        <v>18</v>
      </c>
    </row>
    <row r="40111" spans="1:17" x14ac:dyDescent="0.35">
      <c r="A40111">
        <v>84601</v>
      </c>
      <c r="B40111">
        <v>68</v>
      </c>
      <c r="C40111">
        <v>14</v>
      </c>
      <c r="D40111" s="1">
        <v>45434.162337303242</v>
      </c>
      <c r="E40111">
        <v>36.314578797315626</v>
      </c>
      <c r="F40111">
        <v>98.642621197686751</v>
      </c>
      <c r="G40111">
        <v>133</v>
      </c>
      <c r="H40111">
        <v>71</v>
      </c>
      <c r="I40111">
        <v>72</v>
      </c>
      <c r="J40111" s="2" t="s">
        <v>17</v>
      </c>
      <c r="K40111">
        <v>63.399758290434484</v>
      </c>
      <c r="L40111">
        <v>1.8317035267117974</v>
      </c>
      <c r="M40111">
        <v>0.125544341253468</v>
      </c>
      <c r="N40111">
        <v>62</v>
      </c>
      <c r="O40111">
        <v>18.896320176729247</v>
      </c>
      <c r="P40111">
        <v>91.666666666666657</v>
      </c>
      <c r="Q40111" s="2" t="s">
        <v>18</v>
      </c>
    </row>
    <row r="40112" spans="1:17" x14ac:dyDescent="0.35">
      <c r="A40112">
        <v>84603</v>
      </c>
      <c r="B40112">
        <v>67</v>
      </c>
      <c r="C40112">
        <v>19</v>
      </c>
      <c r="D40112" s="1">
        <v>45434.160948414348</v>
      </c>
      <c r="E40112">
        <v>36.073762412661118</v>
      </c>
      <c r="F40112">
        <v>98.213020952601013</v>
      </c>
      <c r="G40112">
        <v>131</v>
      </c>
      <c r="H40112">
        <v>81</v>
      </c>
      <c r="I40112">
        <v>52</v>
      </c>
      <c r="J40112" s="2" t="s">
        <v>19</v>
      </c>
      <c r="K40112">
        <v>84.22295693246906</v>
      </c>
      <c r="L40112">
        <v>1.7645563014987111</v>
      </c>
      <c r="M40112">
        <v>0.1081183072246106</v>
      </c>
      <c r="N40112">
        <v>50</v>
      </c>
      <c r="O40112">
        <v>27.049512655077052</v>
      </c>
      <c r="P40112">
        <v>97.666666666666657</v>
      </c>
      <c r="Q40112" s="2" t="s">
        <v>18</v>
      </c>
    </row>
    <row r="40113" spans="1:17" x14ac:dyDescent="0.35">
      <c r="A40113">
        <v>84605</v>
      </c>
      <c r="B40113">
        <v>80</v>
      </c>
      <c r="C40113">
        <v>15</v>
      </c>
      <c r="D40113" s="1">
        <v>45434.159559525462</v>
      </c>
      <c r="E40113">
        <v>36.736591625068904</v>
      </c>
      <c r="F40113">
        <v>95.545459984128442</v>
      </c>
      <c r="G40113">
        <v>111</v>
      </c>
      <c r="H40113">
        <v>89</v>
      </c>
      <c r="I40113">
        <v>85</v>
      </c>
      <c r="J40113" s="2" t="s">
        <v>17</v>
      </c>
      <c r="K40113">
        <v>73.247627880027864</v>
      </c>
      <c r="L40113">
        <v>1.779411339441975</v>
      </c>
      <c r="M40113">
        <v>8.3798703312078851E-2</v>
      </c>
      <c r="N40113">
        <v>22</v>
      </c>
      <c r="O40113">
        <v>23.133474025584697</v>
      </c>
      <c r="P40113">
        <v>96.333333333333329</v>
      </c>
      <c r="Q40113" s="2" t="s">
        <v>18</v>
      </c>
    </row>
    <row r="40114" spans="1:17" x14ac:dyDescent="0.35">
      <c r="A40114">
        <v>84606</v>
      </c>
      <c r="B40114">
        <v>63</v>
      </c>
      <c r="C40114">
        <v>16</v>
      </c>
      <c r="D40114" s="1">
        <v>45434.158865081015</v>
      </c>
      <c r="E40114">
        <v>36.212208168006434</v>
      </c>
      <c r="F40114">
        <v>99.198639748597301</v>
      </c>
      <c r="G40114">
        <v>118</v>
      </c>
      <c r="H40114">
        <v>80</v>
      </c>
      <c r="I40114">
        <v>73</v>
      </c>
      <c r="J40114" s="2" t="s">
        <v>17</v>
      </c>
      <c r="K40114">
        <v>80.187333410794878</v>
      </c>
      <c r="L40114">
        <v>1.9744086377216066</v>
      </c>
      <c r="M40114">
        <v>0.14117908031108536</v>
      </c>
      <c r="N40114">
        <v>38</v>
      </c>
      <c r="O40114">
        <v>20.569876622665578</v>
      </c>
      <c r="P40114">
        <v>92.666666666666671</v>
      </c>
      <c r="Q40114" s="2" t="s">
        <v>18</v>
      </c>
    </row>
    <row r="40115" spans="1:17" x14ac:dyDescent="0.35">
      <c r="A40115">
        <v>84607</v>
      </c>
      <c r="B40115">
        <v>78</v>
      </c>
      <c r="C40115">
        <v>18</v>
      </c>
      <c r="D40115" s="1">
        <v>45434.158170636576</v>
      </c>
      <c r="E40115">
        <v>36.23993620347747</v>
      </c>
      <c r="F40115">
        <v>99.847567273675224</v>
      </c>
      <c r="G40115">
        <v>118</v>
      </c>
      <c r="H40115">
        <v>87</v>
      </c>
      <c r="I40115">
        <v>59</v>
      </c>
      <c r="J40115" s="2" t="s">
        <v>17</v>
      </c>
      <c r="K40115">
        <v>67.642080701046979</v>
      </c>
      <c r="L40115">
        <v>1.7188356016133171</v>
      </c>
      <c r="M40115">
        <v>6.7005303783799625E-2</v>
      </c>
      <c r="N40115">
        <v>31</v>
      </c>
      <c r="O40115">
        <v>22.89540220714925</v>
      </c>
      <c r="P40115">
        <v>97.333333333333329</v>
      </c>
      <c r="Q40115" s="2" t="s">
        <v>18</v>
      </c>
    </row>
    <row r="40116" spans="1:17" x14ac:dyDescent="0.35">
      <c r="A40116">
        <v>84608</v>
      </c>
      <c r="B40116">
        <v>67</v>
      </c>
      <c r="C40116">
        <v>19</v>
      </c>
      <c r="D40116" s="1">
        <v>45434.157476192129</v>
      </c>
      <c r="E40116">
        <v>37.045921880972884</v>
      </c>
      <c r="F40116">
        <v>98.927054661296125</v>
      </c>
      <c r="G40116">
        <v>129</v>
      </c>
      <c r="H40116">
        <v>75</v>
      </c>
      <c r="I40116">
        <v>30</v>
      </c>
      <c r="J40116" s="2" t="s">
        <v>17</v>
      </c>
      <c r="K40116">
        <v>55.493678757206894</v>
      </c>
      <c r="L40116">
        <v>1.6296486295532209</v>
      </c>
      <c r="M40116">
        <v>0.13158902178777998</v>
      </c>
      <c r="N40116">
        <v>54</v>
      </c>
      <c r="O40116">
        <v>20.895634555667328</v>
      </c>
      <c r="P40116">
        <v>93</v>
      </c>
      <c r="Q40116" s="2" t="s">
        <v>18</v>
      </c>
    </row>
    <row r="40117" spans="1:17" x14ac:dyDescent="0.35">
      <c r="A40117">
        <v>84612</v>
      </c>
      <c r="B40117">
        <v>88</v>
      </c>
      <c r="C40117">
        <v>12</v>
      </c>
      <c r="D40117" s="1">
        <v>45434.15469841435</v>
      </c>
      <c r="E40117">
        <v>36.59551453601469</v>
      </c>
      <c r="F40117">
        <v>95.16816393154032</v>
      </c>
      <c r="G40117">
        <v>129</v>
      </c>
      <c r="H40117">
        <v>77</v>
      </c>
      <c r="I40117">
        <v>49</v>
      </c>
      <c r="J40117" s="2" t="s">
        <v>19</v>
      </c>
      <c r="K40117">
        <v>70.640232549502997</v>
      </c>
      <c r="L40117">
        <v>1.8092773988864028</v>
      </c>
      <c r="M40117">
        <v>6.9775221322881775E-2</v>
      </c>
      <c r="N40117">
        <v>52</v>
      </c>
      <c r="O40117">
        <v>21.579521180414119</v>
      </c>
      <c r="P40117">
        <v>94.333333333333329</v>
      </c>
      <c r="Q40117" s="2" t="s">
        <v>18</v>
      </c>
    </row>
    <row r="40118" spans="1:17" x14ac:dyDescent="0.35">
      <c r="A40118">
        <v>84613</v>
      </c>
      <c r="B40118">
        <v>62</v>
      </c>
      <c r="C40118">
        <v>19</v>
      </c>
      <c r="D40118" s="1">
        <v>45434.15400396991</v>
      </c>
      <c r="E40118">
        <v>36.304082298932258</v>
      </c>
      <c r="F40118">
        <v>99.963020772246622</v>
      </c>
      <c r="G40118">
        <v>137</v>
      </c>
      <c r="H40118">
        <v>86</v>
      </c>
      <c r="I40118">
        <v>89</v>
      </c>
      <c r="J40118" s="2" t="s">
        <v>19</v>
      </c>
      <c r="K40118">
        <v>81.544558370253412</v>
      </c>
      <c r="L40118">
        <v>1.9612281667170346</v>
      </c>
      <c r="M40118">
        <v>0.11029637783438148</v>
      </c>
      <c r="N40118">
        <v>51</v>
      </c>
      <c r="O40118">
        <v>21.20014060503858</v>
      </c>
      <c r="P40118">
        <v>103</v>
      </c>
      <c r="Q40118" s="2" t="s">
        <v>18</v>
      </c>
    </row>
    <row r="40119" spans="1:17" x14ac:dyDescent="0.35">
      <c r="A40119">
        <v>84614</v>
      </c>
      <c r="B40119">
        <v>66</v>
      </c>
      <c r="C40119">
        <v>19</v>
      </c>
      <c r="D40119" s="1">
        <v>45434.153309525464</v>
      </c>
      <c r="E40119">
        <v>37.117541967835855</v>
      </c>
      <c r="F40119">
        <v>99.688396524172319</v>
      </c>
      <c r="G40119">
        <v>113</v>
      </c>
      <c r="H40119">
        <v>73</v>
      </c>
      <c r="I40119">
        <v>21</v>
      </c>
      <c r="J40119" s="2" t="s">
        <v>19</v>
      </c>
      <c r="K40119">
        <v>80.45343415473279</v>
      </c>
      <c r="L40119">
        <v>1.9166116274960872</v>
      </c>
      <c r="M40119">
        <v>0.14214794658921764</v>
      </c>
      <c r="N40119">
        <v>40</v>
      </c>
      <c r="O40119">
        <v>21.901625549413438</v>
      </c>
      <c r="P40119">
        <v>86.333333333333329</v>
      </c>
      <c r="Q40119" s="2" t="s">
        <v>18</v>
      </c>
    </row>
    <row r="40120" spans="1:17" x14ac:dyDescent="0.35">
      <c r="A40120">
        <v>84615</v>
      </c>
      <c r="B40120">
        <v>85</v>
      </c>
      <c r="C40120">
        <v>19</v>
      </c>
      <c r="D40120" s="1">
        <v>45434.152615081017</v>
      </c>
      <c r="E40120">
        <v>37.478121353144694</v>
      </c>
      <c r="F40120">
        <v>95.162807319998123</v>
      </c>
      <c r="G40120">
        <v>112</v>
      </c>
      <c r="H40120">
        <v>80</v>
      </c>
      <c r="I40120">
        <v>69</v>
      </c>
      <c r="J40120" s="2" t="s">
        <v>19</v>
      </c>
      <c r="K40120">
        <v>79.992127762754649</v>
      </c>
      <c r="L40120">
        <v>1.6423310212028812</v>
      </c>
      <c r="M40120">
        <v>0.10969557210805714</v>
      </c>
      <c r="N40120">
        <v>32</v>
      </c>
      <c r="O40120">
        <v>29.65690709891372</v>
      </c>
      <c r="P40120">
        <v>90.666666666666671</v>
      </c>
      <c r="Q40120" s="2" t="s">
        <v>18</v>
      </c>
    </row>
    <row r="40121" spans="1:17" x14ac:dyDescent="0.35">
      <c r="A40121">
        <v>84620</v>
      </c>
      <c r="B40121">
        <v>85</v>
      </c>
      <c r="C40121">
        <v>18</v>
      </c>
      <c r="D40121" s="1">
        <v>45434.149142858798</v>
      </c>
      <c r="E40121">
        <v>36.188541620478972</v>
      </c>
      <c r="F40121">
        <v>95.838861763416674</v>
      </c>
      <c r="G40121">
        <v>123</v>
      </c>
      <c r="H40121">
        <v>81</v>
      </c>
      <c r="I40121">
        <v>50</v>
      </c>
      <c r="J40121" s="2" t="s">
        <v>17</v>
      </c>
      <c r="K40121">
        <v>62.587315430116362</v>
      </c>
      <c r="L40121">
        <v>1.6043208524703396</v>
      </c>
      <c r="M40121">
        <v>5.5813098428305098E-2</v>
      </c>
      <c r="N40121">
        <v>42</v>
      </c>
      <c r="O40121">
        <v>24.316656892735683</v>
      </c>
      <c r="P40121">
        <v>95</v>
      </c>
      <c r="Q40121" s="2" t="s">
        <v>18</v>
      </c>
    </row>
    <row r="40122" spans="1:17" x14ac:dyDescent="0.35">
      <c r="A40122">
        <v>84623</v>
      </c>
      <c r="B40122">
        <v>69</v>
      </c>
      <c r="C40122">
        <v>17</v>
      </c>
      <c r="D40122" s="1">
        <v>45434.147059525465</v>
      </c>
      <c r="E40122">
        <v>37.330224945278594</v>
      </c>
      <c r="F40122">
        <v>96.254321666446813</v>
      </c>
      <c r="G40122">
        <v>129</v>
      </c>
      <c r="H40122">
        <v>82</v>
      </c>
      <c r="I40122">
        <v>72</v>
      </c>
      <c r="J40122" s="2" t="s">
        <v>19</v>
      </c>
      <c r="K40122">
        <v>94.609219617292439</v>
      </c>
      <c r="L40122">
        <v>1.9095643069646895</v>
      </c>
      <c r="M40122">
        <v>6.3947351775411443E-2</v>
      </c>
      <c r="N40122">
        <v>47</v>
      </c>
      <c r="O40122">
        <v>25.945669608752187</v>
      </c>
      <c r="P40122">
        <v>97.666666666666671</v>
      </c>
      <c r="Q40122" s="2" t="s">
        <v>18</v>
      </c>
    </row>
    <row r="40123" spans="1:17" x14ac:dyDescent="0.35">
      <c r="A40123">
        <v>84624</v>
      </c>
      <c r="B40123">
        <v>75</v>
      </c>
      <c r="C40123">
        <v>16</v>
      </c>
      <c r="D40123" s="1">
        <v>45434.146365081018</v>
      </c>
      <c r="E40123">
        <v>36.784319529300475</v>
      </c>
      <c r="F40123">
        <v>96.01426720842332</v>
      </c>
      <c r="G40123">
        <v>133</v>
      </c>
      <c r="H40123">
        <v>71</v>
      </c>
      <c r="I40123">
        <v>45</v>
      </c>
      <c r="J40123" s="2" t="s">
        <v>19</v>
      </c>
      <c r="K40123">
        <v>86.366928599232764</v>
      </c>
      <c r="L40123">
        <v>1.9891787763334605</v>
      </c>
      <c r="M40123">
        <v>0.13859668406820053</v>
      </c>
      <c r="N40123">
        <v>62</v>
      </c>
      <c r="O40123">
        <v>21.82729116165709</v>
      </c>
      <c r="P40123">
        <v>91.666666666666657</v>
      </c>
      <c r="Q40123" s="2" t="s">
        <v>18</v>
      </c>
    </row>
    <row r="40124" spans="1:17" x14ac:dyDescent="0.35">
      <c r="A40124">
        <v>84626</v>
      </c>
      <c r="B40124">
        <v>80</v>
      </c>
      <c r="C40124">
        <v>14</v>
      </c>
      <c r="D40124" s="1">
        <v>45434.144976192132</v>
      </c>
      <c r="E40124">
        <v>36.406502675617553</v>
      </c>
      <c r="F40124">
        <v>98.586423355949279</v>
      </c>
      <c r="G40124">
        <v>122</v>
      </c>
      <c r="H40124">
        <v>88</v>
      </c>
      <c r="I40124">
        <v>89</v>
      </c>
      <c r="J40124" s="2" t="s">
        <v>17</v>
      </c>
      <c r="K40124">
        <v>91.336990112543575</v>
      </c>
      <c r="L40124">
        <v>1.8675602585942177</v>
      </c>
      <c r="M40124">
        <v>8.0715191326664465E-2</v>
      </c>
      <c r="N40124">
        <v>34</v>
      </c>
      <c r="O40124">
        <v>26.187705519951592</v>
      </c>
      <c r="P40124">
        <v>99.333333333333329</v>
      </c>
      <c r="Q40124" s="2" t="s">
        <v>18</v>
      </c>
    </row>
    <row r="40125" spans="1:17" x14ac:dyDescent="0.35">
      <c r="A40125">
        <v>84631</v>
      </c>
      <c r="B40125">
        <v>90</v>
      </c>
      <c r="C40125">
        <v>15</v>
      </c>
      <c r="D40125" s="1">
        <v>45434.141503969906</v>
      </c>
      <c r="E40125">
        <v>36.627366693306314</v>
      </c>
      <c r="F40125">
        <v>98.049934573771964</v>
      </c>
      <c r="G40125">
        <v>131</v>
      </c>
      <c r="H40125">
        <v>88</v>
      </c>
      <c r="I40125">
        <v>51</v>
      </c>
      <c r="J40125" s="2" t="s">
        <v>19</v>
      </c>
      <c r="K40125">
        <v>73.515883409607525</v>
      </c>
      <c r="L40125">
        <v>1.7819875164615959</v>
      </c>
      <c r="M40125">
        <v>5.2692700311022633E-2</v>
      </c>
      <c r="N40125">
        <v>43</v>
      </c>
      <c r="O40125">
        <v>23.151112518691974</v>
      </c>
      <c r="P40125">
        <v>102.33333333333333</v>
      </c>
      <c r="Q40125" s="2" t="s">
        <v>18</v>
      </c>
    </row>
    <row r="40126" spans="1:17" x14ac:dyDescent="0.35">
      <c r="A40126">
        <v>84633</v>
      </c>
      <c r="B40126">
        <v>60</v>
      </c>
      <c r="C40126">
        <v>14</v>
      </c>
      <c r="D40126" s="1">
        <v>45434.14011508102</v>
      </c>
      <c r="E40126">
        <v>36.199418344489544</v>
      </c>
      <c r="F40126">
        <v>99.243256077621396</v>
      </c>
      <c r="G40126">
        <v>117</v>
      </c>
      <c r="H40126">
        <v>78</v>
      </c>
      <c r="I40126">
        <v>75</v>
      </c>
      <c r="J40126" s="2" t="s">
        <v>17</v>
      </c>
      <c r="K40126">
        <v>74.408890472015571</v>
      </c>
      <c r="L40126">
        <v>1.8965524256597961</v>
      </c>
      <c r="M40126">
        <v>5.4917184335915463E-2</v>
      </c>
      <c r="N40126">
        <v>39</v>
      </c>
      <c r="O40126">
        <v>20.686886146350449</v>
      </c>
      <c r="P40126">
        <v>91</v>
      </c>
      <c r="Q40126" s="2" t="s">
        <v>18</v>
      </c>
    </row>
    <row r="40127" spans="1:17" x14ac:dyDescent="0.35">
      <c r="A40127">
        <v>84637</v>
      </c>
      <c r="B40127">
        <v>64</v>
      </c>
      <c r="C40127">
        <v>12</v>
      </c>
      <c r="D40127" s="1">
        <v>45434.13733730324</v>
      </c>
      <c r="E40127">
        <v>37.485374357930183</v>
      </c>
      <c r="F40127">
        <v>98.513843883687372</v>
      </c>
      <c r="G40127">
        <v>120</v>
      </c>
      <c r="H40127">
        <v>76</v>
      </c>
      <c r="I40127">
        <v>24</v>
      </c>
      <c r="J40127" s="2" t="s">
        <v>17</v>
      </c>
      <c r="K40127">
        <v>64.806949201146239</v>
      </c>
      <c r="L40127">
        <v>1.8297318228496842</v>
      </c>
      <c r="M40127">
        <v>6.2516702735060742E-2</v>
      </c>
      <c r="N40127">
        <v>44</v>
      </c>
      <c r="O40127">
        <v>19.357385300196164</v>
      </c>
      <c r="P40127">
        <v>90.666666666666671</v>
      </c>
      <c r="Q40127" s="2" t="s">
        <v>18</v>
      </c>
    </row>
    <row r="40128" spans="1:17" x14ac:dyDescent="0.35">
      <c r="A40128">
        <v>84638</v>
      </c>
      <c r="B40128">
        <v>71</v>
      </c>
      <c r="C40128">
        <v>12</v>
      </c>
      <c r="D40128" s="1">
        <v>45434.136642858793</v>
      </c>
      <c r="E40128">
        <v>37.405076869028029</v>
      </c>
      <c r="F40128">
        <v>99.093096106748021</v>
      </c>
      <c r="G40128">
        <v>114</v>
      </c>
      <c r="H40128">
        <v>84</v>
      </c>
      <c r="I40128">
        <v>24</v>
      </c>
      <c r="J40128" s="2" t="s">
        <v>17</v>
      </c>
      <c r="K40128">
        <v>91.515195616031662</v>
      </c>
      <c r="L40128">
        <v>1.8355689181013972</v>
      </c>
      <c r="M40128">
        <v>5.870469924368861E-2</v>
      </c>
      <c r="N40128">
        <v>30</v>
      </c>
      <c r="O40128">
        <v>27.161379409241093</v>
      </c>
      <c r="P40128">
        <v>94</v>
      </c>
      <c r="Q40128" s="2" t="s">
        <v>18</v>
      </c>
    </row>
    <row r="40129" spans="1:17" x14ac:dyDescent="0.35">
      <c r="A40129">
        <v>84639</v>
      </c>
      <c r="B40129">
        <v>90</v>
      </c>
      <c r="C40129">
        <v>19</v>
      </c>
      <c r="D40129" s="1">
        <v>45434.135948414354</v>
      </c>
      <c r="E40129">
        <v>36.921637156905078</v>
      </c>
      <c r="F40129">
        <v>99.325381310752633</v>
      </c>
      <c r="G40129">
        <v>123</v>
      </c>
      <c r="H40129">
        <v>83</v>
      </c>
      <c r="I40129">
        <v>31</v>
      </c>
      <c r="J40129" s="2" t="s">
        <v>19</v>
      </c>
      <c r="K40129">
        <v>97.123196587804131</v>
      </c>
      <c r="L40129">
        <v>1.9574095840534995</v>
      </c>
      <c r="M40129">
        <v>0.12412249821211355</v>
      </c>
      <c r="N40129">
        <v>40</v>
      </c>
      <c r="O40129">
        <v>25.34892502805253</v>
      </c>
      <c r="P40129">
        <v>96.333333333333329</v>
      </c>
      <c r="Q40129" s="2" t="s">
        <v>18</v>
      </c>
    </row>
    <row r="40130" spans="1:17" x14ac:dyDescent="0.35">
      <c r="A40130">
        <v>84644</v>
      </c>
      <c r="B40130">
        <v>87</v>
      </c>
      <c r="C40130">
        <v>13</v>
      </c>
      <c r="D40130" s="1">
        <v>45434.132476192128</v>
      </c>
      <c r="E40130">
        <v>37.340724139444958</v>
      </c>
      <c r="F40130">
        <v>97.542960968784229</v>
      </c>
      <c r="G40130">
        <v>113</v>
      </c>
      <c r="H40130">
        <v>82</v>
      </c>
      <c r="I40130">
        <v>18</v>
      </c>
      <c r="J40130" s="2" t="s">
        <v>17</v>
      </c>
      <c r="K40130">
        <v>99.622601144679152</v>
      </c>
      <c r="L40130">
        <v>1.889006566576138</v>
      </c>
      <c r="M40130">
        <v>6.7997805906665237E-2</v>
      </c>
      <c r="N40130">
        <v>31</v>
      </c>
      <c r="O40130">
        <v>27.918426769479719</v>
      </c>
      <c r="P40130">
        <v>92.333333333333329</v>
      </c>
      <c r="Q40130" s="2" t="s">
        <v>18</v>
      </c>
    </row>
    <row r="40131" spans="1:17" x14ac:dyDescent="0.35">
      <c r="A40131">
        <v>84646</v>
      </c>
      <c r="B40131">
        <v>70</v>
      </c>
      <c r="C40131">
        <v>19</v>
      </c>
      <c r="D40131" s="1">
        <v>45434.131087303242</v>
      </c>
      <c r="E40131">
        <v>36.569060365625703</v>
      </c>
      <c r="F40131">
        <v>98.063460005143355</v>
      </c>
      <c r="G40131">
        <v>128</v>
      </c>
      <c r="H40131">
        <v>78</v>
      </c>
      <c r="I40131">
        <v>57</v>
      </c>
      <c r="J40131" s="2" t="s">
        <v>17</v>
      </c>
      <c r="K40131">
        <v>67.93594700305492</v>
      </c>
      <c r="L40131">
        <v>1.5617566016145958</v>
      </c>
      <c r="M40131">
        <v>0.14054034383580805</v>
      </c>
      <c r="N40131">
        <v>50</v>
      </c>
      <c r="O40131">
        <v>27.853061166076973</v>
      </c>
      <c r="P40131">
        <v>94.666666666666657</v>
      </c>
      <c r="Q40131" s="2" t="s">
        <v>18</v>
      </c>
    </row>
    <row r="40132" spans="1:17" x14ac:dyDescent="0.35">
      <c r="A40132">
        <v>84648</v>
      </c>
      <c r="B40132">
        <v>61</v>
      </c>
      <c r="C40132">
        <v>12</v>
      </c>
      <c r="D40132" s="1">
        <v>45434.129698414348</v>
      </c>
      <c r="E40132">
        <v>37.321713171742026</v>
      </c>
      <c r="F40132">
        <v>98.776072239684041</v>
      </c>
      <c r="G40132">
        <v>124</v>
      </c>
      <c r="H40132">
        <v>70</v>
      </c>
      <c r="I40132">
        <v>32</v>
      </c>
      <c r="J40132" s="2" t="s">
        <v>19</v>
      </c>
      <c r="K40132">
        <v>89.343841755497607</v>
      </c>
      <c r="L40132">
        <v>1.737060147307194</v>
      </c>
      <c r="M40132">
        <v>0.13755542048712091</v>
      </c>
      <c r="N40132">
        <v>54</v>
      </c>
      <c r="O40132">
        <v>29.609761547009281</v>
      </c>
      <c r="P40132">
        <v>88</v>
      </c>
      <c r="Q40132" s="2" t="s">
        <v>18</v>
      </c>
    </row>
    <row r="40133" spans="1:17" x14ac:dyDescent="0.35">
      <c r="A40133">
        <v>84650</v>
      </c>
      <c r="B40133">
        <v>76</v>
      </c>
      <c r="C40133">
        <v>18</v>
      </c>
      <c r="D40133" s="1">
        <v>45434.128309525462</v>
      </c>
      <c r="E40133">
        <v>36.739225616701603</v>
      </c>
      <c r="F40133">
        <v>96.855245835485761</v>
      </c>
      <c r="G40133">
        <v>128</v>
      </c>
      <c r="H40133">
        <v>71</v>
      </c>
      <c r="I40133">
        <v>46</v>
      </c>
      <c r="J40133" s="2" t="s">
        <v>17</v>
      </c>
      <c r="K40133">
        <v>78.674863361964071</v>
      </c>
      <c r="L40133">
        <v>1.8944473971917153</v>
      </c>
      <c r="M40133">
        <v>8.6020811387564206E-2</v>
      </c>
      <c r="N40133">
        <v>57</v>
      </c>
      <c r="O40133">
        <v>21.921531693234211</v>
      </c>
      <c r="P40133">
        <v>90</v>
      </c>
      <c r="Q40133" s="2" t="s">
        <v>18</v>
      </c>
    </row>
    <row r="40134" spans="1:17" x14ac:dyDescent="0.35">
      <c r="A40134">
        <v>84651</v>
      </c>
      <c r="B40134">
        <v>77</v>
      </c>
      <c r="C40134">
        <v>17</v>
      </c>
      <c r="D40134" s="1">
        <v>45434.127615081015</v>
      </c>
      <c r="E40134">
        <v>36.108791915115567</v>
      </c>
      <c r="F40134">
        <v>95.244993936365404</v>
      </c>
      <c r="G40134">
        <v>111</v>
      </c>
      <c r="H40134">
        <v>71</v>
      </c>
      <c r="I40134">
        <v>48</v>
      </c>
      <c r="J40134" s="2" t="s">
        <v>17</v>
      </c>
      <c r="K40134">
        <v>69.195097037446573</v>
      </c>
      <c r="L40134">
        <v>1.5300825529302262</v>
      </c>
      <c r="M40134">
        <v>7.2854949781052405E-2</v>
      </c>
      <c r="N40134">
        <v>40</v>
      </c>
      <c r="O40134">
        <v>29.55599582972134</v>
      </c>
      <c r="P40134">
        <v>84.333333333333329</v>
      </c>
      <c r="Q40134" s="2" t="s">
        <v>18</v>
      </c>
    </row>
    <row r="40135" spans="1:17" x14ac:dyDescent="0.35">
      <c r="A40135">
        <v>84652</v>
      </c>
      <c r="B40135">
        <v>69</v>
      </c>
      <c r="C40135">
        <v>18</v>
      </c>
      <c r="D40135" s="1">
        <v>45434.126920636576</v>
      </c>
      <c r="E40135">
        <v>37.45284359550655</v>
      </c>
      <c r="F40135">
        <v>98.009321205318358</v>
      </c>
      <c r="G40135">
        <v>134</v>
      </c>
      <c r="H40135">
        <v>86</v>
      </c>
      <c r="I40135">
        <v>89</v>
      </c>
      <c r="J40135" s="2" t="s">
        <v>17</v>
      </c>
      <c r="K40135">
        <v>85.127994446740843</v>
      </c>
      <c r="L40135">
        <v>1.8543755736419885</v>
      </c>
      <c r="M40135">
        <v>6.9627301403351952E-2</v>
      </c>
      <c r="N40135">
        <v>48</v>
      </c>
      <c r="O40135">
        <v>24.755802304619248</v>
      </c>
      <c r="P40135">
        <v>102</v>
      </c>
      <c r="Q40135" s="2" t="s">
        <v>18</v>
      </c>
    </row>
    <row r="40136" spans="1:17" x14ac:dyDescent="0.35">
      <c r="A40136">
        <v>84653</v>
      </c>
      <c r="B40136">
        <v>90</v>
      </c>
      <c r="C40136">
        <v>19</v>
      </c>
      <c r="D40136" s="1">
        <v>45434.126226192129</v>
      </c>
      <c r="E40136">
        <v>37.000455638307621</v>
      </c>
      <c r="F40136">
        <v>98.692308757285133</v>
      </c>
      <c r="G40136">
        <v>110</v>
      </c>
      <c r="H40136">
        <v>84</v>
      </c>
      <c r="I40136">
        <v>84</v>
      </c>
      <c r="J40136" s="2" t="s">
        <v>17</v>
      </c>
      <c r="K40136">
        <v>79.385398774895862</v>
      </c>
      <c r="L40136">
        <v>1.6407408474760228</v>
      </c>
      <c r="M40136">
        <v>0.1266352661332133</v>
      </c>
      <c r="N40136">
        <v>26</v>
      </c>
      <c r="O40136">
        <v>29.489041053660824</v>
      </c>
      <c r="P40136">
        <v>92.666666666666671</v>
      </c>
      <c r="Q40136" s="2" t="s">
        <v>18</v>
      </c>
    </row>
    <row r="40137" spans="1:17" x14ac:dyDescent="0.35">
      <c r="A40137">
        <v>84656</v>
      </c>
      <c r="B40137">
        <v>72</v>
      </c>
      <c r="C40137">
        <v>17</v>
      </c>
      <c r="D40137" s="1">
        <v>45434.124142858796</v>
      </c>
      <c r="E40137">
        <v>36.046624208158413</v>
      </c>
      <c r="F40137">
        <v>95.584797661179721</v>
      </c>
      <c r="G40137">
        <v>121</v>
      </c>
      <c r="H40137">
        <v>89</v>
      </c>
      <c r="I40137">
        <v>77</v>
      </c>
      <c r="J40137" s="2" t="s">
        <v>17</v>
      </c>
      <c r="K40137">
        <v>54.426602969915258</v>
      </c>
      <c r="L40137">
        <v>1.652324999153155</v>
      </c>
      <c r="M40137">
        <v>0.12355113724606509</v>
      </c>
      <c r="N40137">
        <v>32</v>
      </c>
      <c r="O40137">
        <v>19.93518551064712</v>
      </c>
      <c r="P40137">
        <v>99.666666666666671</v>
      </c>
      <c r="Q40137" s="2" t="s">
        <v>18</v>
      </c>
    </row>
    <row r="40138" spans="1:17" x14ac:dyDescent="0.35">
      <c r="A40138">
        <v>84658</v>
      </c>
      <c r="B40138">
        <v>77</v>
      </c>
      <c r="C40138">
        <v>12</v>
      </c>
      <c r="D40138" s="1">
        <v>45434.12275396991</v>
      </c>
      <c r="E40138">
        <v>36.530544028774173</v>
      </c>
      <c r="F40138">
        <v>98.969859626891605</v>
      </c>
      <c r="G40138">
        <v>127</v>
      </c>
      <c r="H40138">
        <v>82</v>
      </c>
      <c r="I40138">
        <v>85</v>
      </c>
      <c r="J40138" s="2" t="s">
        <v>19</v>
      </c>
      <c r="K40138">
        <v>64.04578897019627</v>
      </c>
      <c r="L40138">
        <v>1.607168653497536</v>
      </c>
      <c r="M40138">
        <v>0.11827653335274017</v>
      </c>
      <c r="N40138">
        <v>45</v>
      </c>
      <c r="O40138">
        <v>24.795203300016809</v>
      </c>
      <c r="P40138">
        <v>97</v>
      </c>
      <c r="Q40138" s="2" t="s">
        <v>18</v>
      </c>
    </row>
    <row r="40139" spans="1:17" x14ac:dyDescent="0.35">
      <c r="A40139">
        <v>84660</v>
      </c>
      <c r="B40139">
        <v>71</v>
      </c>
      <c r="C40139">
        <v>16</v>
      </c>
      <c r="D40139" s="1">
        <v>45434.121365081017</v>
      </c>
      <c r="E40139">
        <v>36.670993950322405</v>
      </c>
      <c r="F40139">
        <v>99.600517904112664</v>
      </c>
      <c r="G40139">
        <v>117</v>
      </c>
      <c r="H40139">
        <v>88</v>
      </c>
      <c r="I40139">
        <v>47</v>
      </c>
      <c r="J40139" s="2" t="s">
        <v>19</v>
      </c>
      <c r="K40139">
        <v>62.159895836566058</v>
      </c>
      <c r="L40139">
        <v>1.819510050818524</v>
      </c>
      <c r="M40139">
        <v>0.14472465908965526</v>
      </c>
      <c r="N40139">
        <v>29</v>
      </c>
      <c r="O40139">
        <v>18.775925793227298</v>
      </c>
      <c r="P40139">
        <v>97.666666666666671</v>
      </c>
      <c r="Q40139" s="2" t="s">
        <v>18</v>
      </c>
    </row>
    <row r="40140" spans="1:17" x14ac:dyDescent="0.35">
      <c r="A40140">
        <v>84662</v>
      </c>
      <c r="B40140">
        <v>61</v>
      </c>
      <c r="C40140">
        <v>19</v>
      </c>
      <c r="D40140" s="1">
        <v>45434.119976192131</v>
      </c>
      <c r="E40140">
        <v>37.062696010582791</v>
      </c>
      <c r="F40140">
        <v>98.269734885288713</v>
      </c>
      <c r="G40140">
        <v>137</v>
      </c>
      <c r="H40140">
        <v>84</v>
      </c>
      <c r="I40140">
        <v>52</v>
      </c>
      <c r="J40140" s="2" t="s">
        <v>19</v>
      </c>
      <c r="K40140">
        <v>80.38624662439031</v>
      </c>
      <c r="L40140">
        <v>1.8678566090151016</v>
      </c>
      <c r="M40140">
        <v>0.10191402546332277</v>
      </c>
      <c r="N40140">
        <v>53</v>
      </c>
      <c r="O40140">
        <v>23.040647747753034</v>
      </c>
      <c r="P40140">
        <v>101.66666666666666</v>
      </c>
      <c r="Q40140" s="2" t="s">
        <v>18</v>
      </c>
    </row>
    <row r="40141" spans="1:17" x14ac:dyDescent="0.35">
      <c r="A40141">
        <v>84663</v>
      </c>
      <c r="B40141">
        <v>84</v>
      </c>
      <c r="C40141">
        <v>13</v>
      </c>
      <c r="D40141" s="1">
        <v>45434.119281747684</v>
      </c>
      <c r="E40141">
        <v>37.385203617910719</v>
      </c>
      <c r="F40141">
        <v>97.004030434815846</v>
      </c>
      <c r="G40141">
        <v>114</v>
      </c>
      <c r="H40141">
        <v>86</v>
      </c>
      <c r="I40141">
        <v>60</v>
      </c>
      <c r="J40141" s="2" t="s">
        <v>19</v>
      </c>
      <c r="K40141">
        <v>85.567712720420673</v>
      </c>
      <c r="L40141">
        <v>1.7267890827283887</v>
      </c>
      <c r="M40141">
        <v>0.14523051868914871</v>
      </c>
      <c r="N40141">
        <v>28</v>
      </c>
      <c r="O40141">
        <v>28.696658841106963</v>
      </c>
      <c r="P40141">
        <v>95.333333333333329</v>
      </c>
      <c r="Q40141" s="2" t="s">
        <v>18</v>
      </c>
    </row>
    <row r="40142" spans="1:17" x14ac:dyDescent="0.35">
      <c r="A40142">
        <v>84664</v>
      </c>
      <c r="B40142">
        <v>62</v>
      </c>
      <c r="C40142">
        <v>15</v>
      </c>
      <c r="D40142" s="1">
        <v>45434.118587303237</v>
      </c>
      <c r="E40142">
        <v>36.97442989365743</v>
      </c>
      <c r="F40142">
        <v>99.053442440244211</v>
      </c>
      <c r="G40142">
        <v>122</v>
      </c>
      <c r="H40142">
        <v>84</v>
      </c>
      <c r="I40142">
        <v>35</v>
      </c>
      <c r="J40142" s="2" t="s">
        <v>17</v>
      </c>
      <c r="K40142">
        <v>61.414387492030897</v>
      </c>
      <c r="L40142">
        <v>1.5886334109132663</v>
      </c>
      <c r="M40142">
        <v>6.6955533235056292E-2</v>
      </c>
      <c r="N40142">
        <v>38</v>
      </c>
      <c r="O40142">
        <v>24.334517564823049</v>
      </c>
      <c r="P40142">
        <v>96.666666666666671</v>
      </c>
      <c r="Q40142" s="2" t="s">
        <v>18</v>
      </c>
    </row>
    <row r="40143" spans="1:17" x14ac:dyDescent="0.35">
      <c r="A40143">
        <v>84666</v>
      </c>
      <c r="B40143">
        <v>76</v>
      </c>
      <c r="C40143">
        <v>17</v>
      </c>
      <c r="D40143" s="1">
        <v>45434.117198414351</v>
      </c>
      <c r="E40143">
        <v>36.723168724323337</v>
      </c>
      <c r="F40143">
        <v>97.053956761409495</v>
      </c>
      <c r="G40143">
        <v>119</v>
      </c>
      <c r="H40143">
        <v>79</v>
      </c>
      <c r="I40143">
        <v>54</v>
      </c>
      <c r="J40143" s="2" t="s">
        <v>19</v>
      </c>
      <c r="K40143">
        <v>90.849406302111902</v>
      </c>
      <c r="L40143">
        <v>1.8154347135184037</v>
      </c>
      <c r="M40143">
        <v>8.1480964004996395E-2</v>
      </c>
      <c r="N40143">
        <v>40</v>
      </c>
      <c r="O40143">
        <v>27.565179355479611</v>
      </c>
      <c r="P40143">
        <v>92.333333333333329</v>
      </c>
      <c r="Q40143" s="2" t="s">
        <v>18</v>
      </c>
    </row>
    <row r="40144" spans="1:17" x14ac:dyDescent="0.35">
      <c r="A40144">
        <v>84669</v>
      </c>
      <c r="B40144">
        <v>69</v>
      </c>
      <c r="C40144">
        <v>16</v>
      </c>
      <c r="D40144" s="1">
        <v>45434.115115081018</v>
      </c>
      <c r="E40144">
        <v>36.411203095512413</v>
      </c>
      <c r="F40144">
        <v>97.773745087394872</v>
      </c>
      <c r="G40144">
        <v>132</v>
      </c>
      <c r="H40144">
        <v>73</v>
      </c>
      <c r="I40144">
        <v>41</v>
      </c>
      <c r="J40144" s="2" t="s">
        <v>19</v>
      </c>
      <c r="K40144">
        <v>83.058918971540947</v>
      </c>
      <c r="L40144">
        <v>1.9022429817796023</v>
      </c>
      <c r="M40144">
        <v>0.13645100913919067</v>
      </c>
      <c r="N40144">
        <v>59</v>
      </c>
      <c r="O40144">
        <v>22.953784154350689</v>
      </c>
      <c r="P40144">
        <v>92.666666666666657</v>
      </c>
      <c r="Q40144" s="2" t="s">
        <v>18</v>
      </c>
    </row>
    <row r="40145" spans="1:17" x14ac:dyDescent="0.35">
      <c r="A40145">
        <v>84670</v>
      </c>
      <c r="B40145">
        <v>72</v>
      </c>
      <c r="C40145">
        <v>19</v>
      </c>
      <c r="D40145" s="1">
        <v>45434.114420636572</v>
      </c>
      <c r="E40145">
        <v>36.995396248458391</v>
      </c>
      <c r="F40145">
        <v>97.749957487809951</v>
      </c>
      <c r="G40145">
        <v>126</v>
      </c>
      <c r="H40145">
        <v>73</v>
      </c>
      <c r="I40145">
        <v>78</v>
      </c>
      <c r="J40145" s="2" t="s">
        <v>19</v>
      </c>
      <c r="K40145">
        <v>62.53448895257435</v>
      </c>
      <c r="L40145">
        <v>1.7936201199302186</v>
      </c>
      <c r="M40145">
        <v>9.6067941757641079E-2</v>
      </c>
      <c r="N40145">
        <v>53</v>
      </c>
      <c r="O40145">
        <v>19.438317481703823</v>
      </c>
      <c r="P40145">
        <v>90.666666666666657</v>
      </c>
      <c r="Q40145" s="2" t="s">
        <v>18</v>
      </c>
    </row>
    <row r="40146" spans="1:17" x14ac:dyDescent="0.35">
      <c r="A40146">
        <v>84676</v>
      </c>
      <c r="B40146">
        <v>85</v>
      </c>
      <c r="C40146">
        <v>19</v>
      </c>
      <c r="D40146" s="1">
        <v>45434.110253969906</v>
      </c>
      <c r="E40146">
        <v>37.472720687695244</v>
      </c>
      <c r="F40146">
        <v>97.139500181316507</v>
      </c>
      <c r="G40146">
        <v>119</v>
      </c>
      <c r="H40146">
        <v>72</v>
      </c>
      <c r="I40146">
        <v>85</v>
      </c>
      <c r="J40146" s="2" t="s">
        <v>19</v>
      </c>
      <c r="K40146">
        <v>90.085283841619741</v>
      </c>
      <c r="L40146">
        <v>1.8653491452960078</v>
      </c>
      <c r="M40146">
        <v>0.1449013436949928</v>
      </c>
      <c r="N40146">
        <v>47</v>
      </c>
      <c r="O40146">
        <v>25.890091558143972</v>
      </c>
      <c r="P40146">
        <v>87.666666666666671</v>
      </c>
      <c r="Q40146" s="2" t="s">
        <v>18</v>
      </c>
    </row>
    <row r="40147" spans="1:17" x14ac:dyDescent="0.35">
      <c r="A40147">
        <v>84680</v>
      </c>
      <c r="B40147">
        <v>76</v>
      </c>
      <c r="C40147">
        <v>15</v>
      </c>
      <c r="D40147" s="1">
        <v>45434.107476192126</v>
      </c>
      <c r="E40147">
        <v>36.655264077604542</v>
      </c>
      <c r="F40147">
        <v>96.297572636044649</v>
      </c>
      <c r="G40147">
        <v>119</v>
      </c>
      <c r="H40147">
        <v>78</v>
      </c>
      <c r="I40147">
        <v>43</v>
      </c>
      <c r="J40147" s="2" t="s">
        <v>17</v>
      </c>
      <c r="K40147">
        <v>72.830941369490219</v>
      </c>
      <c r="L40147">
        <v>1.7314399196985806</v>
      </c>
      <c r="M40147">
        <v>7.2857050505920909E-2</v>
      </c>
      <c r="N40147">
        <v>41</v>
      </c>
      <c r="O40147">
        <v>24.294114321756087</v>
      </c>
      <c r="P40147">
        <v>91.666666666666671</v>
      </c>
      <c r="Q40147" s="2" t="s">
        <v>18</v>
      </c>
    </row>
    <row r="40148" spans="1:17" x14ac:dyDescent="0.35">
      <c r="A40148">
        <v>84682</v>
      </c>
      <c r="B40148">
        <v>69</v>
      </c>
      <c r="C40148">
        <v>16</v>
      </c>
      <c r="D40148" s="1">
        <v>45434.10608730324</v>
      </c>
      <c r="E40148">
        <v>36.002635921120067</v>
      </c>
      <c r="F40148">
        <v>97.482682444927249</v>
      </c>
      <c r="G40148">
        <v>121</v>
      </c>
      <c r="H40148">
        <v>70</v>
      </c>
      <c r="I40148">
        <v>34</v>
      </c>
      <c r="J40148" s="2" t="s">
        <v>19</v>
      </c>
      <c r="K40148">
        <v>69.926436240693164</v>
      </c>
      <c r="L40148">
        <v>1.6119493446367286</v>
      </c>
      <c r="M40148">
        <v>0.11462289383425729</v>
      </c>
      <c r="N40148">
        <v>51</v>
      </c>
      <c r="O40148">
        <v>26.911543992980246</v>
      </c>
      <c r="P40148">
        <v>87</v>
      </c>
      <c r="Q40148" s="2" t="s">
        <v>18</v>
      </c>
    </row>
    <row r="40149" spans="1:17" x14ac:dyDescent="0.35">
      <c r="A40149">
        <v>84685</v>
      </c>
      <c r="B40149">
        <v>66</v>
      </c>
      <c r="C40149">
        <v>13</v>
      </c>
      <c r="D40149" s="1">
        <v>45434.104003969907</v>
      </c>
      <c r="E40149">
        <v>36.394945071338476</v>
      </c>
      <c r="F40149">
        <v>98.767177404521533</v>
      </c>
      <c r="G40149">
        <v>113</v>
      </c>
      <c r="H40149">
        <v>83</v>
      </c>
      <c r="I40149">
        <v>61</v>
      </c>
      <c r="J40149" s="2" t="s">
        <v>19</v>
      </c>
      <c r="K40149">
        <v>73.520778567001543</v>
      </c>
      <c r="L40149">
        <v>1.96718542597121</v>
      </c>
      <c r="M40149">
        <v>0.12091937935830629</v>
      </c>
      <c r="N40149">
        <v>30</v>
      </c>
      <c r="O40149">
        <v>18.998508215329654</v>
      </c>
      <c r="P40149">
        <v>93</v>
      </c>
      <c r="Q40149" s="2" t="s">
        <v>18</v>
      </c>
    </row>
    <row r="40150" spans="1:17" x14ac:dyDescent="0.35">
      <c r="A40150">
        <v>84686</v>
      </c>
      <c r="B40150">
        <v>76</v>
      </c>
      <c r="C40150">
        <v>15</v>
      </c>
      <c r="D40150" s="1">
        <v>45434.103309525461</v>
      </c>
      <c r="E40150">
        <v>36.534398989633793</v>
      </c>
      <c r="F40150">
        <v>95.096348668203888</v>
      </c>
      <c r="G40150">
        <v>114</v>
      </c>
      <c r="H40150">
        <v>88</v>
      </c>
      <c r="I40150">
        <v>24</v>
      </c>
      <c r="J40150" s="2" t="s">
        <v>19</v>
      </c>
      <c r="K40150">
        <v>85.954274879878739</v>
      </c>
      <c r="L40150">
        <v>1.7345151091546134</v>
      </c>
      <c r="M40150">
        <v>0.10700972008794667</v>
      </c>
      <c r="N40150">
        <v>26</v>
      </c>
      <c r="O40150">
        <v>28.570070124538542</v>
      </c>
      <c r="P40150">
        <v>96.666666666666671</v>
      </c>
      <c r="Q40150" s="2" t="s">
        <v>18</v>
      </c>
    </row>
    <row r="40151" spans="1:17" x14ac:dyDescent="0.35">
      <c r="A40151">
        <v>84690</v>
      </c>
      <c r="B40151">
        <v>66</v>
      </c>
      <c r="C40151">
        <v>18</v>
      </c>
      <c r="D40151" s="1">
        <v>45434.100531747688</v>
      </c>
      <c r="E40151">
        <v>36.442514825025796</v>
      </c>
      <c r="F40151">
        <v>95.81175782891647</v>
      </c>
      <c r="G40151">
        <v>125</v>
      </c>
      <c r="H40151">
        <v>79</v>
      </c>
      <c r="I40151">
        <v>49</v>
      </c>
      <c r="J40151" s="2" t="s">
        <v>17</v>
      </c>
      <c r="K40151">
        <v>96.749847758133541</v>
      </c>
      <c r="L40151">
        <v>1.8618027244071702</v>
      </c>
      <c r="M40151">
        <v>0.148604810919996</v>
      </c>
      <c r="N40151">
        <v>46</v>
      </c>
      <c r="O40151">
        <v>27.911486547534501</v>
      </c>
      <c r="P40151">
        <v>94.333333333333329</v>
      </c>
      <c r="Q40151" s="2" t="s">
        <v>18</v>
      </c>
    </row>
    <row r="40152" spans="1:17" x14ac:dyDescent="0.35">
      <c r="A40152">
        <v>84692</v>
      </c>
      <c r="B40152">
        <v>87</v>
      </c>
      <c r="C40152">
        <v>13</v>
      </c>
      <c r="D40152" s="1">
        <v>45434.099142858795</v>
      </c>
      <c r="E40152">
        <v>37.025586897746457</v>
      </c>
      <c r="F40152">
        <v>95.69805521202224</v>
      </c>
      <c r="G40152">
        <v>118</v>
      </c>
      <c r="H40152">
        <v>73</v>
      </c>
      <c r="I40152">
        <v>43</v>
      </c>
      <c r="J40152" s="2" t="s">
        <v>19</v>
      </c>
      <c r="K40152">
        <v>75.730915282537183</v>
      </c>
      <c r="L40152">
        <v>1.9694954676310266</v>
      </c>
      <c r="M40152">
        <v>0.10459245295004459</v>
      </c>
      <c r="N40152">
        <v>45</v>
      </c>
      <c r="O40152">
        <v>19.523749837901583</v>
      </c>
      <c r="P40152">
        <v>88</v>
      </c>
      <c r="Q40152" s="2" t="s">
        <v>18</v>
      </c>
    </row>
    <row r="40153" spans="1:17" x14ac:dyDescent="0.35">
      <c r="A40153">
        <v>84693</v>
      </c>
      <c r="B40153">
        <v>81</v>
      </c>
      <c r="C40153">
        <v>19</v>
      </c>
      <c r="D40153" s="1">
        <v>45434.098448414348</v>
      </c>
      <c r="E40153">
        <v>36.789758523453074</v>
      </c>
      <c r="F40153">
        <v>99.361452570958321</v>
      </c>
      <c r="G40153">
        <v>129</v>
      </c>
      <c r="H40153">
        <v>70</v>
      </c>
      <c r="I40153">
        <v>63</v>
      </c>
      <c r="J40153" s="2" t="s">
        <v>17</v>
      </c>
      <c r="K40153">
        <v>68.224545042209627</v>
      </c>
      <c r="L40153">
        <v>1.6075114942268351</v>
      </c>
      <c r="M40153">
        <v>9.2265867110023991E-2</v>
      </c>
      <c r="N40153">
        <v>59</v>
      </c>
      <c r="O40153">
        <v>26.401735407499157</v>
      </c>
      <c r="P40153">
        <v>89.666666666666657</v>
      </c>
      <c r="Q40153" s="2" t="s">
        <v>18</v>
      </c>
    </row>
    <row r="40154" spans="1:17" x14ac:dyDescent="0.35">
      <c r="A40154">
        <v>84695</v>
      </c>
      <c r="B40154">
        <v>79</v>
      </c>
      <c r="C40154">
        <v>12</v>
      </c>
      <c r="D40154" s="1">
        <v>45434.097059525462</v>
      </c>
      <c r="E40154">
        <v>37.09830793983032</v>
      </c>
      <c r="F40154">
        <v>97.652626522545575</v>
      </c>
      <c r="G40154">
        <v>133</v>
      </c>
      <c r="H40154">
        <v>85</v>
      </c>
      <c r="I40154">
        <v>21</v>
      </c>
      <c r="J40154" s="2" t="s">
        <v>17</v>
      </c>
      <c r="K40154">
        <v>92.541674027567581</v>
      </c>
      <c r="L40154">
        <v>1.8780161512955047</v>
      </c>
      <c r="M40154">
        <v>0.11067452463134131</v>
      </c>
      <c r="N40154">
        <v>48</v>
      </c>
      <c r="O40154">
        <v>26.238481980829192</v>
      </c>
      <c r="P40154">
        <v>101</v>
      </c>
      <c r="Q40154" s="2" t="s">
        <v>18</v>
      </c>
    </row>
    <row r="40155" spans="1:17" x14ac:dyDescent="0.35">
      <c r="A40155">
        <v>84700</v>
      </c>
      <c r="B40155">
        <v>74</v>
      </c>
      <c r="C40155">
        <v>12</v>
      </c>
      <c r="D40155" s="1">
        <v>45434.093587303243</v>
      </c>
      <c r="E40155">
        <v>36.209707682261907</v>
      </c>
      <c r="F40155">
        <v>95.064238673638812</v>
      </c>
      <c r="G40155">
        <v>130</v>
      </c>
      <c r="H40155">
        <v>73</v>
      </c>
      <c r="I40155">
        <v>84</v>
      </c>
      <c r="J40155" s="2" t="s">
        <v>17</v>
      </c>
      <c r="K40155">
        <v>94.096454217896365</v>
      </c>
      <c r="L40155">
        <v>1.9215796681021509</v>
      </c>
      <c r="M40155">
        <v>0.11580796369317066</v>
      </c>
      <c r="N40155">
        <v>57</v>
      </c>
      <c r="O40155">
        <v>25.483347044005228</v>
      </c>
      <c r="P40155">
        <v>92</v>
      </c>
      <c r="Q40155" s="2" t="s">
        <v>18</v>
      </c>
    </row>
    <row r="40156" spans="1:17" x14ac:dyDescent="0.35">
      <c r="A40156">
        <v>84701</v>
      </c>
      <c r="B40156">
        <v>70</v>
      </c>
      <c r="C40156">
        <v>12</v>
      </c>
      <c r="D40156" s="1">
        <v>45434.092892858796</v>
      </c>
      <c r="E40156">
        <v>36.624236673702946</v>
      </c>
      <c r="F40156">
        <v>98.801475659657683</v>
      </c>
      <c r="G40156">
        <v>138</v>
      </c>
      <c r="H40156">
        <v>81</v>
      </c>
      <c r="I40156">
        <v>21</v>
      </c>
      <c r="J40156" s="2" t="s">
        <v>19</v>
      </c>
      <c r="K40156">
        <v>55.624116106741099</v>
      </c>
      <c r="L40156">
        <v>1.5690482318134205</v>
      </c>
      <c r="M40156">
        <v>8.4057757862536928E-2</v>
      </c>
      <c r="N40156">
        <v>57</v>
      </c>
      <c r="O40156">
        <v>22.593865302255782</v>
      </c>
      <c r="P40156">
        <v>100</v>
      </c>
      <c r="Q40156" s="2" t="s">
        <v>18</v>
      </c>
    </row>
    <row r="40157" spans="1:17" x14ac:dyDescent="0.35">
      <c r="A40157">
        <v>84703</v>
      </c>
      <c r="B40157">
        <v>71</v>
      </c>
      <c r="C40157">
        <v>17</v>
      </c>
      <c r="D40157" s="1">
        <v>45434.09150396991</v>
      </c>
      <c r="E40157">
        <v>37.494244419018138</v>
      </c>
      <c r="F40157">
        <v>98.685562419209703</v>
      </c>
      <c r="G40157">
        <v>135</v>
      </c>
      <c r="H40157">
        <v>82</v>
      </c>
      <c r="I40157">
        <v>60</v>
      </c>
      <c r="J40157" s="2" t="s">
        <v>17</v>
      </c>
      <c r="K40157">
        <v>83.090532715706132</v>
      </c>
      <c r="L40157">
        <v>1.7026531108432486</v>
      </c>
      <c r="M40157">
        <v>8.9066360427397837E-2</v>
      </c>
      <c r="N40157">
        <v>53</v>
      </c>
      <c r="O40157">
        <v>28.661518179755969</v>
      </c>
      <c r="P40157">
        <v>99.666666666666657</v>
      </c>
      <c r="Q40157" s="2" t="s">
        <v>18</v>
      </c>
    </row>
    <row r="40158" spans="1:17" x14ac:dyDescent="0.35">
      <c r="A40158">
        <v>84708</v>
      </c>
      <c r="B40158">
        <v>84</v>
      </c>
      <c r="C40158">
        <v>13</v>
      </c>
      <c r="D40158" s="1">
        <v>45434.088031747684</v>
      </c>
      <c r="E40158">
        <v>36.42888329486005</v>
      </c>
      <c r="F40158">
        <v>95.577197800463964</v>
      </c>
      <c r="G40158">
        <v>133</v>
      </c>
      <c r="H40158">
        <v>84</v>
      </c>
      <c r="I40158">
        <v>42</v>
      </c>
      <c r="J40158" s="2" t="s">
        <v>17</v>
      </c>
      <c r="K40158">
        <v>97.387731295435998</v>
      </c>
      <c r="L40158">
        <v>1.9310552541602348</v>
      </c>
      <c r="M40158">
        <v>0.10270044124335143</v>
      </c>
      <c r="N40158">
        <v>49</v>
      </c>
      <c r="O40158">
        <v>26.116492362067881</v>
      </c>
      <c r="P40158">
        <v>100.33333333333333</v>
      </c>
      <c r="Q40158" s="2" t="s">
        <v>18</v>
      </c>
    </row>
    <row r="40159" spans="1:17" x14ac:dyDescent="0.35">
      <c r="A40159">
        <v>84710</v>
      </c>
      <c r="B40159">
        <v>65</v>
      </c>
      <c r="C40159">
        <v>19</v>
      </c>
      <c r="D40159" s="1">
        <v>45434.086642858798</v>
      </c>
      <c r="E40159">
        <v>36.323835603974253</v>
      </c>
      <c r="F40159">
        <v>96.038290881399618</v>
      </c>
      <c r="G40159">
        <v>114</v>
      </c>
      <c r="H40159">
        <v>76</v>
      </c>
      <c r="I40159">
        <v>24</v>
      </c>
      <c r="J40159" s="2" t="s">
        <v>19</v>
      </c>
      <c r="K40159">
        <v>75.414025374876104</v>
      </c>
      <c r="L40159">
        <v>1.9994909929174236</v>
      </c>
      <c r="M40159">
        <v>8.5733090525551531E-2</v>
      </c>
      <c r="N40159">
        <v>38</v>
      </c>
      <c r="O40159">
        <v>18.863106576763862</v>
      </c>
      <c r="P40159">
        <v>88.666666666666671</v>
      </c>
      <c r="Q40159" s="2" t="s">
        <v>18</v>
      </c>
    </row>
    <row r="40160" spans="1:17" x14ac:dyDescent="0.35">
      <c r="A40160">
        <v>84711</v>
      </c>
      <c r="B40160">
        <v>85</v>
      </c>
      <c r="C40160">
        <v>18</v>
      </c>
      <c r="D40160" s="1">
        <v>45434.085948414351</v>
      </c>
      <c r="E40160">
        <v>36.869065332494529</v>
      </c>
      <c r="F40160">
        <v>95.587204731404697</v>
      </c>
      <c r="G40160">
        <v>122</v>
      </c>
      <c r="H40160">
        <v>88</v>
      </c>
      <c r="I40160">
        <v>41</v>
      </c>
      <c r="J40160" s="2" t="s">
        <v>19</v>
      </c>
      <c r="K40160">
        <v>90.100871854578202</v>
      </c>
      <c r="L40160">
        <v>1.9274468524652371</v>
      </c>
      <c r="M40160">
        <v>5.506114773098171E-2</v>
      </c>
      <c r="N40160">
        <v>34</v>
      </c>
      <c r="O40160">
        <v>24.252927591936846</v>
      </c>
      <c r="P40160">
        <v>99.333333333333329</v>
      </c>
      <c r="Q40160" s="2" t="s">
        <v>18</v>
      </c>
    </row>
    <row r="40161" spans="1:17" x14ac:dyDescent="0.35">
      <c r="A40161">
        <v>84712</v>
      </c>
      <c r="B40161">
        <v>88</v>
      </c>
      <c r="C40161">
        <v>15</v>
      </c>
      <c r="D40161" s="1">
        <v>45434.085253969904</v>
      </c>
      <c r="E40161">
        <v>37.004744553114485</v>
      </c>
      <c r="F40161">
        <v>98.295983350637712</v>
      </c>
      <c r="G40161">
        <v>139</v>
      </c>
      <c r="H40161">
        <v>87</v>
      </c>
      <c r="I40161">
        <v>60</v>
      </c>
      <c r="J40161" s="2" t="s">
        <v>17</v>
      </c>
      <c r="K40161">
        <v>62.317183968292198</v>
      </c>
      <c r="L40161">
        <v>1.6940123441629718</v>
      </c>
      <c r="M40161">
        <v>6.4974514374772058E-2</v>
      </c>
      <c r="N40161">
        <v>52</v>
      </c>
      <c r="O40161">
        <v>21.715742264414654</v>
      </c>
      <c r="P40161">
        <v>104.33333333333333</v>
      </c>
      <c r="Q40161" s="2" t="s">
        <v>18</v>
      </c>
    </row>
    <row r="40162" spans="1:17" x14ac:dyDescent="0.35">
      <c r="A40162">
        <v>84714</v>
      </c>
      <c r="B40162">
        <v>68</v>
      </c>
      <c r="C40162">
        <v>17</v>
      </c>
      <c r="D40162" s="1">
        <v>45434.083865081018</v>
      </c>
      <c r="E40162">
        <v>36.965039546138549</v>
      </c>
      <c r="F40162">
        <v>95.141227103650124</v>
      </c>
      <c r="G40162">
        <v>133</v>
      </c>
      <c r="H40162">
        <v>70</v>
      </c>
      <c r="I40162">
        <v>33</v>
      </c>
      <c r="J40162" s="2" t="s">
        <v>17</v>
      </c>
      <c r="K40162">
        <v>74.330541299698879</v>
      </c>
      <c r="L40162">
        <v>1.5751020523228167</v>
      </c>
      <c r="M40162">
        <v>0.10383479115493222</v>
      </c>
      <c r="N40162">
        <v>63</v>
      </c>
      <c r="O40162">
        <v>29.960558215090686</v>
      </c>
      <c r="P40162">
        <v>91</v>
      </c>
      <c r="Q40162" s="2" t="s">
        <v>18</v>
      </c>
    </row>
    <row r="40163" spans="1:17" x14ac:dyDescent="0.35">
      <c r="A40163">
        <v>84715</v>
      </c>
      <c r="B40163">
        <v>70</v>
      </c>
      <c r="C40163">
        <v>17</v>
      </c>
      <c r="D40163" s="1">
        <v>45434.083170636572</v>
      </c>
      <c r="E40163">
        <v>36.24557658927646</v>
      </c>
      <c r="F40163">
        <v>95.276890372461224</v>
      </c>
      <c r="G40163">
        <v>139</v>
      </c>
      <c r="H40163">
        <v>86</v>
      </c>
      <c r="I40163">
        <v>20</v>
      </c>
      <c r="J40163" s="2" t="s">
        <v>17</v>
      </c>
      <c r="K40163">
        <v>55.90684269993065</v>
      </c>
      <c r="L40163">
        <v>1.7213700379149077</v>
      </c>
      <c r="M40163">
        <v>0.13847473564838483</v>
      </c>
      <c r="N40163">
        <v>53</v>
      </c>
      <c r="O40163">
        <v>18.867592494128932</v>
      </c>
      <c r="P40163">
        <v>103.66666666666666</v>
      </c>
      <c r="Q40163" s="2" t="s">
        <v>18</v>
      </c>
    </row>
    <row r="40164" spans="1:17" x14ac:dyDescent="0.35">
      <c r="A40164">
        <v>84717</v>
      </c>
      <c r="B40164">
        <v>90</v>
      </c>
      <c r="C40164">
        <v>14</v>
      </c>
      <c r="D40164" s="1">
        <v>45434.081781747685</v>
      </c>
      <c r="E40164">
        <v>36.525551719904406</v>
      </c>
      <c r="F40164">
        <v>98.552881101045472</v>
      </c>
      <c r="G40164">
        <v>117</v>
      </c>
      <c r="H40164">
        <v>82</v>
      </c>
      <c r="I40164">
        <v>18</v>
      </c>
      <c r="J40164" s="2" t="s">
        <v>17</v>
      </c>
      <c r="K40164">
        <v>71.40733931660975</v>
      </c>
      <c r="L40164">
        <v>1.9015460931284014</v>
      </c>
      <c r="M40164">
        <v>9.6149727621557574E-2</v>
      </c>
      <c r="N40164">
        <v>35</v>
      </c>
      <c r="O40164">
        <v>19.7482736740726</v>
      </c>
      <c r="P40164">
        <v>93.666666666666671</v>
      </c>
      <c r="Q40164" s="2" t="s">
        <v>18</v>
      </c>
    </row>
    <row r="40165" spans="1:17" x14ac:dyDescent="0.35">
      <c r="A40165">
        <v>84718</v>
      </c>
      <c r="B40165">
        <v>64</v>
      </c>
      <c r="C40165">
        <v>19</v>
      </c>
      <c r="D40165" s="1">
        <v>45434.081087303239</v>
      </c>
      <c r="E40165">
        <v>37.439880605320859</v>
      </c>
      <c r="F40165">
        <v>96.47703830416188</v>
      </c>
      <c r="G40165">
        <v>135</v>
      </c>
      <c r="H40165">
        <v>80</v>
      </c>
      <c r="I40165">
        <v>25</v>
      </c>
      <c r="J40165" s="2" t="s">
        <v>19</v>
      </c>
      <c r="K40165">
        <v>99.591931940154012</v>
      </c>
      <c r="L40165">
        <v>1.9125539023467757</v>
      </c>
      <c r="M40165">
        <v>7.8505121543046577E-2</v>
      </c>
      <c r="N40165">
        <v>55</v>
      </c>
      <c r="O40165">
        <v>27.226811795921872</v>
      </c>
      <c r="P40165">
        <v>98.333333333333329</v>
      </c>
      <c r="Q40165" s="2" t="s">
        <v>18</v>
      </c>
    </row>
    <row r="40166" spans="1:17" x14ac:dyDescent="0.35">
      <c r="A40166">
        <v>84719</v>
      </c>
      <c r="B40166">
        <v>78</v>
      </c>
      <c r="C40166">
        <v>16</v>
      </c>
      <c r="D40166" s="1">
        <v>45434.080392858799</v>
      </c>
      <c r="E40166">
        <v>37.452835021326798</v>
      </c>
      <c r="F40166">
        <v>97.400722075101044</v>
      </c>
      <c r="G40166">
        <v>118</v>
      </c>
      <c r="H40166">
        <v>77</v>
      </c>
      <c r="I40166">
        <v>83</v>
      </c>
      <c r="J40166" s="2" t="s">
        <v>19</v>
      </c>
      <c r="K40166">
        <v>52.849919136201109</v>
      </c>
      <c r="L40166">
        <v>1.5905882022950095</v>
      </c>
      <c r="M40166">
        <v>0.1391290776396491</v>
      </c>
      <c r="N40166">
        <v>41</v>
      </c>
      <c r="O40166">
        <v>20.889536956139576</v>
      </c>
      <c r="P40166">
        <v>90.666666666666671</v>
      </c>
      <c r="Q40166" s="2" t="s">
        <v>18</v>
      </c>
    </row>
    <row r="40167" spans="1:17" x14ac:dyDescent="0.35">
      <c r="A40167">
        <v>84721</v>
      </c>
      <c r="B40167">
        <v>65</v>
      </c>
      <c r="C40167">
        <v>16</v>
      </c>
      <c r="D40167" s="1">
        <v>45434.079003969906</v>
      </c>
      <c r="E40167">
        <v>36.19421148690752</v>
      </c>
      <c r="F40167">
        <v>96.918573836815341</v>
      </c>
      <c r="G40167">
        <v>110</v>
      </c>
      <c r="H40167">
        <v>75</v>
      </c>
      <c r="I40167">
        <v>77</v>
      </c>
      <c r="J40167" s="2" t="s">
        <v>19</v>
      </c>
      <c r="K40167">
        <v>74.96027581808373</v>
      </c>
      <c r="L40167">
        <v>1.7888524757601181</v>
      </c>
      <c r="M40167">
        <v>9.0452196405818724E-2</v>
      </c>
      <c r="N40167">
        <v>35</v>
      </c>
      <c r="O40167">
        <v>23.425136117730187</v>
      </c>
      <c r="P40167">
        <v>86.666666666666671</v>
      </c>
      <c r="Q40167" s="2" t="s">
        <v>18</v>
      </c>
    </row>
    <row r="40168" spans="1:17" x14ac:dyDescent="0.35">
      <c r="A40168">
        <v>84726</v>
      </c>
      <c r="B40168">
        <v>83</v>
      </c>
      <c r="C40168">
        <v>18</v>
      </c>
      <c r="D40168" s="1">
        <v>45434.075531747687</v>
      </c>
      <c r="E40168">
        <v>36.262315335240672</v>
      </c>
      <c r="F40168">
        <v>95.492578193784254</v>
      </c>
      <c r="G40168">
        <v>135</v>
      </c>
      <c r="H40168">
        <v>74</v>
      </c>
      <c r="I40168">
        <v>81</v>
      </c>
      <c r="J40168" s="2" t="s">
        <v>19</v>
      </c>
      <c r="K40168">
        <v>88.59078341616879</v>
      </c>
      <c r="L40168">
        <v>1.9583165538766065</v>
      </c>
      <c r="M40168">
        <v>9.9402899036578216E-2</v>
      </c>
      <c r="N40168">
        <v>61</v>
      </c>
      <c r="O40168">
        <v>23.100572975804752</v>
      </c>
      <c r="P40168">
        <v>94.333333333333329</v>
      </c>
      <c r="Q40168" s="2" t="s">
        <v>18</v>
      </c>
    </row>
    <row r="40169" spans="1:17" x14ac:dyDescent="0.35">
      <c r="A40169">
        <v>84727</v>
      </c>
      <c r="B40169">
        <v>72</v>
      </c>
      <c r="C40169">
        <v>14</v>
      </c>
      <c r="D40169" s="1">
        <v>45434.07483730324</v>
      </c>
      <c r="E40169">
        <v>36.270608255473427</v>
      </c>
      <c r="F40169">
        <v>99.967374668659048</v>
      </c>
      <c r="G40169">
        <v>133</v>
      </c>
      <c r="H40169">
        <v>82</v>
      </c>
      <c r="I40169">
        <v>83</v>
      </c>
      <c r="J40169" s="2" t="s">
        <v>19</v>
      </c>
      <c r="K40169">
        <v>54.753388423521884</v>
      </c>
      <c r="L40169">
        <v>1.670231917876317</v>
      </c>
      <c r="M40169">
        <v>5.724165607944233E-2</v>
      </c>
      <c r="N40169">
        <v>51</v>
      </c>
      <c r="O40169">
        <v>19.627159115922421</v>
      </c>
      <c r="P40169">
        <v>99</v>
      </c>
      <c r="Q40169" s="2" t="s">
        <v>18</v>
      </c>
    </row>
    <row r="40170" spans="1:17" x14ac:dyDescent="0.35">
      <c r="A40170">
        <v>84728</v>
      </c>
      <c r="B40170">
        <v>65</v>
      </c>
      <c r="C40170">
        <v>17</v>
      </c>
      <c r="D40170" s="1">
        <v>45434.074142858793</v>
      </c>
      <c r="E40170">
        <v>37.484034229099571</v>
      </c>
      <c r="F40170">
        <v>98.95158963504413</v>
      </c>
      <c r="G40170">
        <v>118</v>
      </c>
      <c r="H40170">
        <v>88</v>
      </c>
      <c r="I40170">
        <v>45</v>
      </c>
      <c r="J40170" s="2" t="s">
        <v>19</v>
      </c>
      <c r="K40170">
        <v>52.229909229149662</v>
      </c>
      <c r="L40170">
        <v>1.559358661234806</v>
      </c>
      <c r="M40170">
        <v>0.11588114232375249</v>
      </c>
      <c r="N40170">
        <v>30</v>
      </c>
      <c r="O40170">
        <v>21.479651825435081</v>
      </c>
      <c r="P40170">
        <v>98</v>
      </c>
      <c r="Q40170" s="2" t="s">
        <v>18</v>
      </c>
    </row>
    <row r="40171" spans="1:17" x14ac:dyDescent="0.35">
      <c r="A40171">
        <v>84729</v>
      </c>
      <c r="B40171">
        <v>80</v>
      </c>
      <c r="C40171">
        <v>15</v>
      </c>
      <c r="D40171" s="1">
        <v>45434.073448414354</v>
      </c>
      <c r="E40171">
        <v>36.071113417949022</v>
      </c>
      <c r="F40171">
        <v>97.203725101911374</v>
      </c>
      <c r="G40171">
        <v>117</v>
      </c>
      <c r="H40171">
        <v>85</v>
      </c>
      <c r="I40171">
        <v>60</v>
      </c>
      <c r="J40171" s="2" t="s">
        <v>17</v>
      </c>
      <c r="K40171">
        <v>75.669180912750974</v>
      </c>
      <c r="L40171">
        <v>1.5972900555632044</v>
      </c>
      <c r="M40171">
        <v>7.8558720742846283E-2</v>
      </c>
      <c r="N40171">
        <v>32</v>
      </c>
      <c r="O40171">
        <v>29.658655348185789</v>
      </c>
      <c r="P40171">
        <v>95.666666666666671</v>
      </c>
      <c r="Q40171" s="2" t="s">
        <v>18</v>
      </c>
    </row>
    <row r="40172" spans="1:17" x14ac:dyDescent="0.35">
      <c r="A40172">
        <v>84730</v>
      </c>
      <c r="B40172">
        <v>84</v>
      </c>
      <c r="C40172">
        <v>19</v>
      </c>
      <c r="D40172" s="1">
        <v>45434.072753969907</v>
      </c>
      <c r="E40172">
        <v>36.446666426014296</v>
      </c>
      <c r="F40172">
        <v>96.745449366641822</v>
      </c>
      <c r="G40172">
        <v>132</v>
      </c>
      <c r="H40172">
        <v>72</v>
      </c>
      <c r="I40172">
        <v>78</v>
      </c>
      <c r="J40172" s="2" t="s">
        <v>19</v>
      </c>
      <c r="K40172">
        <v>94.340866593680545</v>
      </c>
      <c r="L40172">
        <v>1.8461555894087032</v>
      </c>
      <c r="M40172">
        <v>5.6905209519450661E-2</v>
      </c>
      <c r="N40172">
        <v>60</v>
      </c>
      <c r="O40172">
        <v>27.679820042461493</v>
      </c>
      <c r="P40172">
        <v>92</v>
      </c>
      <c r="Q40172" s="2" t="s">
        <v>18</v>
      </c>
    </row>
    <row r="40173" spans="1:17" x14ac:dyDescent="0.35">
      <c r="A40173">
        <v>84735</v>
      </c>
      <c r="B40173">
        <v>81</v>
      </c>
      <c r="C40173">
        <v>18</v>
      </c>
      <c r="D40173" s="1">
        <v>45434.069281747688</v>
      </c>
      <c r="E40173">
        <v>36.489674946290208</v>
      </c>
      <c r="F40173">
        <v>98.600091925164364</v>
      </c>
      <c r="G40173">
        <v>124</v>
      </c>
      <c r="H40173">
        <v>85</v>
      </c>
      <c r="I40173">
        <v>84</v>
      </c>
      <c r="J40173" s="2" t="s">
        <v>17</v>
      </c>
      <c r="K40173">
        <v>98.919837275008831</v>
      </c>
      <c r="L40173">
        <v>1.8771490993714748</v>
      </c>
      <c r="M40173">
        <v>0.12929801870346042</v>
      </c>
      <c r="N40173">
        <v>39</v>
      </c>
      <c r="O40173">
        <v>28.072807940273517</v>
      </c>
      <c r="P40173">
        <v>98</v>
      </c>
      <c r="Q40173" s="2" t="s">
        <v>18</v>
      </c>
    </row>
    <row r="40174" spans="1:17" x14ac:dyDescent="0.35">
      <c r="A40174">
        <v>84736</v>
      </c>
      <c r="B40174">
        <v>83</v>
      </c>
      <c r="C40174">
        <v>16</v>
      </c>
      <c r="D40174" s="1">
        <v>45434.068587303242</v>
      </c>
      <c r="E40174">
        <v>37.111232813552881</v>
      </c>
      <c r="F40174">
        <v>95.684164708685913</v>
      </c>
      <c r="G40174">
        <v>113</v>
      </c>
      <c r="H40174">
        <v>77</v>
      </c>
      <c r="I40174">
        <v>38</v>
      </c>
      <c r="J40174" s="2" t="s">
        <v>19</v>
      </c>
      <c r="K40174">
        <v>79.855585809650222</v>
      </c>
      <c r="L40174">
        <v>1.6553804657054425</v>
      </c>
      <c r="M40174">
        <v>5.1648727316789704E-2</v>
      </c>
      <c r="N40174">
        <v>36</v>
      </c>
      <c r="O40174">
        <v>29.141348721513932</v>
      </c>
      <c r="P40174">
        <v>89</v>
      </c>
      <c r="Q40174" s="2" t="s">
        <v>18</v>
      </c>
    </row>
    <row r="40175" spans="1:17" x14ac:dyDescent="0.35">
      <c r="A40175">
        <v>84745</v>
      </c>
      <c r="B40175">
        <v>74</v>
      </c>
      <c r="C40175">
        <v>15</v>
      </c>
      <c r="D40175" s="1">
        <v>45434.062337303243</v>
      </c>
      <c r="E40175">
        <v>36.63762587552273</v>
      </c>
      <c r="F40175">
        <v>95.615187083548406</v>
      </c>
      <c r="G40175">
        <v>113</v>
      </c>
      <c r="H40175">
        <v>80</v>
      </c>
      <c r="I40175">
        <v>70</v>
      </c>
      <c r="J40175" s="2" t="s">
        <v>19</v>
      </c>
      <c r="K40175">
        <v>52.513193392774461</v>
      </c>
      <c r="L40175">
        <v>1.5854915110656314</v>
      </c>
      <c r="M40175">
        <v>0.1112180385711414</v>
      </c>
      <c r="N40175">
        <v>33</v>
      </c>
      <c r="O40175">
        <v>20.890103268395951</v>
      </c>
      <c r="P40175">
        <v>91</v>
      </c>
      <c r="Q40175" s="2" t="s">
        <v>18</v>
      </c>
    </row>
    <row r="40176" spans="1:17" x14ac:dyDescent="0.35">
      <c r="A40176">
        <v>84749</v>
      </c>
      <c r="B40176">
        <v>71</v>
      </c>
      <c r="C40176">
        <v>13</v>
      </c>
      <c r="D40176" s="1">
        <v>45434.059559525464</v>
      </c>
      <c r="E40176">
        <v>36.37161822068213</v>
      </c>
      <c r="F40176">
        <v>95.944343693654886</v>
      </c>
      <c r="G40176">
        <v>138</v>
      </c>
      <c r="H40176">
        <v>85</v>
      </c>
      <c r="I40176">
        <v>76</v>
      </c>
      <c r="J40176" s="2" t="s">
        <v>17</v>
      </c>
      <c r="K40176">
        <v>89.437150066302152</v>
      </c>
      <c r="L40176">
        <v>1.9040803065819514</v>
      </c>
      <c r="M40176">
        <v>5.7081713461070133E-2</v>
      </c>
      <c r="N40176">
        <v>53</v>
      </c>
      <c r="O40176">
        <v>24.668766223686816</v>
      </c>
      <c r="P40176">
        <v>102.66666666666666</v>
      </c>
      <c r="Q40176" s="2" t="s">
        <v>18</v>
      </c>
    </row>
    <row r="40177" spans="1:17" x14ac:dyDescent="0.35">
      <c r="A40177">
        <v>84751</v>
      </c>
      <c r="B40177">
        <v>78</v>
      </c>
      <c r="C40177">
        <v>19</v>
      </c>
      <c r="D40177" s="1">
        <v>45434.058170636577</v>
      </c>
      <c r="E40177">
        <v>36.031106921329766</v>
      </c>
      <c r="F40177">
        <v>99.993883519079731</v>
      </c>
      <c r="G40177">
        <v>128</v>
      </c>
      <c r="H40177">
        <v>80</v>
      </c>
      <c r="I40177">
        <v>54</v>
      </c>
      <c r="J40177" s="2" t="s">
        <v>17</v>
      </c>
      <c r="K40177">
        <v>82.968139717506517</v>
      </c>
      <c r="L40177">
        <v>1.858738863090823</v>
      </c>
      <c r="M40177">
        <v>6.7050139812079579E-2</v>
      </c>
      <c r="N40177">
        <v>48</v>
      </c>
      <c r="O40177">
        <v>24.014557787965636</v>
      </c>
      <c r="P40177">
        <v>96</v>
      </c>
      <c r="Q40177" s="2" t="s">
        <v>18</v>
      </c>
    </row>
    <row r="40178" spans="1:17" x14ac:dyDescent="0.35">
      <c r="A40178">
        <v>84752</v>
      </c>
      <c r="B40178">
        <v>73</v>
      </c>
      <c r="C40178">
        <v>15</v>
      </c>
      <c r="D40178" s="1">
        <v>45434.057476192131</v>
      </c>
      <c r="E40178">
        <v>36.484250079956283</v>
      </c>
      <c r="F40178">
        <v>99.79794615512418</v>
      </c>
      <c r="G40178">
        <v>126</v>
      </c>
      <c r="H40178">
        <v>80</v>
      </c>
      <c r="I40178">
        <v>20</v>
      </c>
      <c r="J40178" s="2" t="s">
        <v>19</v>
      </c>
      <c r="K40178">
        <v>83.246177216142542</v>
      </c>
      <c r="L40178">
        <v>1.7986888095693545</v>
      </c>
      <c r="M40178">
        <v>0.12531651592702389</v>
      </c>
      <c r="N40178">
        <v>46</v>
      </c>
      <c r="O40178">
        <v>25.730737471487966</v>
      </c>
      <c r="P40178">
        <v>95.333333333333329</v>
      </c>
      <c r="Q40178" s="2" t="s">
        <v>18</v>
      </c>
    </row>
    <row r="40179" spans="1:17" x14ac:dyDescent="0.35">
      <c r="A40179">
        <v>84753</v>
      </c>
      <c r="B40179">
        <v>73</v>
      </c>
      <c r="C40179">
        <v>18</v>
      </c>
      <c r="D40179" s="1">
        <v>45434.056781747684</v>
      </c>
      <c r="E40179">
        <v>36.279660346167553</v>
      </c>
      <c r="F40179">
        <v>97.689018360024733</v>
      </c>
      <c r="G40179">
        <v>132</v>
      </c>
      <c r="H40179">
        <v>83</v>
      </c>
      <c r="I40179">
        <v>58</v>
      </c>
      <c r="J40179" s="2" t="s">
        <v>19</v>
      </c>
      <c r="K40179">
        <v>64.532426122305125</v>
      </c>
      <c r="L40179">
        <v>1.757133763490669</v>
      </c>
      <c r="M40179">
        <v>6.8481434851993261E-2</v>
      </c>
      <c r="N40179">
        <v>49</v>
      </c>
      <c r="O40179">
        <v>20.90106159986119</v>
      </c>
      <c r="P40179">
        <v>99.333333333333329</v>
      </c>
      <c r="Q40179" s="2" t="s">
        <v>18</v>
      </c>
    </row>
    <row r="40180" spans="1:17" x14ac:dyDescent="0.35">
      <c r="A40180">
        <v>84755</v>
      </c>
      <c r="B40180">
        <v>66</v>
      </c>
      <c r="C40180">
        <v>17</v>
      </c>
      <c r="D40180" s="1">
        <v>45434.055392858798</v>
      </c>
      <c r="E40180">
        <v>36.226534997169558</v>
      </c>
      <c r="F40180">
        <v>96.082706181519271</v>
      </c>
      <c r="G40180">
        <v>114</v>
      </c>
      <c r="H40180">
        <v>82</v>
      </c>
      <c r="I40180">
        <v>74</v>
      </c>
      <c r="J40180" s="2" t="s">
        <v>19</v>
      </c>
      <c r="K40180">
        <v>72.050841529738321</v>
      </c>
      <c r="L40180">
        <v>1.834117405263596</v>
      </c>
      <c r="M40180">
        <v>5.556818470971861E-2</v>
      </c>
      <c r="N40180">
        <v>32</v>
      </c>
      <c r="O40180">
        <v>21.418289931382077</v>
      </c>
      <c r="P40180">
        <v>92.666666666666671</v>
      </c>
      <c r="Q40180" s="2" t="s">
        <v>18</v>
      </c>
    </row>
    <row r="40181" spans="1:17" x14ac:dyDescent="0.35">
      <c r="A40181">
        <v>84757</v>
      </c>
      <c r="B40181">
        <v>84</v>
      </c>
      <c r="C40181">
        <v>12</v>
      </c>
      <c r="D40181" s="1">
        <v>45434.054003969904</v>
      </c>
      <c r="E40181">
        <v>36.915057359265475</v>
      </c>
      <c r="F40181">
        <v>95.170082788070474</v>
      </c>
      <c r="G40181">
        <v>119</v>
      </c>
      <c r="H40181">
        <v>73</v>
      </c>
      <c r="I40181">
        <v>37</v>
      </c>
      <c r="J40181" s="2" t="s">
        <v>17</v>
      </c>
      <c r="K40181">
        <v>85.476905554593031</v>
      </c>
      <c r="L40181">
        <v>1.983119572837631</v>
      </c>
      <c r="M40181">
        <v>0.14611501235153329</v>
      </c>
      <c r="N40181">
        <v>46</v>
      </c>
      <c r="O40181">
        <v>21.73456685148965</v>
      </c>
      <c r="P40181">
        <v>88.333333333333329</v>
      </c>
      <c r="Q40181" s="2" t="s">
        <v>18</v>
      </c>
    </row>
    <row r="40182" spans="1:17" x14ac:dyDescent="0.35">
      <c r="A40182">
        <v>84758</v>
      </c>
      <c r="B40182">
        <v>61</v>
      </c>
      <c r="C40182">
        <v>16</v>
      </c>
      <c r="D40182" s="1">
        <v>45434.053309525465</v>
      </c>
      <c r="E40182">
        <v>36.386558470107083</v>
      </c>
      <c r="F40182">
        <v>97.963905103258796</v>
      </c>
      <c r="G40182">
        <v>111</v>
      </c>
      <c r="H40182">
        <v>88</v>
      </c>
      <c r="I40182">
        <v>21</v>
      </c>
      <c r="J40182" s="2" t="s">
        <v>19</v>
      </c>
      <c r="K40182">
        <v>96.502771999056861</v>
      </c>
      <c r="L40182">
        <v>1.946004902579213</v>
      </c>
      <c r="M40182">
        <v>0.12909801284703065</v>
      </c>
      <c r="N40182">
        <v>23</v>
      </c>
      <c r="O40182">
        <v>25.483080628116284</v>
      </c>
      <c r="P40182">
        <v>95.666666666666671</v>
      </c>
      <c r="Q40182" s="2" t="s">
        <v>18</v>
      </c>
    </row>
    <row r="40183" spans="1:17" x14ac:dyDescent="0.35">
      <c r="A40183">
        <v>84760</v>
      </c>
      <c r="B40183">
        <v>80</v>
      </c>
      <c r="C40183">
        <v>19</v>
      </c>
      <c r="D40183" s="1">
        <v>45434.051920636572</v>
      </c>
      <c r="E40183">
        <v>37.376514925667095</v>
      </c>
      <c r="F40183">
        <v>98.831819716894358</v>
      </c>
      <c r="G40183">
        <v>132</v>
      </c>
      <c r="H40183">
        <v>72</v>
      </c>
      <c r="I40183">
        <v>27</v>
      </c>
      <c r="J40183" s="2" t="s">
        <v>19</v>
      </c>
      <c r="K40183">
        <v>80.102290056664728</v>
      </c>
      <c r="L40183">
        <v>1.8790976296957962</v>
      </c>
      <c r="M40183">
        <v>8.6889599470702378E-2</v>
      </c>
      <c r="N40183">
        <v>60</v>
      </c>
      <c r="O40183">
        <v>22.685389634194568</v>
      </c>
      <c r="P40183">
        <v>92</v>
      </c>
      <c r="Q40183" s="2" t="s">
        <v>18</v>
      </c>
    </row>
    <row r="40184" spans="1:17" x14ac:dyDescent="0.35">
      <c r="A40184">
        <v>84763</v>
      </c>
      <c r="B40184">
        <v>74</v>
      </c>
      <c r="C40184">
        <v>16</v>
      </c>
      <c r="D40184" s="1">
        <v>45434.049837303239</v>
      </c>
      <c r="E40184">
        <v>36.200042636180576</v>
      </c>
      <c r="F40184">
        <v>98.000542809305458</v>
      </c>
      <c r="G40184">
        <v>116</v>
      </c>
      <c r="H40184">
        <v>73</v>
      </c>
      <c r="I40184">
        <v>76</v>
      </c>
      <c r="J40184" s="2" t="s">
        <v>17</v>
      </c>
      <c r="K40184">
        <v>93.229080545873245</v>
      </c>
      <c r="L40184">
        <v>1.797858389961007</v>
      </c>
      <c r="M40184">
        <v>0.13460041621728058</v>
      </c>
      <c r="N40184">
        <v>43</v>
      </c>
      <c r="O40184">
        <v>28.843000590204941</v>
      </c>
      <c r="P40184">
        <v>87.333333333333329</v>
      </c>
      <c r="Q40184" s="2" t="s">
        <v>18</v>
      </c>
    </row>
    <row r="40185" spans="1:17" x14ac:dyDescent="0.35">
      <c r="A40185">
        <v>84765</v>
      </c>
      <c r="B40185">
        <v>79</v>
      </c>
      <c r="C40185">
        <v>14</v>
      </c>
      <c r="D40185" s="1">
        <v>45434.048448414353</v>
      </c>
      <c r="E40185">
        <v>37.015425521232729</v>
      </c>
      <c r="F40185">
        <v>97.701941165007526</v>
      </c>
      <c r="G40185">
        <v>136</v>
      </c>
      <c r="H40185">
        <v>72</v>
      </c>
      <c r="I40185">
        <v>34</v>
      </c>
      <c r="J40185" s="2" t="s">
        <v>17</v>
      </c>
      <c r="K40185">
        <v>81.980262368799387</v>
      </c>
      <c r="L40185">
        <v>1.8155722787518278</v>
      </c>
      <c r="M40185">
        <v>9.1853262670154312E-2</v>
      </c>
      <c r="N40185">
        <v>64</v>
      </c>
      <c r="O40185">
        <v>24.870368362837365</v>
      </c>
      <c r="P40185">
        <v>93.333333333333329</v>
      </c>
      <c r="Q40185" s="2" t="s">
        <v>18</v>
      </c>
    </row>
    <row r="40186" spans="1:17" x14ac:dyDescent="0.35">
      <c r="A40186">
        <v>84767</v>
      </c>
      <c r="B40186">
        <v>69</v>
      </c>
      <c r="C40186">
        <v>12</v>
      </c>
      <c r="D40186" s="1">
        <v>45434.047059525466</v>
      </c>
      <c r="E40186">
        <v>36.766133398508877</v>
      </c>
      <c r="F40186">
        <v>96.355253576896587</v>
      </c>
      <c r="G40186">
        <v>119</v>
      </c>
      <c r="H40186">
        <v>72</v>
      </c>
      <c r="I40186">
        <v>60</v>
      </c>
      <c r="J40186" s="2" t="s">
        <v>19</v>
      </c>
      <c r="K40186">
        <v>53.637947642834469</v>
      </c>
      <c r="L40186">
        <v>1.515257941003521</v>
      </c>
      <c r="M40186">
        <v>0.12668425538093514</v>
      </c>
      <c r="N40186">
        <v>47</v>
      </c>
      <c r="O40186">
        <v>23.36140801772493</v>
      </c>
      <c r="P40186">
        <v>87.666666666666671</v>
      </c>
      <c r="Q40186" s="2" t="s">
        <v>18</v>
      </c>
    </row>
    <row r="40187" spans="1:17" x14ac:dyDescent="0.35">
      <c r="A40187">
        <v>84768</v>
      </c>
      <c r="B40187">
        <v>64</v>
      </c>
      <c r="C40187">
        <v>12</v>
      </c>
      <c r="D40187" s="1">
        <v>45434.04636508102</v>
      </c>
      <c r="E40187">
        <v>36.660967983268577</v>
      </c>
      <c r="F40187">
        <v>97.58997745202646</v>
      </c>
      <c r="G40187">
        <v>125</v>
      </c>
      <c r="H40187">
        <v>84</v>
      </c>
      <c r="I40187">
        <v>64</v>
      </c>
      <c r="J40187" s="2" t="s">
        <v>19</v>
      </c>
      <c r="K40187">
        <v>90.97042211685374</v>
      </c>
      <c r="L40187">
        <v>1.7554481825115793</v>
      </c>
      <c r="M40187">
        <v>0.13343841650715504</v>
      </c>
      <c r="N40187">
        <v>41</v>
      </c>
      <c r="O40187">
        <v>29.520532083191384</v>
      </c>
      <c r="P40187">
        <v>97.666666666666671</v>
      </c>
      <c r="Q40187" s="2" t="s">
        <v>18</v>
      </c>
    </row>
    <row r="40188" spans="1:17" x14ac:dyDescent="0.35">
      <c r="A40188">
        <v>84770</v>
      </c>
      <c r="B40188">
        <v>65</v>
      </c>
      <c r="C40188">
        <v>17</v>
      </c>
      <c r="D40188" s="1">
        <v>45434.044976192126</v>
      </c>
      <c r="E40188">
        <v>36.857258294965668</v>
      </c>
      <c r="F40188">
        <v>98.837869523047175</v>
      </c>
      <c r="G40188">
        <v>135</v>
      </c>
      <c r="H40188">
        <v>72</v>
      </c>
      <c r="I40188">
        <v>18</v>
      </c>
      <c r="J40188" s="2" t="s">
        <v>17</v>
      </c>
      <c r="K40188">
        <v>61.885475739264606</v>
      </c>
      <c r="L40188">
        <v>1.6084360123679993</v>
      </c>
      <c r="M40188">
        <v>0.10048062897034282</v>
      </c>
      <c r="N40188">
        <v>63</v>
      </c>
      <c r="O40188">
        <v>23.921100594307987</v>
      </c>
      <c r="P40188">
        <v>93</v>
      </c>
      <c r="Q40188" s="2" t="s">
        <v>18</v>
      </c>
    </row>
    <row r="40189" spans="1:17" x14ac:dyDescent="0.35">
      <c r="A40189">
        <v>84771</v>
      </c>
      <c r="B40189">
        <v>69</v>
      </c>
      <c r="C40189">
        <v>18</v>
      </c>
      <c r="D40189" s="1">
        <v>45434.044281747687</v>
      </c>
      <c r="E40189">
        <v>36.772253712434761</v>
      </c>
      <c r="F40189">
        <v>98.713567001700113</v>
      </c>
      <c r="G40189">
        <v>125</v>
      </c>
      <c r="H40189">
        <v>80</v>
      </c>
      <c r="I40189">
        <v>40</v>
      </c>
      <c r="J40189" s="2" t="s">
        <v>19</v>
      </c>
      <c r="K40189">
        <v>80.554027894375508</v>
      </c>
      <c r="L40189">
        <v>1.913184041601351</v>
      </c>
      <c r="M40189">
        <v>8.977661707906881E-2</v>
      </c>
      <c r="N40189">
        <v>45</v>
      </c>
      <c r="O40189">
        <v>22.007654619800924</v>
      </c>
      <c r="P40189">
        <v>95</v>
      </c>
      <c r="Q40189" s="2" t="s">
        <v>18</v>
      </c>
    </row>
    <row r="40190" spans="1:17" x14ac:dyDescent="0.35">
      <c r="A40190">
        <v>84773</v>
      </c>
      <c r="B40190">
        <v>79</v>
      </c>
      <c r="C40190">
        <v>14</v>
      </c>
      <c r="D40190" s="1">
        <v>45434.042892858793</v>
      </c>
      <c r="E40190">
        <v>37.42108831780947</v>
      </c>
      <c r="F40190">
        <v>98.014269450001393</v>
      </c>
      <c r="G40190">
        <v>116</v>
      </c>
      <c r="H40190">
        <v>83</v>
      </c>
      <c r="I40190">
        <v>28</v>
      </c>
      <c r="J40190" s="2" t="s">
        <v>17</v>
      </c>
      <c r="K40190">
        <v>81.477636886496185</v>
      </c>
      <c r="L40190">
        <v>1.7779489513865652</v>
      </c>
      <c r="M40190">
        <v>9.2093886721885371E-2</v>
      </c>
      <c r="N40190">
        <v>33</v>
      </c>
      <c r="O40190">
        <v>25.775069793984063</v>
      </c>
      <c r="P40190">
        <v>94</v>
      </c>
      <c r="Q40190" s="2" t="s">
        <v>18</v>
      </c>
    </row>
    <row r="40191" spans="1:17" x14ac:dyDescent="0.35">
      <c r="A40191">
        <v>84774</v>
      </c>
      <c r="B40191">
        <v>90</v>
      </c>
      <c r="C40191">
        <v>18</v>
      </c>
      <c r="D40191" s="1">
        <v>45434.042198414354</v>
      </c>
      <c r="E40191">
        <v>37.134960105252716</v>
      </c>
      <c r="F40191">
        <v>95.055200601268737</v>
      </c>
      <c r="G40191">
        <v>115</v>
      </c>
      <c r="H40191">
        <v>80</v>
      </c>
      <c r="I40191">
        <v>38</v>
      </c>
      <c r="J40191" s="2" t="s">
        <v>17</v>
      </c>
      <c r="K40191">
        <v>94.033950025482767</v>
      </c>
      <c r="L40191">
        <v>1.8591287788693505</v>
      </c>
      <c r="M40191">
        <v>0.1012509397774715</v>
      </c>
      <c r="N40191">
        <v>35</v>
      </c>
      <c r="O40191">
        <v>27.206065056870699</v>
      </c>
      <c r="P40191">
        <v>91.666666666666671</v>
      </c>
      <c r="Q40191" s="2" t="s">
        <v>18</v>
      </c>
    </row>
    <row r="40192" spans="1:17" x14ac:dyDescent="0.35">
      <c r="A40192">
        <v>84775</v>
      </c>
      <c r="B40192">
        <v>79</v>
      </c>
      <c r="C40192">
        <v>15</v>
      </c>
      <c r="D40192" s="1">
        <v>45434.041503969907</v>
      </c>
      <c r="E40192">
        <v>37.248448342161339</v>
      </c>
      <c r="F40192">
        <v>96.721345681714155</v>
      </c>
      <c r="G40192">
        <v>125</v>
      </c>
      <c r="H40192">
        <v>77</v>
      </c>
      <c r="I40192">
        <v>84</v>
      </c>
      <c r="J40192" s="2" t="s">
        <v>19</v>
      </c>
      <c r="K40192">
        <v>75.918923033032002</v>
      </c>
      <c r="L40192">
        <v>1.6652983494866371</v>
      </c>
      <c r="M40192">
        <v>0.14243130805432885</v>
      </c>
      <c r="N40192">
        <v>48</v>
      </c>
      <c r="O40192">
        <v>27.375744281412754</v>
      </c>
      <c r="P40192">
        <v>93</v>
      </c>
      <c r="Q40192" s="2" t="s">
        <v>18</v>
      </c>
    </row>
    <row r="40193" spans="1:17" x14ac:dyDescent="0.35">
      <c r="A40193">
        <v>84779</v>
      </c>
      <c r="B40193">
        <v>69</v>
      </c>
      <c r="C40193">
        <v>16</v>
      </c>
      <c r="D40193" s="1">
        <v>45434.038726192128</v>
      </c>
      <c r="E40193">
        <v>37.225314678057188</v>
      </c>
      <c r="F40193">
        <v>95.442788589836681</v>
      </c>
      <c r="G40193">
        <v>135</v>
      </c>
      <c r="H40193">
        <v>77</v>
      </c>
      <c r="I40193">
        <v>87</v>
      </c>
      <c r="J40193" s="2" t="s">
        <v>17</v>
      </c>
      <c r="K40193">
        <v>75.372296208175513</v>
      </c>
      <c r="L40193">
        <v>1.9657580306144222</v>
      </c>
      <c r="M40193">
        <v>0.10923929319578859</v>
      </c>
      <c r="N40193">
        <v>58</v>
      </c>
      <c r="O40193">
        <v>19.505254852952842</v>
      </c>
      <c r="P40193">
        <v>96.333333333333329</v>
      </c>
      <c r="Q40193" s="2" t="s">
        <v>18</v>
      </c>
    </row>
    <row r="40194" spans="1:17" x14ac:dyDescent="0.35">
      <c r="A40194">
        <v>84780</v>
      </c>
      <c r="B40194">
        <v>69</v>
      </c>
      <c r="C40194">
        <v>14</v>
      </c>
      <c r="D40194" s="1">
        <v>45434.038031747688</v>
      </c>
      <c r="E40194">
        <v>36.774121355363071</v>
      </c>
      <c r="F40194">
        <v>98.173811753574299</v>
      </c>
      <c r="G40194">
        <v>132</v>
      </c>
      <c r="H40194">
        <v>72</v>
      </c>
      <c r="I40194">
        <v>47</v>
      </c>
      <c r="J40194" s="2" t="s">
        <v>17</v>
      </c>
      <c r="K40194">
        <v>64.626004183330963</v>
      </c>
      <c r="L40194">
        <v>1.5628740185144814</v>
      </c>
      <c r="M40194">
        <v>6.5210931372743156E-2</v>
      </c>
      <c r="N40194">
        <v>60</v>
      </c>
      <c r="O40194">
        <v>26.458143128172757</v>
      </c>
      <c r="P40194">
        <v>92</v>
      </c>
      <c r="Q40194" s="2" t="s">
        <v>18</v>
      </c>
    </row>
    <row r="40195" spans="1:17" x14ac:dyDescent="0.35">
      <c r="A40195">
        <v>84782</v>
      </c>
      <c r="B40195">
        <v>80</v>
      </c>
      <c r="C40195">
        <v>13</v>
      </c>
      <c r="D40195" s="1">
        <v>45434.036642858795</v>
      </c>
      <c r="E40195">
        <v>36.710422961793839</v>
      </c>
      <c r="F40195">
        <v>96.974453526323302</v>
      </c>
      <c r="G40195">
        <v>111</v>
      </c>
      <c r="H40195">
        <v>74</v>
      </c>
      <c r="I40195">
        <v>38</v>
      </c>
      <c r="J40195" s="2" t="s">
        <v>17</v>
      </c>
      <c r="K40195">
        <v>88.155256635892528</v>
      </c>
      <c r="L40195">
        <v>1.8681508302814547</v>
      </c>
      <c r="M40195">
        <v>7.6303979157286816E-2</v>
      </c>
      <c r="N40195">
        <v>37</v>
      </c>
      <c r="O40195">
        <v>25.259476147824632</v>
      </c>
      <c r="P40195">
        <v>86.333333333333329</v>
      </c>
      <c r="Q40195" s="2" t="s">
        <v>18</v>
      </c>
    </row>
    <row r="40196" spans="1:17" x14ac:dyDescent="0.35">
      <c r="A40196">
        <v>84783</v>
      </c>
      <c r="B40196">
        <v>70</v>
      </c>
      <c r="C40196">
        <v>14</v>
      </c>
      <c r="D40196" s="1">
        <v>45434.035948414348</v>
      </c>
      <c r="E40196">
        <v>36.788855315729471</v>
      </c>
      <c r="F40196">
        <v>96.454134737835986</v>
      </c>
      <c r="G40196">
        <v>119</v>
      </c>
      <c r="H40196">
        <v>87</v>
      </c>
      <c r="I40196">
        <v>77</v>
      </c>
      <c r="J40196" s="2" t="s">
        <v>19</v>
      </c>
      <c r="K40196">
        <v>80.720912698358603</v>
      </c>
      <c r="L40196">
        <v>1.6509576217656152</v>
      </c>
      <c r="M40196">
        <v>0.12194144737695119</v>
      </c>
      <c r="N40196">
        <v>32</v>
      </c>
      <c r="O40196">
        <v>29.615168819189581</v>
      </c>
      <c r="P40196">
        <v>97.666666666666671</v>
      </c>
      <c r="Q40196" s="2" t="s">
        <v>18</v>
      </c>
    </row>
    <row r="40197" spans="1:17" x14ac:dyDescent="0.35">
      <c r="A40197">
        <v>84787</v>
      </c>
      <c r="B40197">
        <v>80</v>
      </c>
      <c r="C40197">
        <v>15</v>
      </c>
      <c r="D40197" s="1">
        <v>45434.033170636576</v>
      </c>
      <c r="E40197">
        <v>37.459323628546812</v>
      </c>
      <c r="F40197">
        <v>99.143287731424152</v>
      </c>
      <c r="G40197">
        <v>137</v>
      </c>
      <c r="H40197">
        <v>89</v>
      </c>
      <c r="I40197">
        <v>34</v>
      </c>
      <c r="J40197" s="2" t="s">
        <v>17</v>
      </c>
      <c r="K40197">
        <v>64.154003525607479</v>
      </c>
      <c r="L40197">
        <v>1.7180706870063691</v>
      </c>
      <c r="M40197">
        <v>0.14767025908033815</v>
      </c>
      <c r="N40197">
        <v>48</v>
      </c>
      <c r="O40197">
        <v>21.734102323477366</v>
      </c>
      <c r="P40197">
        <v>105</v>
      </c>
      <c r="Q40197" s="2" t="s">
        <v>18</v>
      </c>
    </row>
    <row r="40198" spans="1:17" x14ac:dyDescent="0.35">
      <c r="A40198">
        <v>84788</v>
      </c>
      <c r="B40198">
        <v>83</v>
      </c>
      <c r="C40198">
        <v>19</v>
      </c>
      <c r="D40198" s="1">
        <v>45434.032476192129</v>
      </c>
      <c r="E40198">
        <v>37.080158405814004</v>
      </c>
      <c r="F40198">
        <v>98.481538246566004</v>
      </c>
      <c r="G40198">
        <v>139</v>
      </c>
      <c r="H40198">
        <v>82</v>
      </c>
      <c r="I40198">
        <v>41</v>
      </c>
      <c r="J40198" s="2" t="s">
        <v>17</v>
      </c>
      <c r="K40198">
        <v>86.91867282560284</v>
      </c>
      <c r="L40198">
        <v>1.8421915944658043</v>
      </c>
      <c r="M40198">
        <v>8.2808647289816489E-2</v>
      </c>
      <c r="N40198">
        <v>57</v>
      </c>
      <c r="O40198">
        <v>25.612000028497278</v>
      </c>
      <c r="P40198">
        <v>101</v>
      </c>
      <c r="Q40198" s="2" t="s">
        <v>18</v>
      </c>
    </row>
    <row r="40199" spans="1:17" x14ac:dyDescent="0.35">
      <c r="A40199">
        <v>84793</v>
      </c>
      <c r="B40199">
        <v>81</v>
      </c>
      <c r="C40199">
        <v>14</v>
      </c>
      <c r="D40199" s="1">
        <v>45434.02900396991</v>
      </c>
      <c r="E40199">
        <v>37.395210292491299</v>
      </c>
      <c r="F40199">
        <v>98.319167027906076</v>
      </c>
      <c r="G40199">
        <v>114</v>
      </c>
      <c r="H40199">
        <v>79</v>
      </c>
      <c r="I40199">
        <v>87</v>
      </c>
      <c r="J40199" s="2" t="s">
        <v>19</v>
      </c>
      <c r="K40199">
        <v>78.558213668114632</v>
      </c>
      <c r="L40199">
        <v>1.6771769086129442</v>
      </c>
      <c r="M40199">
        <v>7.8484437141358374E-2</v>
      </c>
      <c r="N40199">
        <v>35</v>
      </c>
      <c r="O40199">
        <v>27.927615119742825</v>
      </c>
      <c r="P40199">
        <v>90.666666666666671</v>
      </c>
      <c r="Q40199" s="2" t="s">
        <v>18</v>
      </c>
    </row>
    <row r="40200" spans="1:17" x14ac:dyDescent="0.35">
      <c r="A40200">
        <v>84794</v>
      </c>
      <c r="B40200">
        <v>89</v>
      </c>
      <c r="C40200">
        <v>19</v>
      </c>
      <c r="D40200" s="1">
        <v>45434.028309525464</v>
      </c>
      <c r="E40200">
        <v>36.024003344142741</v>
      </c>
      <c r="F40200">
        <v>99.097529155592568</v>
      </c>
      <c r="G40200">
        <v>122</v>
      </c>
      <c r="H40200">
        <v>78</v>
      </c>
      <c r="I40200">
        <v>85</v>
      </c>
      <c r="J40200" s="2" t="s">
        <v>19</v>
      </c>
      <c r="K40200">
        <v>63.997314214489805</v>
      </c>
      <c r="L40200">
        <v>1.6142419664168108</v>
      </c>
      <c r="M40200">
        <v>5.6413704493195022E-2</v>
      </c>
      <c r="N40200">
        <v>44</v>
      </c>
      <c r="O40200">
        <v>24.559780486392089</v>
      </c>
      <c r="P40200">
        <v>92.666666666666671</v>
      </c>
      <c r="Q40200" s="2" t="s">
        <v>18</v>
      </c>
    </row>
    <row r="40201" spans="1:17" x14ac:dyDescent="0.35">
      <c r="A40201">
        <v>84796</v>
      </c>
      <c r="B40201">
        <v>82</v>
      </c>
      <c r="C40201">
        <v>19</v>
      </c>
      <c r="D40201" s="1">
        <v>45434.026920636577</v>
      </c>
      <c r="E40201">
        <v>36.856697212255433</v>
      </c>
      <c r="F40201">
        <v>96.650562672835491</v>
      </c>
      <c r="G40201">
        <v>124</v>
      </c>
      <c r="H40201">
        <v>88</v>
      </c>
      <c r="I40201">
        <v>20</v>
      </c>
      <c r="J40201" s="2" t="s">
        <v>19</v>
      </c>
      <c r="K40201">
        <v>70.44045503815839</v>
      </c>
      <c r="L40201">
        <v>1.8202135797720409</v>
      </c>
      <c r="M40201">
        <v>8.2713768230150836E-2</v>
      </c>
      <c r="N40201">
        <v>36</v>
      </c>
      <c r="O40201">
        <v>21.260694770715141</v>
      </c>
      <c r="P40201">
        <v>100</v>
      </c>
      <c r="Q40201" s="2" t="s">
        <v>18</v>
      </c>
    </row>
    <row r="40202" spans="1:17" x14ac:dyDescent="0.35">
      <c r="A40202">
        <v>84797</v>
      </c>
      <c r="B40202">
        <v>64</v>
      </c>
      <c r="C40202">
        <v>19</v>
      </c>
      <c r="D40202" s="1">
        <v>45434.026226192131</v>
      </c>
      <c r="E40202">
        <v>37.083477955852032</v>
      </c>
      <c r="F40202">
        <v>96.820652179220119</v>
      </c>
      <c r="G40202">
        <v>133</v>
      </c>
      <c r="H40202">
        <v>86</v>
      </c>
      <c r="I40202">
        <v>64</v>
      </c>
      <c r="J40202" s="2" t="s">
        <v>19</v>
      </c>
      <c r="K40202">
        <v>62.542422970725561</v>
      </c>
      <c r="L40202">
        <v>1.7107614326546756</v>
      </c>
      <c r="M40202">
        <v>0.10712742356242858</v>
      </c>
      <c r="N40202">
        <v>47</v>
      </c>
      <c r="O40202">
        <v>21.369570838385162</v>
      </c>
      <c r="P40202">
        <v>101.66666666666667</v>
      </c>
      <c r="Q40202" s="2" t="s">
        <v>18</v>
      </c>
    </row>
    <row r="40203" spans="1:17" x14ac:dyDescent="0.35">
      <c r="A40203">
        <v>84799</v>
      </c>
      <c r="B40203">
        <v>78</v>
      </c>
      <c r="C40203">
        <v>16</v>
      </c>
      <c r="D40203" s="1">
        <v>45434.024837303237</v>
      </c>
      <c r="E40203">
        <v>36.796229884661628</v>
      </c>
      <c r="F40203">
        <v>96.177345816897727</v>
      </c>
      <c r="G40203">
        <v>112</v>
      </c>
      <c r="H40203">
        <v>82</v>
      </c>
      <c r="I40203">
        <v>39</v>
      </c>
      <c r="J40203" s="2" t="s">
        <v>19</v>
      </c>
      <c r="K40203">
        <v>74.098918120102581</v>
      </c>
      <c r="L40203">
        <v>1.7036425800590393</v>
      </c>
      <c r="M40203">
        <v>8.1324074419724363E-2</v>
      </c>
      <c r="N40203">
        <v>30</v>
      </c>
      <c r="O40203">
        <v>25.530239851262479</v>
      </c>
      <c r="P40203">
        <v>92</v>
      </c>
      <c r="Q40203" s="2" t="s">
        <v>18</v>
      </c>
    </row>
    <row r="40204" spans="1:17" x14ac:dyDescent="0.35">
      <c r="A40204">
        <v>84800</v>
      </c>
      <c r="B40204">
        <v>87</v>
      </c>
      <c r="C40204">
        <v>14</v>
      </c>
      <c r="D40204" s="1">
        <v>45434.024142858798</v>
      </c>
      <c r="E40204">
        <v>37.107043941235283</v>
      </c>
      <c r="F40204">
        <v>95.161908530369146</v>
      </c>
      <c r="G40204">
        <v>129</v>
      </c>
      <c r="H40204">
        <v>83</v>
      </c>
      <c r="I40204">
        <v>65</v>
      </c>
      <c r="J40204" s="2" t="s">
        <v>19</v>
      </c>
      <c r="K40204">
        <v>66.178306112203273</v>
      </c>
      <c r="L40204">
        <v>1.6912192732833244</v>
      </c>
      <c r="M40204">
        <v>0.13136928731305511</v>
      </c>
      <c r="N40204">
        <v>46</v>
      </c>
      <c r="O40204">
        <v>23.137466786871816</v>
      </c>
      <c r="P40204">
        <v>98.333333333333329</v>
      </c>
      <c r="Q40204" s="2" t="s">
        <v>18</v>
      </c>
    </row>
    <row r="40205" spans="1:17" x14ac:dyDescent="0.35">
      <c r="A40205">
        <v>84801</v>
      </c>
      <c r="B40205">
        <v>87</v>
      </c>
      <c r="C40205">
        <v>15</v>
      </c>
      <c r="D40205" s="1">
        <v>45434.023448414351</v>
      </c>
      <c r="E40205">
        <v>36.75309981544472</v>
      </c>
      <c r="F40205">
        <v>98.61491205048317</v>
      </c>
      <c r="G40205">
        <v>112</v>
      </c>
      <c r="H40205">
        <v>73</v>
      </c>
      <c r="I40205">
        <v>77</v>
      </c>
      <c r="J40205" s="2" t="s">
        <v>17</v>
      </c>
      <c r="K40205">
        <v>71.267935215622089</v>
      </c>
      <c r="L40205">
        <v>1.9573002029051008</v>
      </c>
      <c r="M40205">
        <v>8.1240585358213893E-2</v>
      </c>
      <c r="N40205">
        <v>39</v>
      </c>
      <c r="O40205">
        <v>18.602841863570905</v>
      </c>
      <c r="P40205">
        <v>86</v>
      </c>
      <c r="Q40205" s="2" t="s">
        <v>18</v>
      </c>
    </row>
    <row r="40206" spans="1:17" x14ac:dyDescent="0.35">
      <c r="A40206">
        <v>84803</v>
      </c>
      <c r="B40206">
        <v>61</v>
      </c>
      <c r="C40206">
        <v>15</v>
      </c>
      <c r="D40206" s="1">
        <v>45434.022059525465</v>
      </c>
      <c r="E40206">
        <v>36.625290171897028</v>
      </c>
      <c r="F40206">
        <v>99.185176989327474</v>
      </c>
      <c r="G40206">
        <v>134</v>
      </c>
      <c r="H40206">
        <v>75</v>
      </c>
      <c r="I40206">
        <v>25</v>
      </c>
      <c r="J40206" s="2" t="s">
        <v>17</v>
      </c>
      <c r="K40206">
        <v>80.026140097196844</v>
      </c>
      <c r="L40206">
        <v>1.7332760776828982</v>
      </c>
      <c r="M40206">
        <v>5.2445468672019671E-2</v>
      </c>
      <c r="N40206">
        <v>59</v>
      </c>
      <c r="O40206">
        <v>26.637679179269909</v>
      </c>
      <c r="P40206">
        <v>94.666666666666657</v>
      </c>
      <c r="Q40206" s="2" t="s">
        <v>18</v>
      </c>
    </row>
    <row r="40207" spans="1:17" x14ac:dyDescent="0.35">
      <c r="A40207">
        <v>84805</v>
      </c>
      <c r="B40207">
        <v>68</v>
      </c>
      <c r="C40207">
        <v>19</v>
      </c>
      <c r="D40207" s="1">
        <v>45434.020670636572</v>
      </c>
      <c r="E40207">
        <v>36.51030303339126</v>
      </c>
      <c r="F40207">
        <v>98.444042993481872</v>
      </c>
      <c r="G40207">
        <v>139</v>
      </c>
      <c r="H40207">
        <v>70</v>
      </c>
      <c r="I40207">
        <v>83</v>
      </c>
      <c r="J40207" s="2" t="s">
        <v>17</v>
      </c>
      <c r="K40207">
        <v>89.244306353215478</v>
      </c>
      <c r="L40207">
        <v>1.8404655353702979</v>
      </c>
      <c r="M40207">
        <v>0.11715846641494611</v>
      </c>
      <c r="N40207">
        <v>69</v>
      </c>
      <c r="O40207">
        <v>26.346634090228694</v>
      </c>
      <c r="P40207">
        <v>93</v>
      </c>
      <c r="Q40207" s="2" t="s">
        <v>18</v>
      </c>
    </row>
    <row r="40208" spans="1:17" x14ac:dyDescent="0.35">
      <c r="A40208">
        <v>84808</v>
      </c>
      <c r="B40208">
        <v>67</v>
      </c>
      <c r="C40208">
        <v>12</v>
      </c>
      <c r="D40208" s="1">
        <v>45434.018587303239</v>
      </c>
      <c r="E40208">
        <v>36.110768726799058</v>
      </c>
      <c r="F40208">
        <v>96.815484244391143</v>
      </c>
      <c r="G40208">
        <v>128</v>
      </c>
      <c r="H40208">
        <v>75</v>
      </c>
      <c r="I40208">
        <v>88</v>
      </c>
      <c r="J40208" s="2" t="s">
        <v>17</v>
      </c>
      <c r="K40208">
        <v>83.018801914670561</v>
      </c>
      <c r="L40208">
        <v>1.9315250452223853</v>
      </c>
      <c r="M40208">
        <v>8.7658704749280406E-2</v>
      </c>
      <c r="N40208">
        <v>53</v>
      </c>
      <c r="O40208">
        <v>22.252344452479097</v>
      </c>
      <c r="P40208">
        <v>92.666666666666657</v>
      </c>
      <c r="Q40208" s="2" t="s">
        <v>18</v>
      </c>
    </row>
    <row r="40209" spans="1:17" x14ac:dyDescent="0.35">
      <c r="A40209">
        <v>84812</v>
      </c>
      <c r="B40209">
        <v>88</v>
      </c>
      <c r="C40209">
        <v>18</v>
      </c>
      <c r="D40209" s="1">
        <v>45434.015809525466</v>
      </c>
      <c r="E40209">
        <v>36.815449764660663</v>
      </c>
      <c r="F40209">
        <v>99.141774265799015</v>
      </c>
      <c r="G40209">
        <v>133</v>
      </c>
      <c r="H40209">
        <v>88</v>
      </c>
      <c r="I40209">
        <v>84</v>
      </c>
      <c r="J40209" s="2" t="s">
        <v>17</v>
      </c>
      <c r="K40209">
        <v>85.731426918403287</v>
      </c>
      <c r="L40209">
        <v>1.8449633377349772</v>
      </c>
      <c r="M40209">
        <v>0.10956634642401927</v>
      </c>
      <c r="N40209">
        <v>45</v>
      </c>
      <c r="O40209">
        <v>25.186311552772136</v>
      </c>
      <c r="P40209">
        <v>103</v>
      </c>
      <c r="Q40209" s="2" t="s">
        <v>18</v>
      </c>
    </row>
    <row r="40210" spans="1:17" x14ac:dyDescent="0.35">
      <c r="A40210">
        <v>84819</v>
      </c>
      <c r="B40210">
        <v>63</v>
      </c>
      <c r="C40210">
        <v>17</v>
      </c>
      <c r="D40210" s="1">
        <v>45434.010948414354</v>
      </c>
      <c r="E40210">
        <v>37.167628704442826</v>
      </c>
      <c r="F40210">
        <v>95.467416112860974</v>
      </c>
      <c r="G40210">
        <v>115</v>
      </c>
      <c r="H40210">
        <v>72</v>
      </c>
      <c r="I40210">
        <v>37</v>
      </c>
      <c r="J40210" s="2" t="s">
        <v>17</v>
      </c>
      <c r="K40210">
        <v>75.728980475797144</v>
      </c>
      <c r="L40210">
        <v>1.7602747331588489</v>
      </c>
      <c r="M40210">
        <v>0.14813826792225371</v>
      </c>
      <c r="N40210">
        <v>43</v>
      </c>
      <c r="O40210">
        <v>24.439999892573347</v>
      </c>
      <c r="P40210">
        <v>86.333333333333329</v>
      </c>
      <c r="Q40210" s="2" t="s">
        <v>18</v>
      </c>
    </row>
    <row r="40211" spans="1:17" x14ac:dyDescent="0.35">
      <c r="A40211">
        <v>84822</v>
      </c>
      <c r="B40211">
        <v>70</v>
      </c>
      <c r="C40211">
        <v>14</v>
      </c>
      <c r="D40211" s="1">
        <v>45434.008865081021</v>
      </c>
      <c r="E40211">
        <v>36.399639626724642</v>
      </c>
      <c r="F40211">
        <v>99.119375249416095</v>
      </c>
      <c r="G40211">
        <v>138</v>
      </c>
      <c r="H40211">
        <v>85</v>
      </c>
      <c r="I40211">
        <v>29</v>
      </c>
      <c r="J40211" s="2" t="s">
        <v>17</v>
      </c>
      <c r="K40211">
        <v>70.827300396938938</v>
      </c>
      <c r="L40211">
        <v>1.645424027286863</v>
      </c>
      <c r="M40211">
        <v>8.9888496950359956E-2</v>
      </c>
      <c r="N40211">
        <v>53</v>
      </c>
      <c r="O40211">
        <v>26.160438495398093</v>
      </c>
      <c r="P40211">
        <v>102.66666666666666</v>
      </c>
      <c r="Q40211" s="2" t="s">
        <v>18</v>
      </c>
    </row>
    <row r="40212" spans="1:17" x14ac:dyDescent="0.35">
      <c r="A40212">
        <v>84824</v>
      </c>
      <c r="B40212">
        <v>67</v>
      </c>
      <c r="C40212">
        <v>16</v>
      </c>
      <c r="D40212" s="1">
        <v>45434.007476192128</v>
      </c>
      <c r="E40212">
        <v>37.236774656713635</v>
      </c>
      <c r="F40212">
        <v>97.169503133498324</v>
      </c>
      <c r="G40212">
        <v>113</v>
      </c>
      <c r="H40212">
        <v>70</v>
      </c>
      <c r="I40212">
        <v>29</v>
      </c>
      <c r="J40212" s="2" t="s">
        <v>17</v>
      </c>
      <c r="K40212">
        <v>98.665316508120085</v>
      </c>
      <c r="L40212">
        <v>1.849276670620891</v>
      </c>
      <c r="M40212">
        <v>0.13777380649522616</v>
      </c>
      <c r="N40212">
        <v>43</v>
      </c>
      <c r="O40212">
        <v>28.850990755084162</v>
      </c>
      <c r="P40212">
        <v>84.333333333333329</v>
      </c>
      <c r="Q40212" s="2" t="s">
        <v>18</v>
      </c>
    </row>
    <row r="40213" spans="1:17" x14ac:dyDescent="0.35">
      <c r="A40213">
        <v>84825</v>
      </c>
      <c r="B40213">
        <v>76</v>
      </c>
      <c r="C40213">
        <v>16</v>
      </c>
      <c r="D40213" s="1">
        <v>45434.006781747688</v>
      </c>
      <c r="E40213">
        <v>36.371202380229633</v>
      </c>
      <c r="F40213">
        <v>98.943398143481019</v>
      </c>
      <c r="G40213">
        <v>110</v>
      </c>
      <c r="H40213">
        <v>82</v>
      </c>
      <c r="I40213">
        <v>70</v>
      </c>
      <c r="J40213" s="2" t="s">
        <v>17</v>
      </c>
      <c r="K40213">
        <v>71.708933160411334</v>
      </c>
      <c r="L40213">
        <v>1.5930530341913285</v>
      </c>
      <c r="M40213">
        <v>9.6833727564448802E-2</v>
      </c>
      <c r="N40213">
        <v>28</v>
      </c>
      <c r="O40213">
        <v>28.256137364959553</v>
      </c>
      <c r="P40213">
        <v>91.333333333333329</v>
      </c>
      <c r="Q40213" s="2" t="s">
        <v>18</v>
      </c>
    </row>
    <row r="40214" spans="1:17" x14ac:dyDescent="0.35">
      <c r="A40214">
        <v>84826</v>
      </c>
      <c r="B40214">
        <v>89</v>
      </c>
      <c r="C40214">
        <v>16</v>
      </c>
      <c r="D40214" s="1">
        <v>45434.006087303242</v>
      </c>
      <c r="E40214">
        <v>36.805695333029931</v>
      </c>
      <c r="F40214">
        <v>99.738615609073435</v>
      </c>
      <c r="G40214">
        <v>138</v>
      </c>
      <c r="H40214">
        <v>81</v>
      </c>
      <c r="I40214">
        <v>20</v>
      </c>
      <c r="J40214" s="2" t="s">
        <v>17</v>
      </c>
      <c r="K40214">
        <v>68.843577707838008</v>
      </c>
      <c r="L40214">
        <v>1.7743914559508331</v>
      </c>
      <c r="M40214">
        <v>7.6758250744352552E-2</v>
      </c>
      <c r="N40214">
        <v>57</v>
      </c>
      <c r="O40214">
        <v>21.865758982913224</v>
      </c>
      <c r="P40214">
        <v>100</v>
      </c>
      <c r="Q40214" s="2" t="s">
        <v>18</v>
      </c>
    </row>
    <row r="40215" spans="1:17" x14ac:dyDescent="0.35">
      <c r="A40215">
        <v>84829</v>
      </c>
      <c r="B40215">
        <v>67</v>
      </c>
      <c r="C40215">
        <v>19</v>
      </c>
      <c r="D40215" s="1">
        <v>45434.004003969909</v>
      </c>
      <c r="E40215">
        <v>36.401086533395869</v>
      </c>
      <c r="F40215">
        <v>96.873683821646068</v>
      </c>
      <c r="G40215">
        <v>119</v>
      </c>
      <c r="H40215">
        <v>72</v>
      </c>
      <c r="I40215">
        <v>51</v>
      </c>
      <c r="J40215" s="2" t="s">
        <v>17</v>
      </c>
      <c r="K40215">
        <v>73.352211694538212</v>
      </c>
      <c r="L40215">
        <v>1.6908895581244612</v>
      </c>
      <c r="M40215">
        <v>0.14260531980422209</v>
      </c>
      <c r="N40215">
        <v>47</v>
      </c>
      <c r="O40215">
        <v>25.65563265866675</v>
      </c>
      <c r="P40215">
        <v>87.666666666666671</v>
      </c>
      <c r="Q40215" s="2" t="s">
        <v>18</v>
      </c>
    </row>
    <row r="40216" spans="1:17" x14ac:dyDescent="0.35">
      <c r="A40216">
        <v>84830</v>
      </c>
      <c r="B40216">
        <v>74</v>
      </c>
      <c r="C40216">
        <v>17</v>
      </c>
      <c r="D40216" s="1">
        <v>45434.003309525462</v>
      </c>
      <c r="E40216">
        <v>37.24608979727325</v>
      </c>
      <c r="F40216">
        <v>98.074807267407877</v>
      </c>
      <c r="G40216">
        <v>116</v>
      </c>
      <c r="H40216">
        <v>88</v>
      </c>
      <c r="I40216">
        <v>75</v>
      </c>
      <c r="J40216" s="2" t="s">
        <v>19</v>
      </c>
      <c r="K40216">
        <v>71.087493669547456</v>
      </c>
      <c r="L40216">
        <v>1.6202881656651735</v>
      </c>
      <c r="M40216">
        <v>5.1142215246031741E-2</v>
      </c>
      <c r="N40216">
        <v>28</v>
      </c>
      <c r="O40216">
        <v>27.077507362972003</v>
      </c>
      <c r="P40216">
        <v>97.333333333333329</v>
      </c>
      <c r="Q40216" s="2" t="s">
        <v>18</v>
      </c>
    </row>
    <row r="40217" spans="1:17" x14ac:dyDescent="0.35">
      <c r="A40217">
        <v>84832</v>
      </c>
      <c r="B40217">
        <v>72</v>
      </c>
      <c r="C40217">
        <v>16</v>
      </c>
      <c r="D40217" s="1">
        <v>45434.001920636576</v>
      </c>
      <c r="E40217">
        <v>36.682041487164433</v>
      </c>
      <c r="F40217">
        <v>95.272827092294037</v>
      </c>
      <c r="G40217">
        <v>117</v>
      </c>
      <c r="H40217">
        <v>73</v>
      </c>
      <c r="I40217">
        <v>29</v>
      </c>
      <c r="J40217" s="2" t="s">
        <v>17</v>
      </c>
      <c r="K40217">
        <v>66.613611349579287</v>
      </c>
      <c r="L40217">
        <v>1.6825217646676567</v>
      </c>
      <c r="M40217">
        <v>6.3780696699725206E-2</v>
      </c>
      <c r="N40217">
        <v>44</v>
      </c>
      <c r="O40217">
        <v>23.531065740627767</v>
      </c>
      <c r="P40217">
        <v>87.666666666666671</v>
      </c>
      <c r="Q40217" s="2" t="s">
        <v>18</v>
      </c>
    </row>
    <row r="40218" spans="1:17" x14ac:dyDescent="0.35">
      <c r="A40218">
        <v>84835</v>
      </c>
      <c r="B40218">
        <v>87</v>
      </c>
      <c r="C40218">
        <v>17</v>
      </c>
      <c r="D40218" s="1">
        <v>45433.999837303243</v>
      </c>
      <c r="E40218">
        <v>37.46489603892433</v>
      </c>
      <c r="F40218">
        <v>98.458418739431636</v>
      </c>
      <c r="G40218">
        <v>132</v>
      </c>
      <c r="H40218">
        <v>79</v>
      </c>
      <c r="I40218">
        <v>74</v>
      </c>
      <c r="J40218" s="2" t="s">
        <v>17</v>
      </c>
      <c r="K40218">
        <v>77.979586108139898</v>
      </c>
      <c r="L40218">
        <v>1.9841042041787282</v>
      </c>
      <c r="M40218">
        <v>5.9153033733737904E-2</v>
      </c>
      <c r="N40218">
        <v>53</v>
      </c>
      <c r="O40218">
        <v>19.808517389131353</v>
      </c>
      <c r="P40218">
        <v>96.666666666666657</v>
      </c>
      <c r="Q40218" s="2" t="s">
        <v>18</v>
      </c>
    </row>
    <row r="40219" spans="1:17" x14ac:dyDescent="0.35">
      <c r="A40219">
        <v>84837</v>
      </c>
      <c r="B40219">
        <v>82</v>
      </c>
      <c r="C40219">
        <v>17</v>
      </c>
      <c r="D40219" s="1">
        <v>45433.99844841435</v>
      </c>
      <c r="E40219">
        <v>36.128249714191469</v>
      </c>
      <c r="F40219">
        <v>96.607085120096158</v>
      </c>
      <c r="G40219">
        <v>111</v>
      </c>
      <c r="H40219">
        <v>78</v>
      </c>
      <c r="I40219">
        <v>68</v>
      </c>
      <c r="J40219" s="2" t="s">
        <v>19</v>
      </c>
      <c r="K40219">
        <v>95.683915771867703</v>
      </c>
      <c r="L40219">
        <v>1.834823804755793</v>
      </c>
      <c r="M40219">
        <v>8.5878927352109197E-2</v>
      </c>
      <c r="N40219">
        <v>33</v>
      </c>
      <c r="O40219">
        <v>28.421710282531681</v>
      </c>
      <c r="P40219">
        <v>89</v>
      </c>
      <c r="Q40219" s="2" t="s">
        <v>18</v>
      </c>
    </row>
    <row r="40220" spans="1:17" x14ac:dyDescent="0.35">
      <c r="A40220">
        <v>84838</v>
      </c>
      <c r="B40220">
        <v>60</v>
      </c>
      <c r="C40220">
        <v>14</v>
      </c>
      <c r="D40220" s="1">
        <v>45433.99775396991</v>
      </c>
      <c r="E40220">
        <v>37.316230610657705</v>
      </c>
      <c r="F40220">
        <v>97.404249415135908</v>
      </c>
      <c r="G40220">
        <v>111</v>
      </c>
      <c r="H40220">
        <v>75</v>
      </c>
      <c r="I40220">
        <v>70</v>
      </c>
      <c r="J40220" s="2" t="s">
        <v>17</v>
      </c>
      <c r="K40220">
        <v>72.717134347138824</v>
      </c>
      <c r="L40220">
        <v>1.8197347560543105</v>
      </c>
      <c r="M40220">
        <v>0.11141005145696037</v>
      </c>
      <c r="N40220">
        <v>36</v>
      </c>
      <c r="O40220">
        <v>21.959405368838976</v>
      </c>
      <c r="P40220">
        <v>87</v>
      </c>
      <c r="Q40220" s="2" t="s">
        <v>18</v>
      </c>
    </row>
    <row r="40221" spans="1:17" x14ac:dyDescent="0.35">
      <c r="A40221">
        <v>84841</v>
      </c>
      <c r="B40221">
        <v>75</v>
      </c>
      <c r="C40221">
        <v>14</v>
      </c>
      <c r="D40221" s="1">
        <v>45433.995670636577</v>
      </c>
      <c r="E40221">
        <v>37.221923025805189</v>
      </c>
      <c r="F40221">
        <v>99.565711271527789</v>
      </c>
      <c r="G40221">
        <v>137</v>
      </c>
      <c r="H40221">
        <v>72</v>
      </c>
      <c r="I40221">
        <v>51</v>
      </c>
      <c r="J40221" s="2" t="s">
        <v>17</v>
      </c>
      <c r="K40221">
        <v>62.520381191412923</v>
      </c>
      <c r="L40221">
        <v>1.6656718329614273</v>
      </c>
      <c r="M40221">
        <v>0.12449008113153533</v>
      </c>
      <c r="N40221">
        <v>65</v>
      </c>
      <c r="O40221">
        <v>22.534230574707252</v>
      </c>
      <c r="P40221">
        <v>93.666666666666657</v>
      </c>
      <c r="Q40221" s="2" t="s">
        <v>18</v>
      </c>
    </row>
    <row r="40222" spans="1:17" x14ac:dyDescent="0.35">
      <c r="A40222">
        <v>84842</v>
      </c>
      <c r="B40222">
        <v>76</v>
      </c>
      <c r="C40222">
        <v>14</v>
      </c>
      <c r="D40222" s="1">
        <v>45433.994976192131</v>
      </c>
      <c r="E40222">
        <v>37.180758309411367</v>
      </c>
      <c r="F40222">
        <v>97.385468245539229</v>
      </c>
      <c r="G40222">
        <v>123</v>
      </c>
      <c r="H40222">
        <v>70</v>
      </c>
      <c r="I40222">
        <v>80</v>
      </c>
      <c r="J40222" s="2" t="s">
        <v>17</v>
      </c>
      <c r="K40222">
        <v>75.634291537666883</v>
      </c>
      <c r="L40222">
        <v>1.9475943310895358</v>
      </c>
      <c r="M40222">
        <v>8.0077218469978617E-2</v>
      </c>
      <c r="N40222">
        <v>53</v>
      </c>
      <c r="O40222">
        <v>19.939843239631521</v>
      </c>
      <c r="P40222">
        <v>87.666666666666657</v>
      </c>
      <c r="Q40222" s="2" t="s">
        <v>18</v>
      </c>
    </row>
    <row r="40223" spans="1:17" x14ac:dyDescent="0.35">
      <c r="A40223">
        <v>84845</v>
      </c>
      <c r="B40223">
        <v>67</v>
      </c>
      <c r="C40223">
        <v>16</v>
      </c>
      <c r="D40223" s="1">
        <v>45433.992892858798</v>
      </c>
      <c r="E40223">
        <v>36.079648976197056</v>
      </c>
      <c r="F40223">
        <v>98.206131658517009</v>
      </c>
      <c r="G40223">
        <v>138</v>
      </c>
      <c r="H40223">
        <v>78</v>
      </c>
      <c r="I40223">
        <v>55</v>
      </c>
      <c r="J40223" s="2" t="s">
        <v>19</v>
      </c>
      <c r="K40223">
        <v>63.560038412893434</v>
      </c>
      <c r="L40223">
        <v>1.8293812821932378</v>
      </c>
      <c r="M40223">
        <v>7.0543461517712208E-2</v>
      </c>
      <c r="N40223">
        <v>60</v>
      </c>
      <c r="O40223">
        <v>18.992218088488006</v>
      </c>
      <c r="P40223">
        <v>98</v>
      </c>
      <c r="Q40223" s="2" t="s">
        <v>18</v>
      </c>
    </row>
    <row r="40224" spans="1:17" x14ac:dyDescent="0.35">
      <c r="A40224">
        <v>84851</v>
      </c>
      <c r="B40224">
        <v>86</v>
      </c>
      <c r="C40224">
        <v>14</v>
      </c>
      <c r="D40224" s="1">
        <v>45433.988726192132</v>
      </c>
      <c r="E40224">
        <v>36.484802372517173</v>
      </c>
      <c r="F40224">
        <v>99.71486777999074</v>
      </c>
      <c r="G40224">
        <v>134</v>
      </c>
      <c r="H40224">
        <v>83</v>
      </c>
      <c r="I40224">
        <v>62</v>
      </c>
      <c r="J40224" s="2" t="s">
        <v>17</v>
      </c>
      <c r="K40224">
        <v>71.362613608141032</v>
      </c>
      <c r="L40224">
        <v>1.6007761318814622</v>
      </c>
      <c r="M40224">
        <v>9.0644329043570684E-2</v>
      </c>
      <c r="N40224">
        <v>51</v>
      </c>
      <c r="O40224">
        <v>27.848996270332979</v>
      </c>
      <c r="P40224">
        <v>100</v>
      </c>
      <c r="Q40224" s="2" t="s">
        <v>18</v>
      </c>
    </row>
    <row r="40225" spans="1:17" x14ac:dyDescent="0.35">
      <c r="A40225">
        <v>84853</v>
      </c>
      <c r="B40225">
        <v>87</v>
      </c>
      <c r="C40225">
        <v>17</v>
      </c>
      <c r="D40225" s="1">
        <v>45433.987337303239</v>
      </c>
      <c r="E40225">
        <v>36.786767702785525</v>
      </c>
      <c r="F40225">
        <v>97.282880092382385</v>
      </c>
      <c r="G40225">
        <v>119</v>
      </c>
      <c r="H40225">
        <v>82</v>
      </c>
      <c r="I40225">
        <v>35</v>
      </c>
      <c r="J40225" s="2" t="s">
        <v>17</v>
      </c>
      <c r="K40225">
        <v>74.900726987377254</v>
      </c>
      <c r="L40225">
        <v>1.6293830015214046</v>
      </c>
      <c r="M40225">
        <v>0.13966303989295015</v>
      </c>
      <c r="N40225">
        <v>37</v>
      </c>
      <c r="O40225">
        <v>28.212376470940892</v>
      </c>
      <c r="P40225">
        <v>94.333333333333329</v>
      </c>
      <c r="Q40225" s="2" t="s">
        <v>18</v>
      </c>
    </row>
    <row r="40226" spans="1:17" x14ac:dyDescent="0.35">
      <c r="A40226">
        <v>84855</v>
      </c>
      <c r="B40226">
        <v>85</v>
      </c>
      <c r="C40226">
        <v>14</v>
      </c>
      <c r="D40226" s="1">
        <v>45433.985948414353</v>
      </c>
      <c r="E40226">
        <v>36.375330560523686</v>
      </c>
      <c r="F40226">
        <v>96.225117270460686</v>
      </c>
      <c r="G40226">
        <v>116</v>
      </c>
      <c r="H40226">
        <v>75</v>
      </c>
      <c r="I40226">
        <v>56</v>
      </c>
      <c r="J40226" s="2" t="s">
        <v>17</v>
      </c>
      <c r="K40226">
        <v>94.003548559738718</v>
      </c>
      <c r="L40226">
        <v>1.8017188162210871</v>
      </c>
      <c r="M40226">
        <v>0.10630698239141483</v>
      </c>
      <c r="N40226">
        <v>41</v>
      </c>
      <c r="O40226">
        <v>28.95811043091388</v>
      </c>
      <c r="P40226">
        <v>88.666666666666671</v>
      </c>
      <c r="Q40226" s="2" t="s">
        <v>18</v>
      </c>
    </row>
    <row r="40227" spans="1:17" x14ac:dyDescent="0.35">
      <c r="A40227">
        <v>84857</v>
      </c>
      <c r="B40227">
        <v>77</v>
      </c>
      <c r="C40227">
        <v>17</v>
      </c>
      <c r="D40227" s="1">
        <v>45433.984559525466</v>
      </c>
      <c r="E40227">
        <v>36.341172219848104</v>
      </c>
      <c r="F40227">
        <v>99.638978637881934</v>
      </c>
      <c r="G40227">
        <v>117</v>
      </c>
      <c r="H40227">
        <v>75</v>
      </c>
      <c r="I40227">
        <v>45</v>
      </c>
      <c r="J40227" s="2" t="s">
        <v>17</v>
      </c>
      <c r="K40227">
        <v>81.839218010635619</v>
      </c>
      <c r="L40227">
        <v>1.686115762383299</v>
      </c>
      <c r="M40227">
        <v>0.13630392509444536</v>
      </c>
      <c r="N40227">
        <v>42</v>
      </c>
      <c r="O40227">
        <v>28.786356150846547</v>
      </c>
      <c r="P40227">
        <v>89</v>
      </c>
      <c r="Q40227" s="2" t="s">
        <v>18</v>
      </c>
    </row>
    <row r="40228" spans="1:17" x14ac:dyDescent="0.35">
      <c r="A40228">
        <v>84858</v>
      </c>
      <c r="B40228">
        <v>64</v>
      </c>
      <c r="C40228">
        <v>14</v>
      </c>
      <c r="D40228" s="1">
        <v>45433.98386508102</v>
      </c>
      <c r="E40228">
        <v>37.01693066215654</v>
      </c>
      <c r="F40228">
        <v>98.14975898018254</v>
      </c>
      <c r="G40228">
        <v>137</v>
      </c>
      <c r="H40228">
        <v>72</v>
      </c>
      <c r="I40228">
        <v>26</v>
      </c>
      <c r="J40228" s="2" t="s">
        <v>17</v>
      </c>
      <c r="K40228">
        <v>83.570086753715387</v>
      </c>
      <c r="L40228">
        <v>1.9186090748013673</v>
      </c>
      <c r="M40228">
        <v>9.0523775419245375E-2</v>
      </c>
      <c r="N40228">
        <v>65</v>
      </c>
      <c r="O40228">
        <v>22.702718511034632</v>
      </c>
      <c r="P40228">
        <v>93.666666666666657</v>
      </c>
      <c r="Q40228" s="2" t="s">
        <v>18</v>
      </c>
    </row>
    <row r="40229" spans="1:17" x14ac:dyDescent="0.35">
      <c r="A40229">
        <v>84859</v>
      </c>
      <c r="B40229">
        <v>64</v>
      </c>
      <c r="C40229">
        <v>18</v>
      </c>
      <c r="D40229" s="1">
        <v>45433.983170636573</v>
      </c>
      <c r="E40229">
        <v>36.180512594793285</v>
      </c>
      <c r="F40229">
        <v>96.294592781082102</v>
      </c>
      <c r="G40229">
        <v>139</v>
      </c>
      <c r="H40229">
        <v>72</v>
      </c>
      <c r="I40229">
        <v>66</v>
      </c>
      <c r="J40229" s="2" t="s">
        <v>17</v>
      </c>
      <c r="K40229">
        <v>89.564771486029784</v>
      </c>
      <c r="L40229">
        <v>1.8815878888477133</v>
      </c>
      <c r="M40229">
        <v>0.13258684167512913</v>
      </c>
      <c r="N40229">
        <v>67</v>
      </c>
      <c r="O40229">
        <v>25.298117431271013</v>
      </c>
      <c r="P40229">
        <v>94.333333333333329</v>
      </c>
      <c r="Q40229" s="2" t="s">
        <v>18</v>
      </c>
    </row>
    <row r="40230" spans="1:17" x14ac:dyDescent="0.35">
      <c r="A40230">
        <v>84862</v>
      </c>
      <c r="B40230">
        <v>87</v>
      </c>
      <c r="C40230">
        <v>15</v>
      </c>
      <c r="D40230" s="1">
        <v>45433.98108730324</v>
      </c>
      <c r="E40230">
        <v>37.410718247715693</v>
      </c>
      <c r="F40230">
        <v>99.582079027118056</v>
      </c>
      <c r="G40230">
        <v>138</v>
      </c>
      <c r="H40230">
        <v>74</v>
      </c>
      <c r="I40230">
        <v>88</v>
      </c>
      <c r="J40230" s="2" t="s">
        <v>17</v>
      </c>
      <c r="K40230">
        <v>80.452257326343499</v>
      </c>
      <c r="L40230">
        <v>1.9196764898591276</v>
      </c>
      <c r="M40230">
        <v>9.8899821180638323E-2</v>
      </c>
      <c r="N40230">
        <v>64</v>
      </c>
      <c r="O40230">
        <v>21.831427887534655</v>
      </c>
      <c r="P40230">
        <v>95.333333333333329</v>
      </c>
      <c r="Q40230" s="2" t="s">
        <v>18</v>
      </c>
    </row>
    <row r="40231" spans="1:17" x14ac:dyDescent="0.35">
      <c r="A40231">
        <v>84864</v>
      </c>
      <c r="B40231">
        <v>90</v>
      </c>
      <c r="C40231">
        <v>14</v>
      </c>
      <c r="D40231" s="1">
        <v>45433.979698414354</v>
      </c>
      <c r="E40231">
        <v>36.535008326445883</v>
      </c>
      <c r="F40231">
        <v>98.833704730019761</v>
      </c>
      <c r="G40231">
        <v>115</v>
      </c>
      <c r="H40231">
        <v>86</v>
      </c>
      <c r="I40231">
        <v>51</v>
      </c>
      <c r="J40231" s="2" t="s">
        <v>17</v>
      </c>
      <c r="K40231">
        <v>91.578576115569717</v>
      </c>
      <c r="L40231">
        <v>1.9480906240131923</v>
      </c>
      <c r="M40231">
        <v>6.3142241791182607E-2</v>
      </c>
      <c r="N40231">
        <v>29</v>
      </c>
      <c r="O40231">
        <v>24.131014158769357</v>
      </c>
      <c r="P40231">
        <v>95.666666666666671</v>
      </c>
      <c r="Q40231" s="2" t="s">
        <v>18</v>
      </c>
    </row>
    <row r="40232" spans="1:17" x14ac:dyDescent="0.35">
      <c r="A40232">
        <v>84866</v>
      </c>
      <c r="B40232">
        <v>60</v>
      </c>
      <c r="C40232">
        <v>17</v>
      </c>
      <c r="D40232" s="1">
        <v>45433.978309525461</v>
      </c>
      <c r="E40232">
        <v>36.609783234756158</v>
      </c>
      <c r="F40232">
        <v>98.513337357182451</v>
      </c>
      <c r="G40232">
        <v>122</v>
      </c>
      <c r="H40232">
        <v>71</v>
      </c>
      <c r="I40232">
        <v>21</v>
      </c>
      <c r="J40232" s="2" t="s">
        <v>19</v>
      </c>
      <c r="K40232">
        <v>79.927535258163502</v>
      </c>
      <c r="L40232">
        <v>1.7553583529480106</v>
      </c>
      <c r="M40232">
        <v>0.10747473918503329</v>
      </c>
      <c r="N40232">
        <v>51</v>
      </c>
      <c r="O40232">
        <v>25.939693506279699</v>
      </c>
      <c r="P40232">
        <v>88</v>
      </c>
      <c r="Q40232" s="2" t="s">
        <v>18</v>
      </c>
    </row>
    <row r="40233" spans="1:17" x14ac:dyDescent="0.35">
      <c r="A40233">
        <v>84870</v>
      </c>
      <c r="B40233">
        <v>76</v>
      </c>
      <c r="C40233">
        <v>14</v>
      </c>
      <c r="D40233" s="1">
        <v>45433.975531747688</v>
      </c>
      <c r="E40233">
        <v>36.168463158353404</v>
      </c>
      <c r="F40233">
        <v>99.168333173768005</v>
      </c>
      <c r="G40233">
        <v>134</v>
      </c>
      <c r="H40233">
        <v>88</v>
      </c>
      <c r="I40233">
        <v>44</v>
      </c>
      <c r="J40233" s="2" t="s">
        <v>17</v>
      </c>
      <c r="K40233">
        <v>89.756176216302151</v>
      </c>
      <c r="L40233">
        <v>1.7829164960733042</v>
      </c>
      <c r="M40233">
        <v>7.8278885127386871E-2</v>
      </c>
      <c r="N40233">
        <v>46</v>
      </c>
      <c r="O40233">
        <v>28.235945573773538</v>
      </c>
      <c r="P40233">
        <v>103.33333333333333</v>
      </c>
      <c r="Q40233" s="2" t="s">
        <v>18</v>
      </c>
    </row>
    <row r="40234" spans="1:17" x14ac:dyDescent="0.35">
      <c r="A40234">
        <v>84871</v>
      </c>
      <c r="B40234">
        <v>83</v>
      </c>
      <c r="C40234">
        <v>18</v>
      </c>
      <c r="D40234" s="1">
        <v>45433.974837303242</v>
      </c>
      <c r="E40234">
        <v>36.202021074327931</v>
      </c>
      <c r="F40234">
        <v>95.935750501779097</v>
      </c>
      <c r="G40234">
        <v>115</v>
      </c>
      <c r="H40234">
        <v>75</v>
      </c>
      <c r="I40234">
        <v>49</v>
      </c>
      <c r="J40234" s="2" t="s">
        <v>17</v>
      </c>
      <c r="K40234">
        <v>94.109298543441525</v>
      </c>
      <c r="L40234">
        <v>1.7871308939248887</v>
      </c>
      <c r="M40234">
        <v>0.12978015121585412</v>
      </c>
      <c r="N40234">
        <v>40</v>
      </c>
      <c r="O40234">
        <v>29.465906836542324</v>
      </c>
      <c r="P40234">
        <v>88.333333333333329</v>
      </c>
      <c r="Q40234" s="2" t="s">
        <v>18</v>
      </c>
    </row>
    <row r="40235" spans="1:17" x14ac:dyDescent="0.35">
      <c r="A40235">
        <v>84873</v>
      </c>
      <c r="B40235">
        <v>77</v>
      </c>
      <c r="C40235">
        <v>13</v>
      </c>
      <c r="D40235" s="1">
        <v>45433.973448414348</v>
      </c>
      <c r="E40235">
        <v>36.457938450479496</v>
      </c>
      <c r="F40235">
        <v>96.996371182728794</v>
      </c>
      <c r="G40235">
        <v>132</v>
      </c>
      <c r="H40235">
        <v>74</v>
      </c>
      <c r="I40235">
        <v>49</v>
      </c>
      <c r="J40235" s="2" t="s">
        <v>19</v>
      </c>
      <c r="K40235">
        <v>71.534002383692965</v>
      </c>
      <c r="L40235">
        <v>1.6402698761862891</v>
      </c>
      <c r="M40235">
        <v>5.7683336029696844E-2</v>
      </c>
      <c r="N40235">
        <v>58</v>
      </c>
      <c r="O40235">
        <v>26.587769599938976</v>
      </c>
      <c r="P40235">
        <v>93.333333333333329</v>
      </c>
      <c r="Q40235" s="2" t="s">
        <v>18</v>
      </c>
    </row>
    <row r="40236" spans="1:17" x14ac:dyDescent="0.35">
      <c r="A40236">
        <v>84875</v>
      </c>
      <c r="B40236">
        <v>63</v>
      </c>
      <c r="C40236">
        <v>18</v>
      </c>
      <c r="D40236" s="1">
        <v>45433.972059525462</v>
      </c>
      <c r="E40236">
        <v>36.440504638510333</v>
      </c>
      <c r="F40236">
        <v>95.302382845355325</v>
      </c>
      <c r="G40236">
        <v>138</v>
      </c>
      <c r="H40236">
        <v>89</v>
      </c>
      <c r="I40236">
        <v>88</v>
      </c>
      <c r="J40236" s="2" t="s">
        <v>19</v>
      </c>
      <c r="K40236">
        <v>86.038524862077139</v>
      </c>
      <c r="L40236">
        <v>1.8944738950698123</v>
      </c>
      <c r="M40236">
        <v>0.13589941130064553</v>
      </c>
      <c r="N40236">
        <v>49</v>
      </c>
      <c r="O40236">
        <v>23.972631256997847</v>
      </c>
      <c r="P40236">
        <v>105.33333333333333</v>
      </c>
      <c r="Q40236" s="2" t="s">
        <v>18</v>
      </c>
    </row>
    <row r="40237" spans="1:17" x14ac:dyDescent="0.35">
      <c r="A40237">
        <v>84877</v>
      </c>
      <c r="B40237">
        <v>63</v>
      </c>
      <c r="C40237">
        <v>13</v>
      </c>
      <c r="D40237" s="1">
        <v>45433.970670636576</v>
      </c>
      <c r="E40237">
        <v>36.950295760332629</v>
      </c>
      <c r="F40237">
        <v>98.622107392722214</v>
      </c>
      <c r="G40237">
        <v>114</v>
      </c>
      <c r="H40237">
        <v>75</v>
      </c>
      <c r="I40237">
        <v>64</v>
      </c>
      <c r="J40237" s="2" t="s">
        <v>19</v>
      </c>
      <c r="K40237">
        <v>83.45119479648352</v>
      </c>
      <c r="L40237">
        <v>1.7423155821052307</v>
      </c>
      <c r="M40237">
        <v>8.3522271859637259E-2</v>
      </c>
      <c r="N40237">
        <v>39</v>
      </c>
      <c r="O40237">
        <v>27.490264446982632</v>
      </c>
      <c r="P40237">
        <v>88</v>
      </c>
      <c r="Q40237" s="2" t="s">
        <v>18</v>
      </c>
    </row>
    <row r="40238" spans="1:17" x14ac:dyDescent="0.35">
      <c r="A40238">
        <v>84878</v>
      </c>
      <c r="B40238">
        <v>74</v>
      </c>
      <c r="C40238">
        <v>13</v>
      </c>
      <c r="D40238" s="1">
        <v>45433.969976192129</v>
      </c>
      <c r="E40238">
        <v>37.215434721118832</v>
      </c>
      <c r="F40238">
        <v>97.072947339865863</v>
      </c>
      <c r="G40238">
        <v>110</v>
      </c>
      <c r="H40238">
        <v>71</v>
      </c>
      <c r="I40238">
        <v>64</v>
      </c>
      <c r="J40238" s="2" t="s">
        <v>19</v>
      </c>
      <c r="K40238">
        <v>53.050829563879397</v>
      </c>
      <c r="L40238">
        <v>1.5977176931341048</v>
      </c>
      <c r="M40238">
        <v>0.10516218288220602</v>
      </c>
      <c r="N40238">
        <v>39</v>
      </c>
      <c r="O40238">
        <v>20.782227287072899</v>
      </c>
      <c r="P40238">
        <v>84</v>
      </c>
      <c r="Q40238" s="2" t="s">
        <v>18</v>
      </c>
    </row>
    <row r="40239" spans="1:17" x14ac:dyDescent="0.35">
      <c r="A40239">
        <v>84879</v>
      </c>
      <c r="B40239">
        <v>63</v>
      </c>
      <c r="C40239">
        <v>15</v>
      </c>
      <c r="D40239" s="1">
        <v>45433.969281747683</v>
      </c>
      <c r="E40239">
        <v>37.193226771939095</v>
      </c>
      <c r="F40239">
        <v>98.450439086738598</v>
      </c>
      <c r="G40239">
        <v>116</v>
      </c>
      <c r="H40239">
        <v>84</v>
      </c>
      <c r="I40239">
        <v>88</v>
      </c>
      <c r="J40239" s="2" t="s">
        <v>19</v>
      </c>
      <c r="K40239">
        <v>72.493823952235573</v>
      </c>
      <c r="L40239">
        <v>1.6180981923445454</v>
      </c>
      <c r="M40239">
        <v>8.0479136908098353E-2</v>
      </c>
      <c r="N40239">
        <v>32</v>
      </c>
      <c r="O40239">
        <v>27.687979413457146</v>
      </c>
      <c r="P40239">
        <v>94.666666666666671</v>
      </c>
      <c r="Q40239" s="2" t="s">
        <v>18</v>
      </c>
    </row>
    <row r="40240" spans="1:17" x14ac:dyDescent="0.35">
      <c r="A40240">
        <v>84880</v>
      </c>
      <c r="B40240">
        <v>81</v>
      </c>
      <c r="C40240">
        <v>19</v>
      </c>
      <c r="D40240" s="1">
        <v>45433.968587303243</v>
      </c>
      <c r="E40240">
        <v>36.449538227700451</v>
      </c>
      <c r="F40240">
        <v>97.126091290394413</v>
      </c>
      <c r="G40240">
        <v>123</v>
      </c>
      <c r="H40240">
        <v>75</v>
      </c>
      <c r="I40240">
        <v>68</v>
      </c>
      <c r="J40240" s="2" t="s">
        <v>19</v>
      </c>
      <c r="K40240">
        <v>92.630148866654594</v>
      </c>
      <c r="L40240">
        <v>1.8811845059685672</v>
      </c>
      <c r="M40240">
        <v>0.13408099828342923</v>
      </c>
      <c r="N40240">
        <v>48</v>
      </c>
      <c r="O40240">
        <v>26.175173907454866</v>
      </c>
      <c r="P40240">
        <v>91</v>
      </c>
      <c r="Q40240" s="2" t="s">
        <v>18</v>
      </c>
    </row>
    <row r="40241" spans="1:17" x14ac:dyDescent="0.35">
      <c r="A40241">
        <v>84881</v>
      </c>
      <c r="B40241">
        <v>81</v>
      </c>
      <c r="C40241">
        <v>17</v>
      </c>
      <c r="D40241" s="1">
        <v>45433.967892858796</v>
      </c>
      <c r="E40241">
        <v>36.936410708737277</v>
      </c>
      <c r="F40241">
        <v>96.883393817430076</v>
      </c>
      <c r="G40241">
        <v>136</v>
      </c>
      <c r="H40241">
        <v>75</v>
      </c>
      <c r="I40241">
        <v>27</v>
      </c>
      <c r="J40241" s="2" t="s">
        <v>17</v>
      </c>
      <c r="K40241">
        <v>66.282482112375135</v>
      </c>
      <c r="L40241">
        <v>1.772486511487815</v>
      </c>
      <c r="M40241">
        <v>7.5204060807045808E-2</v>
      </c>
      <c r="N40241">
        <v>61</v>
      </c>
      <c r="O40241">
        <v>21.097591809470234</v>
      </c>
      <c r="P40241">
        <v>95.333333333333329</v>
      </c>
      <c r="Q40241" s="2" t="s">
        <v>18</v>
      </c>
    </row>
    <row r="40242" spans="1:17" x14ac:dyDescent="0.35">
      <c r="A40242">
        <v>84883</v>
      </c>
      <c r="B40242">
        <v>83</v>
      </c>
      <c r="C40242">
        <v>16</v>
      </c>
      <c r="D40242" s="1">
        <v>45433.96650396991</v>
      </c>
      <c r="E40242">
        <v>36.254824341191778</v>
      </c>
      <c r="F40242">
        <v>97.017000693669289</v>
      </c>
      <c r="G40242">
        <v>128</v>
      </c>
      <c r="H40242">
        <v>88</v>
      </c>
      <c r="I40242">
        <v>56</v>
      </c>
      <c r="J40242" s="2" t="s">
        <v>17</v>
      </c>
      <c r="K40242">
        <v>55.190893051808636</v>
      </c>
      <c r="L40242">
        <v>1.5818076999645294</v>
      </c>
      <c r="M40242">
        <v>0.12014932833323479</v>
      </c>
      <c r="N40242">
        <v>40</v>
      </c>
      <c r="O40242">
        <v>22.057691123124847</v>
      </c>
      <c r="P40242">
        <v>101.33333333333333</v>
      </c>
      <c r="Q40242" s="2" t="s">
        <v>18</v>
      </c>
    </row>
    <row r="40243" spans="1:17" x14ac:dyDescent="0.35">
      <c r="A40243">
        <v>84885</v>
      </c>
      <c r="B40243">
        <v>61</v>
      </c>
      <c r="C40243">
        <v>16</v>
      </c>
      <c r="D40243" s="1">
        <v>45433.965115081017</v>
      </c>
      <c r="E40243">
        <v>37.135139824672272</v>
      </c>
      <c r="F40243">
        <v>99.08287801405109</v>
      </c>
      <c r="G40243">
        <v>114</v>
      </c>
      <c r="H40243">
        <v>75</v>
      </c>
      <c r="I40243">
        <v>18</v>
      </c>
      <c r="J40243" s="2" t="s">
        <v>19</v>
      </c>
      <c r="K40243">
        <v>89.792268049173344</v>
      </c>
      <c r="L40243">
        <v>1.755959292437024</v>
      </c>
      <c r="M40243">
        <v>0.12937112923818267</v>
      </c>
      <c r="N40243">
        <v>39</v>
      </c>
      <c r="O40243">
        <v>29.121252782419166</v>
      </c>
      <c r="P40243">
        <v>88</v>
      </c>
      <c r="Q40243" s="2" t="s">
        <v>18</v>
      </c>
    </row>
    <row r="40244" spans="1:17" x14ac:dyDescent="0.35">
      <c r="A40244">
        <v>84886</v>
      </c>
      <c r="B40244">
        <v>66</v>
      </c>
      <c r="C40244">
        <v>19</v>
      </c>
      <c r="D40244" s="1">
        <v>45433.964420636577</v>
      </c>
      <c r="E40244">
        <v>37.219027955955831</v>
      </c>
      <c r="F40244">
        <v>99.394735615517206</v>
      </c>
      <c r="G40244">
        <v>119</v>
      </c>
      <c r="H40244">
        <v>88</v>
      </c>
      <c r="I40244">
        <v>28</v>
      </c>
      <c r="J40244" s="2" t="s">
        <v>19</v>
      </c>
      <c r="K40244">
        <v>90.963950329130142</v>
      </c>
      <c r="L40244">
        <v>1.9823062913697522</v>
      </c>
      <c r="M40244">
        <v>7.2290740906341272E-2</v>
      </c>
      <c r="N40244">
        <v>31</v>
      </c>
      <c r="O40244">
        <v>23.148763274462066</v>
      </c>
      <c r="P40244">
        <v>98.333333333333329</v>
      </c>
      <c r="Q40244" s="2" t="s">
        <v>18</v>
      </c>
    </row>
    <row r="40245" spans="1:17" x14ac:dyDescent="0.35">
      <c r="A40245">
        <v>84889</v>
      </c>
      <c r="B40245">
        <v>74</v>
      </c>
      <c r="C40245">
        <v>12</v>
      </c>
      <c r="D40245" s="1">
        <v>45433.962337303237</v>
      </c>
      <c r="E40245">
        <v>36.725171099404243</v>
      </c>
      <c r="F40245">
        <v>98.968647680457877</v>
      </c>
      <c r="G40245">
        <v>119</v>
      </c>
      <c r="H40245">
        <v>75</v>
      </c>
      <c r="I40245">
        <v>39</v>
      </c>
      <c r="J40245" s="2" t="s">
        <v>17</v>
      </c>
      <c r="K40245">
        <v>91.726194412215307</v>
      </c>
      <c r="L40245">
        <v>1.805467399455805</v>
      </c>
      <c r="M40245">
        <v>7.2596819421691008E-2</v>
      </c>
      <c r="N40245">
        <v>44</v>
      </c>
      <c r="O40245">
        <v>28.139350802878973</v>
      </c>
      <c r="P40245">
        <v>89.666666666666671</v>
      </c>
      <c r="Q40245" s="2" t="s">
        <v>18</v>
      </c>
    </row>
    <row r="40246" spans="1:17" x14ac:dyDescent="0.35">
      <c r="A40246">
        <v>84890</v>
      </c>
      <c r="B40246">
        <v>88</v>
      </c>
      <c r="C40246">
        <v>19</v>
      </c>
      <c r="D40246" s="1">
        <v>45433.961642858798</v>
      </c>
      <c r="E40246">
        <v>36.066791377379865</v>
      </c>
      <c r="F40246">
        <v>99.183256148887565</v>
      </c>
      <c r="G40246">
        <v>113</v>
      </c>
      <c r="H40246">
        <v>89</v>
      </c>
      <c r="I40246">
        <v>29</v>
      </c>
      <c r="J40246" s="2" t="s">
        <v>17</v>
      </c>
      <c r="K40246">
        <v>71.250195322833889</v>
      </c>
      <c r="L40246">
        <v>1.9087454032087103</v>
      </c>
      <c r="M40246">
        <v>0.13748904748268978</v>
      </c>
      <c r="N40246">
        <v>24</v>
      </c>
      <c r="O40246">
        <v>19.55645130395359</v>
      </c>
      <c r="P40246">
        <v>97</v>
      </c>
      <c r="Q40246" s="2" t="s">
        <v>18</v>
      </c>
    </row>
    <row r="40247" spans="1:17" x14ac:dyDescent="0.35">
      <c r="A40247">
        <v>84893</v>
      </c>
      <c r="B40247">
        <v>71</v>
      </c>
      <c r="C40247">
        <v>13</v>
      </c>
      <c r="D40247" s="1">
        <v>45433.959559525465</v>
      </c>
      <c r="E40247">
        <v>36.05446348986279</v>
      </c>
      <c r="F40247">
        <v>97.103714063087125</v>
      </c>
      <c r="G40247">
        <v>136</v>
      </c>
      <c r="H40247">
        <v>74</v>
      </c>
      <c r="I40247">
        <v>88</v>
      </c>
      <c r="J40247" s="2" t="s">
        <v>19</v>
      </c>
      <c r="K40247">
        <v>83.371620236405761</v>
      </c>
      <c r="L40247">
        <v>1.8798719122761707</v>
      </c>
      <c r="M40247">
        <v>0.14769408968862324</v>
      </c>
      <c r="N40247">
        <v>62</v>
      </c>
      <c r="O40247">
        <v>23.591835080721872</v>
      </c>
      <c r="P40247">
        <v>94.666666666666657</v>
      </c>
      <c r="Q40247" s="2" t="s">
        <v>18</v>
      </c>
    </row>
    <row r="40248" spans="1:17" x14ac:dyDescent="0.35">
      <c r="A40248">
        <v>84896</v>
      </c>
      <c r="B40248">
        <v>70</v>
      </c>
      <c r="C40248">
        <v>18</v>
      </c>
      <c r="D40248" s="1">
        <v>45433.957476192132</v>
      </c>
      <c r="E40248">
        <v>36.75152811223154</v>
      </c>
      <c r="F40248">
        <v>97.531708067889838</v>
      </c>
      <c r="G40248">
        <v>127</v>
      </c>
      <c r="H40248">
        <v>83</v>
      </c>
      <c r="I40248">
        <v>54</v>
      </c>
      <c r="J40248" s="2" t="s">
        <v>17</v>
      </c>
      <c r="K40248">
        <v>65.889398839134088</v>
      </c>
      <c r="L40248">
        <v>1.5716125897219357</v>
      </c>
      <c r="M40248">
        <v>9.01880358750827E-2</v>
      </c>
      <c r="N40248">
        <v>44</v>
      </c>
      <c r="O40248">
        <v>26.676235751127582</v>
      </c>
      <c r="P40248">
        <v>97.666666666666671</v>
      </c>
      <c r="Q40248" s="2" t="s">
        <v>18</v>
      </c>
    </row>
    <row r="40249" spans="1:17" x14ac:dyDescent="0.35">
      <c r="A40249">
        <v>84897</v>
      </c>
      <c r="B40249">
        <v>65</v>
      </c>
      <c r="C40249">
        <v>15</v>
      </c>
      <c r="D40249" s="1">
        <v>45433.956781747685</v>
      </c>
      <c r="E40249">
        <v>36.23974455547603</v>
      </c>
      <c r="F40249">
        <v>96.660025617295958</v>
      </c>
      <c r="G40249">
        <v>136</v>
      </c>
      <c r="H40249">
        <v>71</v>
      </c>
      <c r="I40249">
        <v>26</v>
      </c>
      <c r="J40249" s="2" t="s">
        <v>19</v>
      </c>
      <c r="K40249">
        <v>79.662766166900568</v>
      </c>
      <c r="L40249">
        <v>1.6455154979962581</v>
      </c>
      <c r="M40249">
        <v>7.9539421928599877E-2</v>
      </c>
      <c r="N40249">
        <v>65</v>
      </c>
      <c r="O40249">
        <v>29.42059343993645</v>
      </c>
      <c r="P40249">
        <v>92.666666666666657</v>
      </c>
      <c r="Q40249" s="2" t="s">
        <v>18</v>
      </c>
    </row>
    <row r="40250" spans="1:17" x14ac:dyDescent="0.35">
      <c r="A40250">
        <v>84900</v>
      </c>
      <c r="B40250">
        <v>81</v>
      </c>
      <c r="C40250">
        <v>14</v>
      </c>
      <c r="D40250" s="1">
        <v>45433.954698414353</v>
      </c>
      <c r="E40250">
        <v>37.478059943334571</v>
      </c>
      <c r="F40250">
        <v>97.083563830987188</v>
      </c>
      <c r="G40250">
        <v>136</v>
      </c>
      <c r="H40250">
        <v>79</v>
      </c>
      <c r="I40250">
        <v>25</v>
      </c>
      <c r="J40250" s="2" t="s">
        <v>19</v>
      </c>
      <c r="K40250">
        <v>57.389873081562918</v>
      </c>
      <c r="L40250">
        <v>1.5846045239472812</v>
      </c>
      <c r="M40250">
        <v>6.6390676283982791E-2</v>
      </c>
      <c r="N40250">
        <v>57</v>
      </c>
      <c r="O40250">
        <v>22.855644973648182</v>
      </c>
      <c r="P40250">
        <v>98</v>
      </c>
      <c r="Q40250" s="2" t="s">
        <v>18</v>
      </c>
    </row>
    <row r="40251" spans="1:17" x14ac:dyDescent="0.35">
      <c r="A40251">
        <v>84901</v>
      </c>
      <c r="B40251">
        <v>90</v>
      </c>
      <c r="C40251">
        <v>15</v>
      </c>
      <c r="D40251" s="1">
        <v>45433.954003969906</v>
      </c>
      <c r="E40251">
        <v>36.805926394984901</v>
      </c>
      <c r="F40251">
        <v>96.689862620384275</v>
      </c>
      <c r="G40251">
        <v>132</v>
      </c>
      <c r="H40251">
        <v>76</v>
      </c>
      <c r="I40251">
        <v>70</v>
      </c>
      <c r="J40251" s="2" t="s">
        <v>17</v>
      </c>
      <c r="K40251">
        <v>93.2021929269917</v>
      </c>
      <c r="L40251">
        <v>1.8451535287107332</v>
      </c>
      <c r="M40251">
        <v>0.12291809278426274</v>
      </c>
      <c r="N40251">
        <v>56</v>
      </c>
      <c r="O40251">
        <v>27.375440404057393</v>
      </c>
      <c r="P40251">
        <v>94.666666666666657</v>
      </c>
      <c r="Q40251" s="2" t="s">
        <v>18</v>
      </c>
    </row>
    <row r="40252" spans="1:17" x14ac:dyDescent="0.35">
      <c r="A40252">
        <v>84902</v>
      </c>
      <c r="B40252">
        <v>77</v>
      </c>
      <c r="C40252">
        <v>13</v>
      </c>
      <c r="D40252" s="1">
        <v>45433.953309525466</v>
      </c>
      <c r="E40252">
        <v>36.142146826981687</v>
      </c>
      <c r="F40252">
        <v>95.32858869953624</v>
      </c>
      <c r="G40252">
        <v>125</v>
      </c>
      <c r="H40252">
        <v>84</v>
      </c>
      <c r="I40252">
        <v>59</v>
      </c>
      <c r="J40252" s="2" t="s">
        <v>19</v>
      </c>
      <c r="K40252">
        <v>54.614141583347354</v>
      </c>
      <c r="L40252">
        <v>1.5906868297643277</v>
      </c>
      <c r="M40252">
        <v>0.1181214802626895</v>
      </c>
      <c r="N40252">
        <v>41</v>
      </c>
      <c r="O40252">
        <v>21.584189300628275</v>
      </c>
      <c r="P40252">
        <v>97.666666666666671</v>
      </c>
      <c r="Q40252" s="2" t="s">
        <v>18</v>
      </c>
    </row>
    <row r="40253" spans="1:17" x14ac:dyDescent="0.35">
      <c r="A40253">
        <v>84907</v>
      </c>
      <c r="B40253">
        <v>89</v>
      </c>
      <c r="C40253">
        <v>16</v>
      </c>
      <c r="D40253" s="1">
        <v>45433.94983730324</v>
      </c>
      <c r="E40253">
        <v>36.555797945327733</v>
      </c>
      <c r="F40253">
        <v>97.915548791255148</v>
      </c>
      <c r="G40253">
        <v>121</v>
      </c>
      <c r="H40253">
        <v>82</v>
      </c>
      <c r="I40253">
        <v>84</v>
      </c>
      <c r="J40253" s="2" t="s">
        <v>19</v>
      </c>
      <c r="K40253">
        <v>55.776054014513839</v>
      </c>
      <c r="L40253">
        <v>1.7128268663715285</v>
      </c>
      <c r="M40253">
        <v>0.11248704482240296</v>
      </c>
      <c r="N40253">
        <v>39</v>
      </c>
      <c r="O40253">
        <v>19.011695646452722</v>
      </c>
      <c r="P40253">
        <v>95</v>
      </c>
      <c r="Q40253" s="2" t="s">
        <v>18</v>
      </c>
    </row>
    <row r="40254" spans="1:17" x14ac:dyDescent="0.35">
      <c r="A40254">
        <v>84908</v>
      </c>
      <c r="B40254">
        <v>79</v>
      </c>
      <c r="C40254">
        <v>14</v>
      </c>
      <c r="D40254" s="1">
        <v>45433.949142858793</v>
      </c>
      <c r="E40254">
        <v>36.159627038446359</v>
      </c>
      <c r="F40254">
        <v>96.25517104701818</v>
      </c>
      <c r="G40254">
        <v>117</v>
      </c>
      <c r="H40254">
        <v>78</v>
      </c>
      <c r="I40254">
        <v>37</v>
      </c>
      <c r="J40254" s="2" t="s">
        <v>19</v>
      </c>
      <c r="K40254">
        <v>92.817147600562862</v>
      </c>
      <c r="L40254">
        <v>1.8022961691255943</v>
      </c>
      <c r="M40254">
        <v>0.11224006574819459</v>
      </c>
      <c r="N40254">
        <v>39</v>
      </c>
      <c r="O40254">
        <v>28.574319645534601</v>
      </c>
      <c r="P40254">
        <v>91</v>
      </c>
      <c r="Q40254" s="2" t="s">
        <v>18</v>
      </c>
    </row>
    <row r="40255" spans="1:17" x14ac:dyDescent="0.35">
      <c r="A40255">
        <v>84910</v>
      </c>
      <c r="B40255">
        <v>72</v>
      </c>
      <c r="C40255">
        <v>15</v>
      </c>
      <c r="D40255" s="1">
        <v>45433.947753969907</v>
      </c>
      <c r="E40255">
        <v>37.184664102646927</v>
      </c>
      <c r="F40255">
        <v>95.157927492378562</v>
      </c>
      <c r="G40255">
        <v>118</v>
      </c>
      <c r="H40255">
        <v>89</v>
      </c>
      <c r="I40255">
        <v>53</v>
      </c>
      <c r="J40255" s="2" t="s">
        <v>17</v>
      </c>
      <c r="K40255">
        <v>66.592329459350907</v>
      </c>
      <c r="L40255">
        <v>1.7737514732237745</v>
      </c>
      <c r="M40255">
        <v>0.14818210413841387</v>
      </c>
      <c r="N40255">
        <v>29</v>
      </c>
      <c r="O40255">
        <v>21.165994006531122</v>
      </c>
      <c r="P40255">
        <v>98.666666666666671</v>
      </c>
      <c r="Q40255" s="2" t="s">
        <v>18</v>
      </c>
    </row>
    <row r="40256" spans="1:17" x14ac:dyDescent="0.35">
      <c r="A40256">
        <v>84914</v>
      </c>
      <c r="B40256">
        <v>63</v>
      </c>
      <c r="C40256">
        <v>14</v>
      </c>
      <c r="D40256" s="1">
        <v>45433.944976192128</v>
      </c>
      <c r="E40256">
        <v>36.86924280959748</v>
      </c>
      <c r="F40256">
        <v>95.789385293928547</v>
      </c>
      <c r="G40256">
        <v>138</v>
      </c>
      <c r="H40256">
        <v>84</v>
      </c>
      <c r="I40256">
        <v>84</v>
      </c>
      <c r="J40256" s="2" t="s">
        <v>19</v>
      </c>
      <c r="K40256">
        <v>52.831857802133136</v>
      </c>
      <c r="L40256">
        <v>1.5711045326681328</v>
      </c>
      <c r="M40256">
        <v>6.1504000142847848E-2</v>
      </c>
      <c r="N40256">
        <v>54</v>
      </c>
      <c r="O40256">
        <v>21.403545464848666</v>
      </c>
      <c r="P40256">
        <v>102</v>
      </c>
      <c r="Q40256" s="2" t="s">
        <v>18</v>
      </c>
    </row>
    <row r="40257" spans="1:17" x14ac:dyDescent="0.35">
      <c r="A40257">
        <v>84915</v>
      </c>
      <c r="B40257">
        <v>63</v>
      </c>
      <c r="C40257">
        <v>16</v>
      </c>
      <c r="D40257" s="1">
        <v>45433.944281747688</v>
      </c>
      <c r="E40257">
        <v>37.466342547028809</v>
      </c>
      <c r="F40257">
        <v>97.236363329264051</v>
      </c>
      <c r="G40257">
        <v>129</v>
      </c>
      <c r="H40257">
        <v>83</v>
      </c>
      <c r="I40257">
        <v>66</v>
      </c>
      <c r="J40257" s="2" t="s">
        <v>19</v>
      </c>
      <c r="K40257">
        <v>61.010309535205025</v>
      </c>
      <c r="L40257">
        <v>1.6456820903324565</v>
      </c>
      <c r="M40257">
        <v>0.12201830380492636</v>
      </c>
      <c r="N40257">
        <v>46</v>
      </c>
      <c r="O40257">
        <v>22.527414121496754</v>
      </c>
      <c r="P40257">
        <v>98.333333333333329</v>
      </c>
      <c r="Q40257" s="2" t="s">
        <v>18</v>
      </c>
    </row>
    <row r="40258" spans="1:17" x14ac:dyDescent="0.35">
      <c r="A40258">
        <v>84916</v>
      </c>
      <c r="B40258">
        <v>77</v>
      </c>
      <c r="C40258">
        <v>12</v>
      </c>
      <c r="D40258" s="1">
        <v>45433.943587303242</v>
      </c>
      <c r="E40258">
        <v>37.244613446929861</v>
      </c>
      <c r="F40258">
        <v>96.724169634537745</v>
      </c>
      <c r="G40258">
        <v>117</v>
      </c>
      <c r="H40258">
        <v>81</v>
      </c>
      <c r="I40258">
        <v>83</v>
      </c>
      <c r="J40258" s="2" t="s">
        <v>17</v>
      </c>
      <c r="K40258">
        <v>65.726002856958544</v>
      </c>
      <c r="L40258">
        <v>1.673127759686863</v>
      </c>
      <c r="M40258">
        <v>5.4044845591026208E-2</v>
      </c>
      <c r="N40258">
        <v>36</v>
      </c>
      <c r="O40258">
        <v>23.478968417008026</v>
      </c>
      <c r="P40258">
        <v>93</v>
      </c>
      <c r="Q40258" s="2" t="s">
        <v>18</v>
      </c>
    </row>
    <row r="40259" spans="1:17" x14ac:dyDescent="0.35">
      <c r="A40259">
        <v>84922</v>
      </c>
      <c r="B40259">
        <v>69</v>
      </c>
      <c r="C40259">
        <v>13</v>
      </c>
      <c r="D40259" s="1">
        <v>45433.939420636576</v>
      </c>
      <c r="E40259">
        <v>37.130666779962603</v>
      </c>
      <c r="F40259">
        <v>97.278117332605973</v>
      </c>
      <c r="G40259">
        <v>123</v>
      </c>
      <c r="H40259">
        <v>88</v>
      </c>
      <c r="I40259">
        <v>34</v>
      </c>
      <c r="J40259" s="2" t="s">
        <v>19</v>
      </c>
      <c r="K40259">
        <v>77.197247074255671</v>
      </c>
      <c r="L40259">
        <v>1.8656772975300235</v>
      </c>
      <c r="M40259">
        <v>5.8239700588016419E-2</v>
      </c>
      <c r="N40259">
        <v>35</v>
      </c>
      <c r="O40259">
        <v>22.178325829112492</v>
      </c>
      <c r="P40259">
        <v>99.666666666666671</v>
      </c>
      <c r="Q40259" s="2" t="s">
        <v>18</v>
      </c>
    </row>
    <row r="40260" spans="1:17" x14ac:dyDescent="0.35">
      <c r="A40260">
        <v>84924</v>
      </c>
      <c r="B40260">
        <v>90</v>
      </c>
      <c r="C40260">
        <v>19</v>
      </c>
      <c r="D40260" s="1">
        <v>45433.938031747683</v>
      </c>
      <c r="E40260">
        <v>37.414612030328804</v>
      </c>
      <c r="F40260">
        <v>96.327987256559823</v>
      </c>
      <c r="G40260">
        <v>128</v>
      </c>
      <c r="H40260">
        <v>78</v>
      </c>
      <c r="I40260">
        <v>77</v>
      </c>
      <c r="J40260" s="2" t="s">
        <v>17</v>
      </c>
      <c r="K40260">
        <v>62.758854360124857</v>
      </c>
      <c r="L40260">
        <v>1.7707687190191439</v>
      </c>
      <c r="M40260">
        <v>8.0143937338647706E-2</v>
      </c>
      <c r="N40260">
        <v>50</v>
      </c>
      <c r="O40260">
        <v>20.014803199211741</v>
      </c>
      <c r="P40260">
        <v>94.666666666666657</v>
      </c>
      <c r="Q40260" s="2" t="s">
        <v>18</v>
      </c>
    </row>
    <row r="40261" spans="1:17" x14ac:dyDescent="0.35">
      <c r="A40261">
        <v>84927</v>
      </c>
      <c r="B40261">
        <v>87</v>
      </c>
      <c r="C40261">
        <v>17</v>
      </c>
      <c r="D40261" s="1">
        <v>45433.93594841435</v>
      </c>
      <c r="E40261">
        <v>36.077161168290907</v>
      </c>
      <c r="F40261">
        <v>95.719638326160322</v>
      </c>
      <c r="G40261">
        <v>118</v>
      </c>
      <c r="H40261">
        <v>80</v>
      </c>
      <c r="I40261">
        <v>66</v>
      </c>
      <c r="J40261" s="2" t="s">
        <v>19</v>
      </c>
      <c r="K40261">
        <v>91.835383288844895</v>
      </c>
      <c r="L40261">
        <v>1.8619450450282276</v>
      </c>
      <c r="M40261">
        <v>0.14301463985996044</v>
      </c>
      <c r="N40261">
        <v>38</v>
      </c>
      <c r="O40261">
        <v>26.489656427306109</v>
      </c>
      <c r="P40261">
        <v>92.666666666666671</v>
      </c>
      <c r="Q40261" s="2" t="s">
        <v>18</v>
      </c>
    </row>
    <row r="40262" spans="1:17" x14ac:dyDescent="0.35">
      <c r="A40262">
        <v>84928</v>
      </c>
      <c r="B40262">
        <v>77</v>
      </c>
      <c r="C40262">
        <v>12</v>
      </c>
      <c r="D40262" s="1">
        <v>45433.93525396991</v>
      </c>
      <c r="E40262">
        <v>36.898787027255182</v>
      </c>
      <c r="F40262">
        <v>98.897402460075185</v>
      </c>
      <c r="G40262">
        <v>111</v>
      </c>
      <c r="H40262">
        <v>76</v>
      </c>
      <c r="I40262">
        <v>33</v>
      </c>
      <c r="J40262" s="2" t="s">
        <v>17</v>
      </c>
      <c r="K40262">
        <v>59.053142548519631</v>
      </c>
      <c r="L40262">
        <v>1.7211655127812118</v>
      </c>
      <c r="M40262">
        <v>8.7574470452600972E-2</v>
      </c>
      <c r="N40262">
        <v>35</v>
      </c>
      <c r="O40262">
        <v>19.934150960987814</v>
      </c>
      <c r="P40262">
        <v>87.666666666666671</v>
      </c>
      <c r="Q40262" s="2" t="s">
        <v>18</v>
      </c>
    </row>
    <row r="40263" spans="1:17" x14ac:dyDescent="0.35">
      <c r="A40263">
        <v>84929</v>
      </c>
      <c r="B40263">
        <v>76</v>
      </c>
      <c r="C40263">
        <v>16</v>
      </c>
      <c r="D40263" s="1">
        <v>45433.934559525464</v>
      </c>
      <c r="E40263">
        <v>36.20648810406621</v>
      </c>
      <c r="F40263">
        <v>99.524972764473176</v>
      </c>
      <c r="G40263">
        <v>110</v>
      </c>
      <c r="H40263">
        <v>72</v>
      </c>
      <c r="I40263">
        <v>35</v>
      </c>
      <c r="J40263" s="2" t="s">
        <v>17</v>
      </c>
      <c r="K40263">
        <v>68.609392926715671</v>
      </c>
      <c r="L40263">
        <v>1.6483845525661824</v>
      </c>
      <c r="M40263">
        <v>0.12727489589282104</v>
      </c>
      <c r="N40263">
        <v>38</v>
      </c>
      <c r="O40263">
        <v>25.250297805979852</v>
      </c>
      <c r="P40263">
        <v>84.666666666666671</v>
      </c>
      <c r="Q40263" s="2" t="s">
        <v>18</v>
      </c>
    </row>
    <row r="40264" spans="1:17" x14ac:dyDescent="0.35">
      <c r="A40264">
        <v>84932</v>
      </c>
      <c r="B40264">
        <v>72</v>
      </c>
      <c r="C40264">
        <v>14</v>
      </c>
      <c r="D40264" s="1">
        <v>45433.932476192131</v>
      </c>
      <c r="E40264">
        <v>37.08915012753171</v>
      </c>
      <c r="F40264">
        <v>97.0742364162938</v>
      </c>
      <c r="G40264">
        <v>110</v>
      </c>
      <c r="H40264">
        <v>88</v>
      </c>
      <c r="I40264">
        <v>74</v>
      </c>
      <c r="J40264" s="2" t="s">
        <v>17</v>
      </c>
      <c r="K40264">
        <v>81.371446867172551</v>
      </c>
      <c r="L40264">
        <v>1.8142829780062619</v>
      </c>
      <c r="M40264">
        <v>6.9298026172699451E-2</v>
      </c>
      <c r="N40264">
        <v>22</v>
      </c>
      <c r="O40264">
        <v>24.720769566594441</v>
      </c>
      <c r="P40264">
        <v>95.333333333333329</v>
      </c>
      <c r="Q40264" s="2" t="s">
        <v>18</v>
      </c>
    </row>
    <row r="40265" spans="1:17" x14ac:dyDescent="0.35">
      <c r="A40265">
        <v>84934</v>
      </c>
      <c r="B40265">
        <v>67</v>
      </c>
      <c r="C40265">
        <v>15</v>
      </c>
      <c r="D40265" s="1">
        <v>45433.931087303237</v>
      </c>
      <c r="E40265">
        <v>37.074425260069837</v>
      </c>
      <c r="F40265">
        <v>95.648946786318575</v>
      </c>
      <c r="G40265">
        <v>125</v>
      </c>
      <c r="H40265">
        <v>80</v>
      </c>
      <c r="I40265">
        <v>45</v>
      </c>
      <c r="J40265" s="2" t="s">
        <v>19</v>
      </c>
      <c r="K40265">
        <v>74.733145104700469</v>
      </c>
      <c r="L40265">
        <v>1.7825968360279081</v>
      </c>
      <c r="M40265">
        <v>0.13837175497609197</v>
      </c>
      <c r="N40265">
        <v>45</v>
      </c>
      <c r="O40265">
        <v>23.518358000988574</v>
      </c>
      <c r="P40265">
        <v>95</v>
      </c>
      <c r="Q40265" s="2" t="s">
        <v>18</v>
      </c>
    </row>
    <row r="40266" spans="1:17" x14ac:dyDescent="0.35">
      <c r="A40266">
        <v>84935</v>
      </c>
      <c r="B40266">
        <v>83</v>
      </c>
      <c r="C40266">
        <v>19</v>
      </c>
      <c r="D40266" s="1">
        <v>45433.930392858798</v>
      </c>
      <c r="E40266">
        <v>36.68807145104465</v>
      </c>
      <c r="F40266">
        <v>96.61770548903479</v>
      </c>
      <c r="G40266">
        <v>116</v>
      </c>
      <c r="H40266">
        <v>88</v>
      </c>
      <c r="I40266">
        <v>81</v>
      </c>
      <c r="J40266" s="2" t="s">
        <v>17</v>
      </c>
      <c r="K40266">
        <v>79.953741577108204</v>
      </c>
      <c r="L40266">
        <v>1.8144414413528893</v>
      </c>
      <c r="M40266">
        <v>0.12725612487826882</v>
      </c>
      <c r="N40266">
        <v>28</v>
      </c>
      <c r="O40266">
        <v>24.285826001923766</v>
      </c>
      <c r="P40266">
        <v>97.333333333333329</v>
      </c>
      <c r="Q40266" s="2" t="s">
        <v>18</v>
      </c>
    </row>
    <row r="40267" spans="1:17" x14ac:dyDescent="0.35">
      <c r="A40267">
        <v>84936</v>
      </c>
      <c r="B40267">
        <v>78</v>
      </c>
      <c r="C40267">
        <v>19</v>
      </c>
      <c r="D40267" s="1">
        <v>45433.929698414351</v>
      </c>
      <c r="E40267">
        <v>37.305715080735546</v>
      </c>
      <c r="F40267">
        <v>97.060007801180092</v>
      </c>
      <c r="G40267">
        <v>115</v>
      </c>
      <c r="H40267">
        <v>89</v>
      </c>
      <c r="I40267">
        <v>32</v>
      </c>
      <c r="J40267" s="2" t="s">
        <v>17</v>
      </c>
      <c r="K40267">
        <v>71.026965562556285</v>
      </c>
      <c r="L40267">
        <v>1.6470746938277627</v>
      </c>
      <c r="M40267">
        <v>7.2724273786053978E-2</v>
      </c>
      <c r="N40267">
        <v>26</v>
      </c>
      <c r="O40267">
        <v>26.181629438642219</v>
      </c>
      <c r="P40267">
        <v>97.666666666666671</v>
      </c>
      <c r="Q40267" s="2" t="s">
        <v>18</v>
      </c>
    </row>
    <row r="40268" spans="1:17" x14ac:dyDescent="0.35">
      <c r="A40268">
        <v>84938</v>
      </c>
      <c r="B40268">
        <v>82</v>
      </c>
      <c r="C40268">
        <v>12</v>
      </c>
      <c r="D40268" s="1">
        <v>45433.928309525465</v>
      </c>
      <c r="E40268">
        <v>36.759644637453114</v>
      </c>
      <c r="F40268">
        <v>97.937742985743867</v>
      </c>
      <c r="G40268">
        <v>136</v>
      </c>
      <c r="H40268">
        <v>74</v>
      </c>
      <c r="I40268">
        <v>58</v>
      </c>
      <c r="J40268" s="2" t="s">
        <v>19</v>
      </c>
      <c r="K40268">
        <v>60.726283974162527</v>
      </c>
      <c r="L40268">
        <v>1.6919873138289239</v>
      </c>
      <c r="M40268">
        <v>0.12171650702333681</v>
      </c>
      <c r="N40268">
        <v>62</v>
      </c>
      <c r="O40268">
        <v>21.212043116201688</v>
      </c>
      <c r="P40268">
        <v>94.666666666666657</v>
      </c>
      <c r="Q40268" s="2" t="s">
        <v>18</v>
      </c>
    </row>
    <row r="40269" spans="1:17" x14ac:dyDescent="0.35">
      <c r="A40269">
        <v>84939</v>
      </c>
      <c r="B40269">
        <v>68</v>
      </c>
      <c r="C40269">
        <v>13</v>
      </c>
      <c r="D40269" s="1">
        <v>45433.927615081018</v>
      </c>
      <c r="E40269">
        <v>36.028119697896607</v>
      </c>
      <c r="F40269">
        <v>98.491577990778964</v>
      </c>
      <c r="G40269">
        <v>136</v>
      </c>
      <c r="H40269">
        <v>82</v>
      </c>
      <c r="I40269">
        <v>42</v>
      </c>
      <c r="J40269" s="2" t="s">
        <v>19</v>
      </c>
      <c r="K40269">
        <v>87.575127238068248</v>
      </c>
      <c r="L40269">
        <v>1.7503480253505381</v>
      </c>
      <c r="M40269">
        <v>6.2177003560986169E-2</v>
      </c>
      <c r="N40269">
        <v>54</v>
      </c>
      <c r="O40269">
        <v>28.584589456220915</v>
      </c>
      <c r="P40269">
        <v>100</v>
      </c>
      <c r="Q40269" s="2" t="s">
        <v>18</v>
      </c>
    </row>
    <row r="40270" spans="1:17" x14ac:dyDescent="0.35">
      <c r="A40270">
        <v>84942</v>
      </c>
      <c r="B40270">
        <v>71</v>
      </c>
      <c r="C40270">
        <v>15</v>
      </c>
      <c r="D40270" s="1">
        <v>45433.925531747685</v>
      </c>
      <c r="E40270">
        <v>37.430765140636659</v>
      </c>
      <c r="F40270">
        <v>95.147898950661911</v>
      </c>
      <c r="G40270">
        <v>137</v>
      </c>
      <c r="H40270">
        <v>77</v>
      </c>
      <c r="I40270">
        <v>72</v>
      </c>
      <c r="J40270" s="2" t="s">
        <v>17</v>
      </c>
      <c r="K40270">
        <v>76.445310261795299</v>
      </c>
      <c r="L40270">
        <v>1.9471136523140475</v>
      </c>
      <c r="M40270">
        <v>0.12824494113587831</v>
      </c>
      <c r="N40270">
        <v>60</v>
      </c>
      <c r="O40270">
        <v>20.163607913894705</v>
      </c>
      <c r="P40270">
        <v>97</v>
      </c>
      <c r="Q40270" s="2" t="s">
        <v>18</v>
      </c>
    </row>
    <row r="40271" spans="1:17" x14ac:dyDescent="0.35">
      <c r="A40271">
        <v>84943</v>
      </c>
      <c r="B40271">
        <v>66</v>
      </c>
      <c r="C40271">
        <v>12</v>
      </c>
      <c r="D40271" s="1">
        <v>45433.924837303239</v>
      </c>
      <c r="E40271">
        <v>36.567173473334961</v>
      </c>
      <c r="F40271">
        <v>96.861112964170644</v>
      </c>
      <c r="G40271">
        <v>113</v>
      </c>
      <c r="H40271">
        <v>81</v>
      </c>
      <c r="I40271">
        <v>29</v>
      </c>
      <c r="J40271" s="2" t="s">
        <v>17</v>
      </c>
      <c r="K40271">
        <v>74.553520880751051</v>
      </c>
      <c r="L40271">
        <v>1.5792554879848555</v>
      </c>
      <c r="M40271">
        <v>7.6640419787788211E-2</v>
      </c>
      <c r="N40271">
        <v>32</v>
      </c>
      <c r="O40271">
        <v>29.892577841206791</v>
      </c>
      <c r="P40271">
        <v>91.666666666666671</v>
      </c>
      <c r="Q40271" s="2" t="s">
        <v>18</v>
      </c>
    </row>
    <row r="40272" spans="1:17" x14ac:dyDescent="0.35">
      <c r="A40272">
        <v>84946</v>
      </c>
      <c r="B40272">
        <v>83</v>
      </c>
      <c r="C40272">
        <v>12</v>
      </c>
      <c r="D40272" s="1">
        <v>45433.922753969906</v>
      </c>
      <c r="E40272">
        <v>36.565315845621818</v>
      </c>
      <c r="F40272">
        <v>97.306646576862249</v>
      </c>
      <c r="G40272">
        <v>113</v>
      </c>
      <c r="H40272">
        <v>79</v>
      </c>
      <c r="I40272">
        <v>84</v>
      </c>
      <c r="J40272" s="2" t="s">
        <v>17</v>
      </c>
      <c r="K40272">
        <v>57.843371414440654</v>
      </c>
      <c r="L40272">
        <v>1.7085678683264449</v>
      </c>
      <c r="M40272">
        <v>8.3461971861922876E-2</v>
      </c>
      <c r="N40272">
        <v>34</v>
      </c>
      <c r="O40272">
        <v>19.814774243475565</v>
      </c>
      <c r="P40272">
        <v>90.333333333333329</v>
      </c>
      <c r="Q40272" s="2" t="s">
        <v>18</v>
      </c>
    </row>
    <row r="40273" spans="1:17" x14ac:dyDescent="0.35">
      <c r="A40273">
        <v>84948</v>
      </c>
      <c r="B40273">
        <v>73</v>
      </c>
      <c r="C40273">
        <v>17</v>
      </c>
      <c r="D40273" s="1">
        <v>45433.92136508102</v>
      </c>
      <c r="E40273">
        <v>37.474093751759604</v>
      </c>
      <c r="F40273">
        <v>98.374398347850629</v>
      </c>
      <c r="G40273">
        <v>129</v>
      </c>
      <c r="H40273">
        <v>79</v>
      </c>
      <c r="I40273">
        <v>47</v>
      </c>
      <c r="J40273" s="2" t="s">
        <v>19</v>
      </c>
      <c r="K40273">
        <v>69.566304323672838</v>
      </c>
      <c r="L40273">
        <v>1.7769267940168876</v>
      </c>
      <c r="M40273">
        <v>0.12021630059099184</v>
      </c>
      <c r="N40273">
        <v>50</v>
      </c>
      <c r="O40273">
        <v>22.032301200939504</v>
      </c>
      <c r="P40273">
        <v>95.666666666666657</v>
      </c>
      <c r="Q40273" s="2" t="s">
        <v>18</v>
      </c>
    </row>
    <row r="40274" spans="1:17" x14ac:dyDescent="0.35">
      <c r="A40274">
        <v>84950</v>
      </c>
      <c r="B40274">
        <v>67</v>
      </c>
      <c r="C40274">
        <v>15</v>
      </c>
      <c r="D40274" s="1">
        <v>45433.919976192126</v>
      </c>
      <c r="E40274">
        <v>37.454315919462346</v>
      </c>
      <c r="F40274">
        <v>99.444405107901488</v>
      </c>
      <c r="G40274">
        <v>137</v>
      </c>
      <c r="H40274">
        <v>77</v>
      </c>
      <c r="I40274">
        <v>27</v>
      </c>
      <c r="J40274" s="2" t="s">
        <v>17</v>
      </c>
      <c r="K40274">
        <v>95.98198087545785</v>
      </c>
      <c r="L40274">
        <v>1.8555481076259146</v>
      </c>
      <c r="M40274">
        <v>7.3308362707688632E-2</v>
      </c>
      <c r="N40274">
        <v>60</v>
      </c>
      <c r="O40274">
        <v>27.876950995134482</v>
      </c>
      <c r="P40274">
        <v>97</v>
      </c>
      <c r="Q40274" s="2" t="s">
        <v>18</v>
      </c>
    </row>
    <row r="40275" spans="1:17" x14ac:dyDescent="0.35">
      <c r="A40275">
        <v>84952</v>
      </c>
      <c r="B40275">
        <v>82</v>
      </c>
      <c r="C40275">
        <v>17</v>
      </c>
      <c r="D40275" s="1">
        <v>45433.91858730324</v>
      </c>
      <c r="E40275">
        <v>36.998446908307159</v>
      </c>
      <c r="F40275">
        <v>99.869870823850306</v>
      </c>
      <c r="G40275">
        <v>133</v>
      </c>
      <c r="H40275">
        <v>73</v>
      </c>
      <c r="I40275">
        <v>81</v>
      </c>
      <c r="J40275" s="2" t="s">
        <v>19</v>
      </c>
      <c r="K40275">
        <v>61.288692576330391</v>
      </c>
      <c r="L40275">
        <v>1.765073727534705</v>
      </c>
      <c r="M40275">
        <v>8.5050226444285101E-2</v>
      </c>
      <c r="N40275">
        <v>60</v>
      </c>
      <c r="O40275">
        <v>19.672278117231706</v>
      </c>
      <c r="P40275">
        <v>93</v>
      </c>
      <c r="Q40275" s="2" t="s">
        <v>18</v>
      </c>
    </row>
    <row r="40276" spans="1:17" x14ac:dyDescent="0.35">
      <c r="A40276">
        <v>84953</v>
      </c>
      <c r="B40276">
        <v>75</v>
      </c>
      <c r="C40276">
        <v>18</v>
      </c>
      <c r="D40276" s="1">
        <v>45433.917892858793</v>
      </c>
      <c r="E40276">
        <v>37.129236065308447</v>
      </c>
      <c r="F40276">
        <v>95.581037610504978</v>
      </c>
      <c r="G40276">
        <v>117</v>
      </c>
      <c r="H40276">
        <v>80</v>
      </c>
      <c r="I40276">
        <v>73</v>
      </c>
      <c r="J40276" s="2" t="s">
        <v>17</v>
      </c>
      <c r="K40276">
        <v>52.463395582518032</v>
      </c>
      <c r="L40276">
        <v>1.5312016822057053</v>
      </c>
      <c r="M40276">
        <v>7.7480995102565259E-2</v>
      </c>
      <c r="N40276">
        <v>37</v>
      </c>
      <c r="O40276">
        <v>22.376471307344321</v>
      </c>
      <c r="P40276">
        <v>92.333333333333329</v>
      </c>
      <c r="Q40276" s="2" t="s">
        <v>18</v>
      </c>
    </row>
    <row r="40277" spans="1:17" x14ac:dyDescent="0.35">
      <c r="A40277">
        <v>84961</v>
      </c>
      <c r="B40277">
        <v>64</v>
      </c>
      <c r="C40277">
        <v>17</v>
      </c>
      <c r="D40277" s="1">
        <v>45433.912337303242</v>
      </c>
      <c r="E40277">
        <v>36.806815566954093</v>
      </c>
      <c r="F40277">
        <v>95.358156349874449</v>
      </c>
      <c r="G40277">
        <v>113</v>
      </c>
      <c r="H40277">
        <v>76</v>
      </c>
      <c r="I40277">
        <v>30</v>
      </c>
      <c r="J40277" s="2" t="s">
        <v>19</v>
      </c>
      <c r="K40277">
        <v>82.528842857027016</v>
      </c>
      <c r="L40277">
        <v>1.7812048643427763</v>
      </c>
      <c r="M40277">
        <v>5.233674171545593E-2</v>
      </c>
      <c r="N40277">
        <v>37</v>
      </c>
      <c r="O40277">
        <v>26.012255486633723</v>
      </c>
      <c r="P40277">
        <v>88.333333333333329</v>
      </c>
      <c r="Q40277" s="2" t="s">
        <v>18</v>
      </c>
    </row>
    <row r="40278" spans="1:17" x14ac:dyDescent="0.35">
      <c r="A40278">
        <v>84963</v>
      </c>
      <c r="B40278">
        <v>86</v>
      </c>
      <c r="C40278">
        <v>18</v>
      </c>
      <c r="D40278" s="1">
        <v>45433.910948414348</v>
      </c>
      <c r="E40278">
        <v>36.66725862189729</v>
      </c>
      <c r="F40278">
        <v>95.957842498272427</v>
      </c>
      <c r="G40278">
        <v>136</v>
      </c>
      <c r="H40278">
        <v>85</v>
      </c>
      <c r="I40278">
        <v>76</v>
      </c>
      <c r="J40278" s="2" t="s">
        <v>19</v>
      </c>
      <c r="K40278">
        <v>56.11143168866851</v>
      </c>
      <c r="L40278">
        <v>1.6896223503339838</v>
      </c>
      <c r="M40278">
        <v>8.7307987051350788E-2</v>
      </c>
      <c r="N40278">
        <v>51</v>
      </c>
      <c r="O40278">
        <v>19.654955207613458</v>
      </c>
      <c r="P40278">
        <v>102</v>
      </c>
      <c r="Q40278" s="2" t="s">
        <v>18</v>
      </c>
    </row>
    <row r="40279" spans="1:17" x14ac:dyDescent="0.35">
      <c r="A40279">
        <v>84964</v>
      </c>
      <c r="B40279">
        <v>77</v>
      </c>
      <c r="C40279">
        <v>14</v>
      </c>
      <c r="D40279" s="1">
        <v>45433.910253969909</v>
      </c>
      <c r="E40279">
        <v>36.665316101253694</v>
      </c>
      <c r="F40279">
        <v>99.574196494145269</v>
      </c>
      <c r="G40279">
        <v>112</v>
      </c>
      <c r="H40279">
        <v>89</v>
      </c>
      <c r="I40279">
        <v>37</v>
      </c>
      <c r="J40279" s="2" t="s">
        <v>17</v>
      </c>
      <c r="K40279">
        <v>73.48570478833625</v>
      </c>
      <c r="L40279">
        <v>1.61370083137483</v>
      </c>
      <c r="M40279">
        <v>0.1072199342188818</v>
      </c>
      <c r="N40279">
        <v>23</v>
      </c>
      <c r="O40279">
        <v>28.219987579715454</v>
      </c>
      <c r="P40279">
        <v>96.666666666666671</v>
      </c>
      <c r="Q40279" s="2" t="s">
        <v>18</v>
      </c>
    </row>
    <row r="40280" spans="1:17" x14ac:dyDescent="0.35">
      <c r="A40280">
        <v>84965</v>
      </c>
      <c r="B40280">
        <v>90</v>
      </c>
      <c r="C40280">
        <v>12</v>
      </c>
      <c r="D40280" s="1">
        <v>45433.909559525462</v>
      </c>
      <c r="E40280">
        <v>37.098831274505983</v>
      </c>
      <c r="F40280">
        <v>97.585712779049118</v>
      </c>
      <c r="G40280">
        <v>122</v>
      </c>
      <c r="H40280">
        <v>75</v>
      </c>
      <c r="I40280">
        <v>60</v>
      </c>
      <c r="J40280" s="2" t="s">
        <v>19</v>
      </c>
      <c r="K40280">
        <v>50.298513488953233</v>
      </c>
      <c r="L40280">
        <v>1.5460659636849821</v>
      </c>
      <c r="M40280">
        <v>0.1241684926353033</v>
      </c>
      <c r="N40280">
        <v>47</v>
      </c>
      <c r="O40280">
        <v>21.042586032462154</v>
      </c>
      <c r="P40280">
        <v>90.666666666666671</v>
      </c>
      <c r="Q40280" s="2" t="s">
        <v>18</v>
      </c>
    </row>
    <row r="40281" spans="1:17" x14ac:dyDescent="0.35">
      <c r="A40281">
        <v>84966</v>
      </c>
      <c r="B40281">
        <v>70</v>
      </c>
      <c r="C40281">
        <v>17</v>
      </c>
      <c r="D40281" s="1">
        <v>45433.908865081015</v>
      </c>
      <c r="E40281">
        <v>36.876935384264002</v>
      </c>
      <c r="F40281">
        <v>97.817743955556608</v>
      </c>
      <c r="G40281">
        <v>133</v>
      </c>
      <c r="H40281">
        <v>71</v>
      </c>
      <c r="I40281">
        <v>20</v>
      </c>
      <c r="J40281" s="2" t="s">
        <v>19</v>
      </c>
      <c r="K40281">
        <v>88.786286921720233</v>
      </c>
      <c r="L40281">
        <v>1.938832322935101</v>
      </c>
      <c r="M40281">
        <v>5.0634162635971126E-2</v>
      </c>
      <c r="N40281">
        <v>62</v>
      </c>
      <c r="O40281">
        <v>23.619211289599974</v>
      </c>
      <c r="P40281">
        <v>91.666666666666657</v>
      </c>
      <c r="Q40281" s="2" t="s">
        <v>18</v>
      </c>
    </row>
    <row r="40282" spans="1:17" x14ac:dyDescent="0.35">
      <c r="A40282">
        <v>84968</v>
      </c>
      <c r="B40282">
        <v>62</v>
      </c>
      <c r="C40282">
        <v>15</v>
      </c>
      <c r="D40282" s="1">
        <v>45433.907476192129</v>
      </c>
      <c r="E40282">
        <v>37.232947139833477</v>
      </c>
      <c r="F40282">
        <v>97.37166722630063</v>
      </c>
      <c r="G40282">
        <v>117</v>
      </c>
      <c r="H40282">
        <v>81</v>
      </c>
      <c r="I40282">
        <v>78</v>
      </c>
      <c r="J40282" s="2" t="s">
        <v>19</v>
      </c>
      <c r="K40282">
        <v>64.50841508339181</v>
      </c>
      <c r="L40282">
        <v>1.5268671738274935</v>
      </c>
      <c r="M40282">
        <v>0.14028300921689574</v>
      </c>
      <c r="N40282">
        <v>36</v>
      </c>
      <c r="O40282">
        <v>27.670299200023461</v>
      </c>
      <c r="P40282">
        <v>93</v>
      </c>
      <c r="Q40282" s="2" t="s">
        <v>18</v>
      </c>
    </row>
    <row r="40283" spans="1:17" x14ac:dyDescent="0.35">
      <c r="A40283">
        <v>84969</v>
      </c>
      <c r="B40283">
        <v>75</v>
      </c>
      <c r="C40283">
        <v>12</v>
      </c>
      <c r="D40283" s="1">
        <v>45433.906781747683</v>
      </c>
      <c r="E40283">
        <v>36.366367652208972</v>
      </c>
      <c r="F40283">
        <v>99.681484853256492</v>
      </c>
      <c r="G40283">
        <v>131</v>
      </c>
      <c r="H40283">
        <v>76</v>
      </c>
      <c r="I40283">
        <v>84</v>
      </c>
      <c r="J40283" s="2" t="s">
        <v>19</v>
      </c>
      <c r="K40283">
        <v>70.628788360734802</v>
      </c>
      <c r="L40283">
        <v>1.5385994978442754</v>
      </c>
      <c r="M40283">
        <v>0.11301213840385881</v>
      </c>
      <c r="N40283">
        <v>55</v>
      </c>
      <c r="O40283">
        <v>29.835311962905323</v>
      </c>
      <c r="P40283">
        <v>94.333333333333329</v>
      </c>
      <c r="Q40283" s="2" t="s">
        <v>18</v>
      </c>
    </row>
    <row r="40284" spans="1:17" x14ac:dyDescent="0.35">
      <c r="A40284">
        <v>84972</v>
      </c>
      <c r="B40284">
        <v>82</v>
      </c>
      <c r="C40284">
        <v>18</v>
      </c>
      <c r="D40284" s="1">
        <v>45433.90469841435</v>
      </c>
      <c r="E40284">
        <v>37.202834151856223</v>
      </c>
      <c r="F40284">
        <v>98.257761727913234</v>
      </c>
      <c r="G40284">
        <v>115</v>
      </c>
      <c r="H40284">
        <v>78</v>
      </c>
      <c r="I40284">
        <v>79</v>
      </c>
      <c r="J40284" s="2" t="s">
        <v>17</v>
      </c>
      <c r="K40284">
        <v>60.449597177455857</v>
      </c>
      <c r="L40284">
        <v>1.6006326842228742</v>
      </c>
      <c r="M40284">
        <v>0.13710158796539038</v>
      </c>
      <c r="N40284">
        <v>37</v>
      </c>
      <c r="O40284">
        <v>23.594460404586147</v>
      </c>
      <c r="P40284">
        <v>90.333333333333329</v>
      </c>
      <c r="Q40284" s="2" t="s">
        <v>18</v>
      </c>
    </row>
    <row r="40285" spans="1:17" x14ac:dyDescent="0.35">
      <c r="A40285">
        <v>84975</v>
      </c>
      <c r="B40285">
        <v>80</v>
      </c>
      <c r="C40285">
        <v>13</v>
      </c>
      <c r="D40285" s="1">
        <v>45433.902615081017</v>
      </c>
      <c r="E40285">
        <v>37.389337941152341</v>
      </c>
      <c r="F40285">
        <v>96.059512294019996</v>
      </c>
      <c r="G40285">
        <v>139</v>
      </c>
      <c r="H40285">
        <v>73</v>
      </c>
      <c r="I40285">
        <v>79</v>
      </c>
      <c r="J40285" s="2" t="s">
        <v>17</v>
      </c>
      <c r="K40285">
        <v>77.975309132819092</v>
      </c>
      <c r="L40285">
        <v>1.7257165101078997</v>
      </c>
      <c r="M40285">
        <v>0.11987257212925848</v>
      </c>
      <c r="N40285">
        <v>66</v>
      </c>
      <c r="O40285">
        <v>26.18292713149151</v>
      </c>
      <c r="P40285">
        <v>95</v>
      </c>
      <c r="Q40285" s="2" t="s">
        <v>18</v>
      </c>
    </row>
    <row r="40286" spans="1:17" x14ac:dyDescent="0.35">
      <c r="A40286">
        <v>84976</v>
      </c>
      <c r="B40286">
        <v>67</v>
      </c>
      <c r="C40286">
        <v>15</v>
      </c>
      <c r="D40286" s="1">
        <v>45433.901920636577</v>
      </c>
      <c r="E40286">
        <v>36.719180031298592</v>
      </c>
      <c r="F40286">
        <v>98.664919430626526</v>
      </c>
      <c r="G40286">
        <v>133</v>
      </c>
      <c r="H40286">
        <v>87</v>
      </c>
      <c r="I40286">
        <v>35</v>
      </c>
      <c r="J40286" s="2" t="s">
        <v>17</v>
      </c>
      <c r="K40286">
        <v>63.634088187067562</v>
      </c>
      <c r="L40286">
        <v>1.7790336488779563</v>
      </c>
      <c r="M40286">
        <v>0.1135046270097613</v>
      </c>
      <c r="N40286">
        <v>46</v>
      </c>
      <c r="O40286">
        <v>20.105806592715297</v>
      </c>
      <c r="P40286">
        <v>102.33333333333333</v>
      </c>
      <c r="Q40286" s="2" t="s">
        <v>18</v>
      </c>
    </row>
    <row r="40287" spans="1:17" x14ac:dyDescent="0.35">
      <c r="A40287">
        <v>84977</v>
      </c>
      <c r="B40287">
        <v>65</v>
      </c>
      <c r="C40287">
        <v>13</v>
      </c>
      <c r="D40287" s="1">
        <v>45433.901226192131</v>
      </c>
      <c r="E40287">
        <v>36.844272073000369</v>
      </c>
      <c r="F40287">
        <v>99.462087577404418</v>
      </c>
      <c r="G40287">
        <v>139</v>
      </c>
      <c r="H40287">
        <v>86</v>
      </c>
      <c r="I40287">
        <v>82</v>
      </c>
      <c r="J40287" s="2" t="s">
        <v>17</v>
      </c>
      <c r="K40287">
        <v>51.70052619355328</v>
      </c>
      <c r="L40287">
        <v>1.6521169102878306</v>
      </c>
      <c r="M40287">
        <v>8.3451482685436021E-2</v>
      </c>
      <c r="N40287">
        <v>53</v>
      </c>
      <c r="O40287">
        <v>18.941458217590725</v>
      </c>
      <c r="P40287">
        <v>103.66666666666666</v>
      </c>
      <c r="Q40287" s="2" t="s">
        <v>18</v>
      </c>
    </row>
    <row r="40288" spans="1:17" x14ac:dyDescent="0.35">
      <c r="A40288">
        <v>84978</v>
      </c>
      <c r="B40288">
        <v>89</v>
      </c>
      <c r="C40288">
        <v>19</v>
      </c>
      <c r="D40288" s="1">
        <v>45433.900531747684</v>
      </c>
      <c r="E40288">
        <v>36.01733310166501</v>
      </c>
      <c r="F40288">
        <v>95.475737060686129</v>
      </c>
      <c r="G40288">
        <v>118</v>
      </c>
      <c r="H40288">
        <v>87</v>
      </c>
      <c r="I40288">
        <v>44</v>
      </c>
      <c r="J40288" s="2" t="s">
        <v>17</v>
      </c>
      <c r="K40288">
        <v>61.188842377139139</v>
      </c>
      <c r="L40288">
        <v>1.6657962762672336</v>
      </c>
      <c r="M40288">
        <v>9.4054438310107874E-2</v>
      </c>
      <c r="N40288">
        <v>31</v>
      </c>
      <c r="O40288">
        <v>22.051008825484722</v>
      </c>
      <c r="P40288">
        <v>97.333333333333329</v>
      </c>
      <c r="Q40288" s="2" t="s">
        <v>18</v>
      </c>
    </row>
    <row r="40289" spans="1:17" x14ac:dyDescent="0.35">
      <c r="A40289">
        <v>84981</v>
      </c>
      <c r="B40289">
        <v>90</v>
      </c>
      <c r="C40289">
        <v>16</v>
      </c>
      <c r="D40289" s="1">
        <v>45433.898448414351</v>
      </c>
      <c r="E40289">
        <v>36.482535257105944</v>
      </c>
      <c r="F40289">
        <v>97.999504965420186</v>
      </c>
      <c r="G40289">
        <v>135</v>
      </c>
      <c r="H40289">
        <v>83</v>
      </c>
      <c r="I40289">
        <v>30</v>
      </c>
      <c r="J40289" s="2" t="s">
        <v>17</v>
      </c>
      <c r="K40289">
        <v>99.244121919318388</v>
      </c>
      <c r="L40289">
        <v>1.9216496027004601</v>
      </c>
      <c r="M40289">
        <v>6.7309245631609699E-2</v>
      </c>
      <c r="N40289">
        <v>52</v>
      </c>
      <c r="O40289">
        <v>26.875490094089781</v>
      </c>
      <c r="P40289">
        <v>100.33333333333333</v>
      </c>
      <c r="Q40289" s="2" t="s">
        <v>18</v>
      </c>
    </row>
    <row r="40290" spans="1:17" x14ac:dyDescent="0.35">
      <c r="A40290">
        <v>84983</v>
      </c>
      <c r="B40290">
        <v>78</v>
      </c>
      <c r="C40290">
        <v>13</v>
      </c>
      <c r="D40290" s="1">
        <v>45433.897059525465</v>
      </c>
      <c r="E40290">
        <v>37.23870713713039</v>
      </c>
      <c r="F40290">
        <v>99.48299144675309</v>
      </c>
      <c r="G40290">
        <v>114</v>
      </c>
      <c r="H40290">
        <v>83</v>
      </c>
      <c r="I40290">
        <v>76</v>
      </c>
      <c r="J40290" s="2" t="s">
        <v>17</v>
      </c>
      <c r="K40290">
        <v>69.782298568149628</v>
      </c>
      <c r="L40290">
        <v>1.8966796781640132</v>
      </c>
      <c r="M40290">
        <v>0.14765668770530405</v>
      </c>
      <c r="N40290">
        <v>31</v>
      </c>
      <c r="O40290">
        <v>19.398014901199318</v>
      </c>
      <c r="P40290">
        <v>93.333333333333329</v>
      </c>
      <c r="Q40290" s="2" t="s">
        <v>18</v>
      </c>
    </row>
    <row r="40291" spans="1:17" x14ac:dyDescent="0.35">
      <c r="A40291">
        <v>84984</v>
      </c>
      <c r="B40291">
        <v>61</v>
      </c>
      <c r="C40291">
        <v>17</v>
      </c>
      <c r="D40291" s="1">
        <v>45433.896365081018</v>
      </c>
      <c r="E40291">
        <v>36.94402812324018</v>
      </c>
      <c r="F40291">
        <v>95.212775954067382</v>
      </c>
      <c r="G40291">
        <v>134</v>
      </c>
      <c r="H40291">
        <v>79</v>
      </c>
      <c r="I40291">
        <v>32</v>
      </c>
      <c r="J40291" s="2" t="s">
        <v>19</v>
      </c>
      <c r="K40291">
        <v>86.211298506015808</v>
      </c>
      <c r="L40291">
        <v>1.7800883545392003</v>
      </c>
      <c r="M40291">
        <v>0.13157669669320909</v>
      </c>
      <c r="N40291">
        <v>55</v>
      </c>
      <c r="O40291">
        <v>27.207025797555268</v>
      </c>
      <c r="P40291">
        <v>97.333333333333329</v>
      </c>
      <c r="Q40291" s="2" t="s">
        <v>18</v>
      </c>
    </row>
    <row r="40292" spans="1:17" x14ac:dyDescent="0.35">
      <c r="A40292">
        <v>84988</v>
      </c>
      <c r="B40292">
        <v>90</v>
      </c>
      <c r="C40292">
        <v>14</v>
      </c>
      <c r="D40292" s="1">
        <v>45433.893587303239</v>
      </c>
      <c r="E40292">
        <v>37.397080780037108</v>
      </c>
      <c r="F40292">
        <v>96.697704944871873</v>
      </c>
      <c r="G40292">
        <v>121</v>
      </c>
      <c r="H40292">
        <v>73</v>
      </c>
      <c r="I40292">
        <v>64</v>
      </c>
      <c r="J40292" s="2" t="s">
        <v>19</v>
      </c>
      <c r="K40292">
        <v>81.73843291471951</v>
      </c>
      <c r="L40292">
        <v>1.7157524451355526</v>
      </c>
      <c r="M40292">
        <v>0.1490114898380043</v>
      </c>
      <c r="N40292">
        <v>48</v>
      </c>
      <c r="O40292">
        <v>27.766238786431277</v>
      </c>
      <c r="P40292">
        <v>89</v>
      </c>
      <c r="Q40292" s="2" t="s">
        <v>18</v>
      </c>
    </row>
    <row r="40293" spans="1:17" x14ac:dyDescent="0.35">
      <c r="A40293">
        <v>84992</v>
      </c>
      <c r="B40293">
        <v>71</v>
      </c>
      <c r="C40293">
        <v>17</v>
      </c>
      <c r="D40293" s="1">
        <v>45433.890809525466</v>
      </c>
      <c r="E40293">
        <v>37.055127718206734</v>
      </c>
      <c r="F40293">
        <v>99.330699640435299</v>
      </c>
      <c r="G40293">
        <v>124</v>
      </c>
      <c r="H40293">
        <v>72</v>
      </c>
      <c r="I40293">
        <v>72</v>
      </c>
      <c r="J40293" s="2" t="s">
        <v>19</v>
      </c>
      <c r="K40293">
        <v>89.93080014630759</v>
      </c>
      <c r="L40293">
        <v>1.9633212311312687</v>
      </c>
      <c r="M40293">
        <v>0.10858832078458534</v>
      </c>
      <c r="N40293">
        <v>52</v>
      </c>
      <c r="O40293">
        <v>23.330590526049473</v>
      </c>
      <c r="P40293">
        <v>89.333333333333329</v>
      </c>
      <c r="Q40293" s="2" t="s">
        <v>18</v>
      </c>
    </row>
    <row r="40294" spans="1:17" x14ac:dyDescent="0.35">
      <c r="A40294">
        <v>84993</v>
      </c>
      <c r="B40294">
        <v>60</v>
      </c>
      <c r="C40294">
        <v>18</v>
      </c>
      <c r="D40294" s="1">
        <v>45433.89011508102</v>
      </c>
      <c r="E40294">
        <v>36.700654985818666</v>
      </c>
      <c r="F40294">
        <v>97.291389967869947</v>
      </c>
      <c r="G40294">
        <v>115</v>
      </c>
      <c r="H40294">
        <v>71</v>
      </c>
      <c r="I40294">
        <v>25</v>
      </c>
      <c r="J40294" s="2" t="s">
        <v>19</v>
      </c>
      <c r="K40294">
        <v>77.801113222236935</v>
      </c>
      <c r="L40294">
        <v>1.8685533900119933</v>
      </c>
      <c r="M40294">
        <v>0.11787155761436781</v>
      </c>
      <c r="N40294">
        <v>44</v>
      </c>
      <c r="O40294">
        <v>22.283057878353503</v>
      </c>
      <c r="P40294">
        <v>85.666666666666671</v>
      </c>
      <c r="Q40294" s="2" t="s">
        <v>18</v>
      </c>
    </row>
    <row r="40295" spans="1:17" x14ac:dyDescent="0.35">
      <c r="A40295">
        <v>84994</v>
      </c>
      <c r="B40295">
        <v>72</v>
      </c>
      <c r="C40295">
        <v>12</v>
      </c>
      <c r="D40295" s="1">
        <v>45433.889420636573</v>
      </c>
      <c r="E40295">
        <v>36.057975594646109</v>
      </c>
      <c r="F40295">
        <v>99.856629950792069</v>
      </c>
      <c r="G40295">
        <v>120</v>
      </c>
      <c r="H40295">
        <v>77</v>
      </c>
      <c r="I40295">
        <v>52</v>
      </c>
      <c r="J40295" s="2" t="s">
        <v>17</v>
      </c>
      <c r="K40295">
        <v>63.678663548420815</v>
      </c>
      <c r="L40295">
        <v>1.7899513860283474</v>
      </c>
      <c r="M40295">
        <v>0.12928556936307878</v>
      </c>
      <c r="N40295">
        <v>43</v>
      </c>
      <c r="O40295">
        <v>19.875198196548531</v>
      </c>
      <c r="P40295">
        <v>91.333333333333329</v>
      </c>
      <c r="Q40295" s="2" t="s">
        <v>18</v>
      </c>
    </row>
    <row r="40296" spans="1:17" x14ac:dyDescent="0.35">
      <c r="A40296">
        <v>84997</v>
      </c>
      <c r="B40296">
        <v>87</v>
      </c>
      <c r="C40296">
        <v>17</v>
      </c>
      <c r="D40296" s="1">
        <v>45433.88733730324</v>
      </c>
      <c r="E40296">
        <v>36.915899864858389</v>
      </c>
      <c r="F40296">
        <v>95.287696991469062</v>
      </c>
      <c r="G40296">
        <v>130</v>
      </c>
      <c r="H40296">
        <v>87</v>
      </c>
      <c r="I40296">
        <v>20</v>
      </c>
      <c r="J40296" s="2" t="s">
        <v>17</v>
      </c>
      <c r="K40296">
        <v>55.574099083748877</v>
      </c>
      <c r="L40296">
        <v>1.6557154068197479</v>
      </c>
      <c r="M40296">
        <v>0.11628842962978922</v>
      </c>
      <c r="N40296">
        <v>43</v>
      </c>
      <c r="O40296">
        <v>20.272207880357936</v>
      </c>
      <c r="P40296">
        <v>101.33333333333333</v>
      </c>
      <c r="Q40296" s="2" t="s">
        <v>18</v>
      </c>
    </row>
    <row r="40297" spans="1:17" x14ac:dyDescent="0.35">
      <c r="A40297">
        <v>84998</v>
      </c>
      <c r="B40297">
        <v>84</v>
      </c>
      <c r="C40297">
        <v>13</v>
      </c>
      <c r="D40297" s="1">
        <v>45433.886642858793</v>
      </c>
      <c r="E40297">
        <v>36.702659628916791</v>
      </c>
      <c r="F40297">
        <v>96.128966332896781</v>
      </c>
      <c r="G40297">
        <v>117</v>
      </c>
      <c r="H40297">
        <v>78</v>
      </c>
      <c r="I40297">
        <v>42</v>
      </c>
      <c r="J40297" s="2" t="s">
        <v>19</v>
      </c>
      <c r="K40297">
        <v>68.771991543949838</v>
      </c>
      <c r="L40297">
        <v>1.6478740724125713</v>
      </c>
      <c r="M40297">
        <v>0.14797825872768944</v>
      </c>
      <c r="N40297">
        <v>39</v>
      </c>
      <c r="O40297">
        <v>25.325822566109466</v>
      </c>
      <c r="P40297">
        <v>91</v>
      </c>
      <c r="Q40297" s="2" t="s">
        <v>18</v>
      </c>
    </row>
    <row r="40298" spans="1:17" x14ac:dyDescent="0.35">
      <c r="A40298">
        <v>85003</v>
      </c>
      <c r="B40298">
        <v>84</v>
      </c>
      <c r="C40298">
        <v>14</v>
      </c>
      <c r="D40298" s="1">
        <v>45433.883170636575</v>
      </c>
      <c r="E40298">
        <v>37.239370085133018</v>
      </c>
      <c r="F40298">
        <v>99.141747213598023</v>
      </c>
      <c r="G40298">
        <v>130</v>
      </c>
      <c r="H40298">
        <v>76</v>
      </c>
      <c r="I40298">
        <v>39</v>
      </c>
      <c r="J40298" s="2" t="s">
        <v>19</v>
      </c>
      <c r="K40298">
        <v>86.338114571417549</v>
      </c>
      <c r="L40298">
        <v>1.6999716928176865</v>
      </c>
      <c r="M40298">
        <v>9.6164974500839773E-2</v>
      </c>
      <c r="N40298">
        <v>54</v>
      </c>
      <c r="O40298">
        <v>29.875775060248067</v>
      </c>
      <c r="P40298">
        <v>94</v>
      </c>
      <c r="Q40298" s="2" t="s">
        <v>18</v>
      </c>
    </row>
    <row r="40299" spans="1:17" x14ac:dyDescent="0.35">
      <c r="A40299">
        <v>85004</v>
      </c>
      <c r="B40299">
        <v>76</v>
      </c>
      <c r="C40299">
        <v>14</v>
      </c>
      <c r="D40299" s="1">
        <v>45433.882476192128</v>
      </c>
      <c r="E40299">
        <v>37.149267429181954</v>
      </c>
      <c r="F40299">
        <v>98.093175919604775</v>
      </c>
      <c r="G40299">
        <v>130</v>
      </c>
      <c r="H40299">
        <v>81</v>
      </c>
      <c r="I40299">
        <v>66</v>
      </c>
      <c r="J40299" s="2" t="s">
        <v>19</v>
      </c>
      <c r="K40299">
        <v>59.194377068564769</v>
      </c>
      <c r="L40299">
        <v>1.5104933267644616</v>
      </c>
      <c r="M40299">
        <v>0.11057371985539396</v>
      </c>
      <c r="N40299">
        <v>49</v>
      </c>
      <c r="O40299">
        <v>25.94435228432144</v>
      </c>
      <c r="P40299">
        <v>97.333333333333329</v>
      </c>
      <c r="Q40299" s="2" t="s">
        <v>18</v>
      </c>
    </row>
    <row r="40300" spans="1:17" x14ac:dyDescent="0.35">
      <c r="A40300">
        <v>85005</v>
      </c>
      <c r="B40300">
        <v>88</v>
      </c>
      <c r="C40300">
        <v>19</v>
      </c>
      <c r="D40300" s="1">
        <v>45433.881781747688</v>
      </c>
      <c r="E40300">
        <v>36.511188331810963</v>
      </c>
      <c r="F40300">
        <v>97.570079575048908</v>
      </c>
      <c r="G40300">
        <v>120</v>
      </c>
      <c r="H40300">
        <v>74</v>
      </c>
      <c r="I40300">
        <v>53</v>
      </c>
      <c r="J40300" s="2" t="s">
        <v>19</v>
      </c>
      <c r="K40300">
        <v>76.614432129525426</v>
      </c>
      <c r="L40300">
        <v>1.6033230448372042</v>
      </c>
      <c r="M40300">
        <v>5.0278918202739012E-2</v>
      </c>
      <c r="N40300">
        <v>46</v>
      </c>
      <c r="O40300">
        <v>29.803585677653775</v>
      </c>
      <c r="P40300">
        <v>89.333333333333329</v>
      </c>
      <c r="Q40300" s="2" t="s">
        <v>18</v>
      </c>
    </row>
    <row r="40301" spans="1:17" x14ac:dyDescent="0.35">
      <c r="A40301">
        <v>85006</v>
      </c>
      <c r="B40301">
        <v>64</v>
      </c>
      <c r="C40301">
        <v>14</v>
      </c>
      <c r="D40301" s="1">
        <v>45433.881087303242</v>
      </c>
      <c r="E40301">
        <v>36.457663144488876</v>
      </c>
      <c r="F40301">
        <v>98.047253162822443</v>
      </c>
      <c r="G40301">
        <v>135</v>
      </c>
      <c r="H40301">
        <v>82</v>
      </c>
      <c r="I40301">
        <v>58</v>
      </c>
      <c r="J40301" s="2" t="s">
        <v>19</v>
      </c>
      <c r="K40301">
        <v>74.892249795417754</v>
      </c>
      <c r="L40301">
        <v>1.7040222877028248</v>
      </c>
      <c r="M40301">
        <v>0.1333353512163491</v>
      </c>
      <c r="N40301">
        <v>53</v>
      </c>
      <c r="O40301">
        <v>25.792078121504424</v>
      </c>
      <c r="P40301">
        <v>99.666666666666657</v>
      </c>
      <c r="Q40301" s="2" t="s">
        <v>18</v>
      </c>
    </row>
    <row r="40302" spans="1:17" x14ac:dyDescent="0.35">
      <c r="A40302">
        <v>85007</v>
      </c>
      <c r="B40302">
        <v>75</v>
      </c>
      <c r="C40302">
        <v>17</v>
      </c>
      <c r="D40302" s="1">
        <v>45433.880392858795</v>
      </c>
      <c r="E40302">
        <v>37.173430795635298</v>
      </c>
      <c r="F40302">
        <v>97.393405704396784</v>
      </c>
      <c r="G40302">
        <v>135</v>
      </c>
      <c r="H40302">
        <v>79</v>
      </c>
      <c r="I40302">
        <v>29</v>
      </c>
      <c r="J40302" s="2" t="s">
        <v>19</v>
      </c>
      <c r="K40302">
        <v>74.014800671081147</v>
      </c>
      <c r="L40302">
        <v>1.8414521592160789</v>
      </c>
      <c r="M40302">
        <v>0.11206342706239622</v>
      </c>
      <c r="N40302">
        <v>56</v>
      </c>
      <c r="O40302">
        <v>21.82718317470604</v>
      </c>
      <c r="P40302">
        <v>97.666666666666657</v>
      </c>
      <c r="Q40302" s="2" t="s">
        <v>18</v>
      </c>
    </row>
    <row r="40303" spans="1:17" x14ac:dyDescent="0.35">
      <c r="A40303">
        <v>85008</v>
      </c>
      <c r="B40303">
        <v>83</v>
      </c>
      <c r="C40303">
        <v>16</v>
      </c>
      <c r="D40303" s="1">
        <v>45433.879698414348</v>
      </c>
      <c r="E40303">
        <v>36.892911900722012</v>
      </c>
      <c r="F40303">
        <v>96.168759112767333</v>
      </c>
      <c r="G40303">
        <v>115</v>
      </c>
      <c r="H40303">
        <v>74</v>
      </c>
      <c r="I40303">
        <v>58</v>
      </c>
      <c r="J40303" s="2" t="s">
        <v>19</v>
      </c>
      <c r="K40303">
        <v>55.238732267238518</v>
      </c>
      <c r="L40303">
        <v>1.6751829494466075</v>
      </c>
      <c r="M40303">
        <v>5.667415098684743E-2</v>
      </c>
      <c r="N40303">
        <v>41</v>
      </c>
      <c r="O40303">
        <v>19.684265539056018</v>
      </c>
      <c r="P40303">
        <v>87.666666666666671</v>
      </c>
      <c r="Q40303" s="2" t="s">
        <v>18</v>
      </c>
    </row>
    <row r="40304" spans="1:17" x14ac:dyDescent="0.35">
      <c r="A40304">
        <v>85009</v>
      </c>
      <c r="B40304">
        <v>65</v>
      </c>
      <c r="C40304">
        <v>18</v>
      </c>
      <c r="D40304" s="1">
        <v>45433.879003969909</v>
      </c>
      <c r="E40304">
        <v>36.167571917135056</v>
      </c>
      <c r="F40304">
        <v>96.098741355785933</v>
      </c>
      <c r="G40304">
        <v>124</v>
      </c>
      <c r="H40304">
        <v>71</v>
      </c>
      <c r="I40304">
        <v>26</v>
      </c>
      <c r="J40304" s="2" t="s">
        <v>17</v>
      </c>
      <c r="K40304">
        <v>89.421304799506345</v>
      </c>
      <c r="L40304">
        <v>1.7287684375688399</v>
      </c>
      <c r="M40304">
        <v>5.917490503812374E-2</v>
      </c>
      <c r="N40304">
        <v>53</v>
      </c>
      <c r="O40304">
        <v>29.920397070980599</v>
      </c>
      <c r="P40304">
        <v>88.666666666666657</v>
      </c>
      <c r="Q40304" s="2" t="s">
        <v>18</v>
      </c>
    </row>
    <row r="40305" spans="1:17" x14ac:dyDescent="0.35">
      <c r="A40305">
        <v>85010</v>
      </c>
      <c r="B40305">
        <v>61</v>
      </c>
      <c r="C40305">
        <v>17</v>
      </c>
      <c r="D40305" s="1">
        <v>45433.878309525462</v>
      </c>
      <c r="E40305">
        <v>36.899166533690774</v>
      </c>
      <c r="F40305">
        <v>95.87168613502142</v>
      </c>
      <c r="G40305">
        <v>123</v>
      </c>
      <c r="H40305">
        <v>82</v>
      </c>
      <c r="I40305">
        <v>24</v>
      </c>
      <c r="J40305" s="2" t="s">
        <v>19</v>
      </c>
      <c r="K40305">
        <v>52.701584780036569</v>
      </c>
      <c r="L40305">
        <v>1.515120690259335</v>
      </c>
      <c r="M40305">
        <v>0.12909056652255435</v>
      </c>
      <c r="N40305">
        <v>41</v>
      </c>
      <c r="O40305">
        <v>22.957744445078145</v>
      </c>
      <c r="P40305">
        <v>95.666666666666671</v>
      </c>
      <c r="Q40305" s="2" t="s">
        <v>18</v>
      </c>
    </row>
    <row r="40306" spans="1:17" x14ac:dyDescent="0.35">
      <c r="A40306">
        <v>85016</v>
      </c>
      <c r="B40306">
        <v>78</v>
      </c>
      <c r="C40306">
        <v>16</v>
      </c>
      <c r="D40306" s="1">
        <v>45433.874142858796</v>
      </c>
      <c r="E40306">
        <v>36.204671203797119</v>
      </c>
      <c r="F40306">
        <v>98.521134491989741</v>
      </c>
      <c r="G40306">
        <v>110</v>
      </c>
      <c r="H40306">
        <v>86</v>
      </c>
      <c r="I40306">
        <v>25</v>
      </c>
      <c r="J40306" s="2" t="s">
        <v>19</v>
      </c>
      <c r="K40306">
        <v>67.628085878113509</v>
      </c>
      <c r="L40306">
        <v>1.6200331311736087</v>
      </c>
      <c r="M40306">
        <v>8.5970054204953045E-2</v>
      </c>
      <c r="N40306">
        <v>24</v>
      </c>
      <c r="O40306">
        <v>25.767916397187491</v>
      </c>
      <c r="P40306">
        <v>94</v>
      </c>
      <c r="Q40306" s="2" t="s">
        <v>18</v>
      </c>
    </row>
    <row r="40307" spans="1:17" x14ac:dyDescent="0.35">
      <c r="A40307">
        <v>85018</v>
      </c>
      <c r="B40307">
        <v>68</v>
      </c>
      <c r="C40307">
        <v>16</v>
      </c>
      <c r="D40307" s="1">
        <v>45433.87275396991</v>
      </c>
      <c r="E40307">
        <v>36.256375060503842</v>
      </c>
      <c r="F40307">
        <v>96.535548016303551</v>
      </c>
      <c r="G40307">
        <v>138</v>
      </c>
      <c r="H40307">
        <v>75</v>
      </c>
      <c r="I40307">
        <v>78</v>
      </c>
      <c r="J40307" s="2" t="s">
        <v>17</v>
      </c>
      <c r="K40307">
        <v>85.390788120203212</v>
      </c>
      <c r="L40307">
        <v>1.7063704691117123</v>
      </c>
      <c r="M40307">
        <v>0.1313966581614362</v>
      </c>
      <c r="N40307">
        <v>63</v>
      </c>
      <c r="O40307">
        <v>29.326779168267393</v>
      </c>
      <c r="P40307">
        <v>96</v>
      </c>
      <c r="Q40307" s="2" t="s">
        <v>18</v>
      </c>
    </row>
    <row r="40308" spans="1:17" x14ac:dyDescent="0.35">
      <c r="A40308">
        <v>85020</v>
      </c>
      <c r="B40308">
        <v>81</v>
      </c>
      <c r="C40308">
        <v>13</v>
      </c>
      <c r="D40308" s="1">
        <v>45433.871365081017</v>
      </c>
      <c r="E40308">
        <v>37.383978217685652</v>
      </c>
      <c r="F40308">
        <v>98.570928106145658</v>
      </c>
      <c r="G40308">
        <v>118</v>
      </c>
      <c r="H40308">
        <v>78</v>
      </c>
      <c r="I40308">
        <v>38</v>
      </c>
      <c r="J40308" s="2" t="s">
        <v>19</v>
      </c>
      <c r="K40308">
        <v>91.337282641830399</v>
      </c>
      <c r="L40308">
        <v>1.8965393944045261</v>
      </c>
      <c r="M40308">
        <v>0.14647151071602196</v>
      </c>
      <c r="N40308">
        <v>40</v>
      </c>
      <c r="O40308">
        <v>25.393604454863809</v>
      </c>
      <c r="P40308">
        <v>91.333333333333329</v>
      </c>
      <c r="Q40308" s="2" t="s">
        <v>18</v>
      </c>
    </row>
    <row r="40309" spans="1:17" x14ac:dyDescent="0.35">
      <c r="A40309">
        <v>85022</v>
      </c>
      <c r="B40309">
        <v>76</v>
      </c>
      <c r="C40309">
        <v>16</v>
      </c>
      <c r="D40309" s="1">
        <v>45433.869976192131</v>
      </c>
      <c r="E40309">
        <v>36.732324877264411</v>
      </c>
      <c r="F40309">
        <v>98.065538661316936</v>
      </c>
      <c r="G40309">
        <v>117</v>
      </c>
      <c r="H40309">
        <v>88</v>
      </c>
      <c r="I40309">
        <v>65</v>
      </c>
      <c r="J40309" s="2" t="s">
        <v>19</v>
      </c>
      <c r="K40309">
        <v>72.394118623100809</v>
      </c>
      <c r="L40309">
        <v>1.6521817872976061</v>
      </c>
      <c r="M40309">
        <v>8.3543875812340962E-2</v>
      </c>
      <c r="N40309">
        <v>29</v>
      </c>
      <c r="O40309">
        <v>26.520861296684039</v>
      </c>
      <c r="P40309">
        <v>97.666666666666671</v>
      </c>
      <c r="Q40309" s="2" t="s">
        <v>18</v>
      </c>
    </row>
    <row r="40310" spans="1:17" x14ac:dyDescent="0.35">
      <c r="A40310">
        <v>85024</v>
      </c>
      <c r="B40310">
        <v>87</v>
      </c>
      <c r="C40310">
        <v>17</v>
      </c>
      <c r="D40310" s="1">
        <v>45433.868587303237</v>
      </c>
      <c r="E40310">
        <v>36.268247436473608</v>
      </c>
      <c r="F40310">
        <v>97.380164914552765</v>
      </c>
      <c r="G40310">
        <v>121</v>
      </c>
      <c r="H40310">
        <v>78</v>
      </c>
      <c r="I40310">
        <v>35</v>
      </c>
      <c r="J40310" s="2" t="s">
        <v>17</v>
      </c>
      <c r="K40310">
        <v>85.602550233059219</v>
      </c>
      <c r="L40310">
        <v>1.8962791416146016</v>
      </c>
      <c r="M40310">
        <v>9.1053185906735959E-2</v>
      </c>
      <c r="N40310">
        <v>43</v>
      </c>
      <c r="O40310">
        <v>23.805766374500259</v>
      </c>
      <c r="P40310">
        <v>92.333333333333329</v>
      </c>
      <c r="Q40310" s="2" t="s">
        <v>18</v>
      </c>
    </row>
    <row r="40311" spans="1:17" x14ac:dyDescent="0.35">
      <c r="A40311">
        <v>85025</v>
      </c>
      <c r="B40311">
        <v>87</v>
      </c>
      <c r="C40311">
        <v>12</v>
      </c>
      <c r="D40311" s="1">
        <v>45433.867892858798</v>
      </c>
      <c r="E40311">
        <v>36.714391554201583</v>
      </c>
      <c r="F40311">
        <v>96.949416592568326</v>
      </c>
      <c r="G40311">
        <v>137</v>
      </c>
      <c r="H40311">
        <v>70</v>
      </c>
      <c r="I40311">
        <v>57</v>
      </c>
      <c r="J40311" s="2" t="s">
        <v>17</v>
      </c>
      <c r="K40311">
        <v>80.662016872126614</v>
      </c>
      <c r="L40311">
        <v>1.8295428206911575</v>
      </c>
      <c r="M40311">
        <v>5.787707296346839E-2</v>
      </c>
      <c r="N40311">
        <v>67</v>
      </c>
      <c r="O40311">
        <v>24.098161998844827</v>
      </c>
      <c r="P40311">
        <v>92.333333333333329</v>
      </c>
      <c r="Q40311" s="2" t="s">
        <v>18</v>
      </c>
    </row>
    <row r="40312" spans="1:17" x14ac:dyDescent="0.35">
      <c r="A40312">
        <v>85026</v>
      </c>
      <c r="B40312">
        <v>83</v>
      </c>
      <c r="C40312">
        <v>16</v>
      </c>
      <c r="D40312" s="1">
        <v>45433.867198414351</v>
      </c>
      <c r="E40312">
        <v>36.69918743171209</v>
      </c>
      <c r="F40312">
        <v>99.34172951165796</v>
      </c>
      <c r="G40312">
        <v>139</v>
      </c>
      <c r="H40312">
        <v>87</v>
      </c>
      <c r="I40312">
        <v>60</v>
      </c>
      <c r="J40312" s="2" t="s">
        <v>17</v>
      </c>
      <c r="K40312">
        <v>62.688552948874289</v>
      </c>
      <c r="L40312">
        <v>1.6402789956998172</v>
      </c>
      <c r="M40312">
        <v>0.14048833730007038</v>
      </c>
      <c r="N40312">
        <v>52</v>
      </c>
      <c r="O40312">
        <v>23.299832436504854</v>
      </c>
      <c r="P40312">
        <v>104.33333333333333</v>
      </c>
      <c r="Q40312" s="2" t="s">
        <v>18</v>
      </c>
    </row>
    <row r="40313" spans="1:17" x14ac:dyDescent="0.35">
      <c r="A40313">
        <v>85027</v>
      </c>
      <c r="B40313">
        <v>77</v>
      </c>
      <c r="C40313">
        <v>19</v>
      </c>
      <c r="D40313" s="1">
        <v>45433.866503969904</v>
      </c>
      <c r="E40313">
        <v>37.419127100412048</v>
      </c>
      <c r="F40313">
        <v>98.850417526330176</v>
      </c>
      <c r="G40313">
        <v>138</v>
      </c>
      <c r="H40313">
        <v>86</v>
      </c>
      <c r="I40313">
        <v>55</v>
      </c>
      <c r="J40313" s="2" t="s">
        <v>19</v>
      </c>
      <c r="K40313">
        <v>75.357736639929129</v>
      </c>
      <c r="L40313">
        <v>1.7577280930737331</v>
      </c>
      <c r="M40313">
        <v>0.14208393484259846</v>
      </c>
      <c r="N40313">
        <v>52</v>
      </c>
      <c r="O40313">
        <v>24.390710873476113</v>
      </c>
      <c r="P40313">
        <v>103.33333333333333</v>
      </c>
      <c r="Q40313" s="2" t="s">
        <v>18</v>
      </c>
    </row>
    <row r="40314" spans="1:17" x14ac:dyDescent="0.35">
      <c r="A40314">
        <v>85034</v>
      </c>
      <c r="B40314">
        <v>89</v>
      </c>
      <c r="C40314">
        <v>17</v>
      </c>
      <c r="D40314" s="1">
        <v>45433.861642858799</v>
      </c>
      <c r="E40314">
        <v>36.238323273054895</v>
      </c>
      <c r="F40314">
        <v>96.842601571233971</v>
      </c>
      <c r="G40314">
        <v>112</v>
      </c>
      <c r="H40314">
        <v>83</v>
      </c>
      <c r="I40314">
        <v>35</v>
      </c>
      <c r="J40314" s="2" t="s">
        <v>19</v>
      </c>
      <c r="K40314">
        <v>64.203110561625905</v>
      </c>
      <c r="L40314">
        <v>1.8149751969442787</v>
      </c>
      <c r="M40314">
        <v>5.0840678502168925E-2</v>
      </c>
      <c r="N40314">
        <v>29</v>
      </c>
      <c r="O40314">
        <v>19.490127524703308</v>
      </c>
      <c r="P40314">
        <v>92.666666666666671</v>
      </c>
      <c r="Q40314" s="2" t="s">
        <v>18</v>
      </c>
    </row>
    <row r="40315" spans="1:17" x14ac:dyDescent="0.35">
      <c r="A40315">
        <v>85035</v>
      </c>
      <c r="B40315">
        <v>67</v>
      </c>
      <c r="C40315">
        <v>16</v>
      </c>
      <c r="D40315" s="1">
        <v>45433.860948414353</v>
      </c>
      <c r="E40315">
        <v>36.992752977469763</v>
      </c>
      <c r="F40315">
        <v>96.620263146266538</v>
      </c>
      <c r="G40315">
        <v>118</v>
      </c>
      <c r="H40315">
        <v>70</v>
      </c>
      <c r="I40315">
        <v>44</v>
      </c>
      <c r="J40315" s="2" t="s">
        <v>17</v>
      </c>
      <c r="K40315">
        <v>58.458929449711434</v>
      </c>
      <c r="L40315">
        <v>1.6653082058628967</v>
      </c>
      <c r="M40315">
        <v>5.4853138541903414E-2</v>
      </c>
      <c r="N40315">
        <v>48</v>
      </c>
      <c r="O40315">
        <v>21.079563510642757</v>
      </c>
      <c r="P40315">
        <v>86</v>
      </c>
      <c r="Q40315" s="2" t="s">
        <v>18</v>
      </c>
    </row>
    <row r="40316" spans="1:17" x14ac:dyDescent="0.35">
      <c r="A40316">
        <v>85036</v>
      </c>
      <c r="B40316">
        <v>75</v>
      </c>
      <c r="C40316">
        <v>13</v>
      </c>
      <c r="D40316" s="1">
        <v>45433.860253969906</v>
      </c>
      <c r="E40316">
        <v>37.183260491733265</v>
      </c>
      <c r="F40316">
        <v>98.024404058434186</v>
      </c>
      <c r="G40316">
        <v>121</v>
      </c>
      <c r="H40316">
        <v>70</v>
      </c>
      <c r="I40316">
        <v>38</v>
      </c>
      <c r="J40316" s="2" t="s">
        <v>19</v>
      </c>
      <c r="K40316">
        <v>52.392616247857653</v>
      </c>
      <c r="L40316">
        <v>1.5839844955522113</v>
      </c>
      <c r="M40316">
        <v>0.14009376823256475</v>
      </c>
      <c r="N40316">
        <v>51</v>
      </c>
      <c r="O40316">
        <v>20.881814482296701</v>
      </c>
      <c r="P40316">
        <v>87</v>
      </c>
      <c r="Q40316" s="2" t="s">
        <v>18</v>
      </c>
    </row>
    <row r="40317" spans="1:17" x14ac:dyDescent="0.35">
      <c r="A40317">
        <v>85038</v>
      </c>
      <c r="B40317">
        <v>67</v>
      </c>
      <c r="C40317">
        <v>13</v>
      </c>
      <c r="D40317" s="1">
        <v>45433.85886508102</v>
      </c>
      <c r="E40317">
        <v>36.717350761607563</v>
      </c>
      <c r="F40317">
        <v>97.476557447694333</v>
      </c>
      <c r="G40317">
        <v>119</v>
      </c>
      <c r="H40317">
        <v>85</v>
      </c>
      <c r="I40317">
        <v>75</v>
      </c>
      <c r="J40317" s="2" t="s">
        <v>17</v>
      </c>
      <c r="K40317">
        <v>56.896031325775141</v>
      </c>
      <c r="L40317">
        <v>1.6060973217962571</v>
      </c>
      <c r="M40317">
        <v>8.9628884288043192E-2</v>
      </c>
      <c r="N40317">
        <v>34</v>
      </c>
      <c r="O40317">
        <v>22.05658430687836</v>
      </c>
      <c r="P40317">
        <v>96.333333333333329</v>
      </c>
      <c r="Q40317" s="2" t="s">
        <v>18</v>
      </c>
    </row>
    <row r="40318" spans="1:17" x14ac:dyDescent="0.35">
      <c r="A40318">
        <v>85040</v>
      </c>
      <c r="B40318">
        <v>68</v>
      </c>
      <c r="C40318">
        <v>13</v>
      </c>
      <c r="D40318" s="1">
        <v>45433.857476192126</v>
      </c>
      <c r="E40318">
        <v>36.565452893576584</v>
      </c>
      <c r="F40318">
        <v>97.597148835237661</v>
      </c>
      <c r="G40318">
        <v>126</v>
      </c>
      <c r="H40318">
        <v>74</v>
      </c>
      <c r="I40318">
        <v>25</v>
      </c>
      <c r="J40318" s="2" t="s">
        <v>17</v>
      </c>
      <c r="K40318">
        <v>70.663585820951369</v>
      </c>
      <c r="L40318">
        <v>1.8593475188402018</v>
      </c>
      <c r="M40318">
        <v>0.13920213396058018</v>
      </c>
      <c r="N40318">
        <v>52</v>
      </c>
      <c r="O40318">
        <v>20.439700824490441</v>
      </c>
      <c r="P40318">
        <v>91.333333333333329</v>
      </c>
      <c r="Q40318" s="2" t="s">
        <v>18</v>
      </c>
    </row>
    <row r="40319" spans="1:17" x14ac:dyDescent="0.35">
      <c r="A40319">
        <v>85043</v>
      </c>
      <c r="B40319">
        <v>89</v>
      </c>
      <c r="C40319">
        <v>14</v>
      </c>
      <c r="D40319" s="1">
        <v>45433.855392858793</v>
      </c>
      <c r="E40319">
        <v>36.474537210070828</v>
      </c>
      <c r="F40319">
        <v>97.069019177604901</v>
      </c>
      <c r="G40319">
        <v>124</v>
      </c>
      <c r="H40319">
        <v>74</v>
      </c>
      <c r="I40319">
        <v>74</v>
      </c>
      <c r="J40319" s="2" t="s">
        <v>17</v>
      </c>
      <c r="K40319">
        <v>83.804326169431192</v>
      </c>
      <c r="L40319">
        <v>1.8671219179898353</v>
      </c>
      <c r="M40319">
        <v>5.5974377496850428E-2</v>
      </c>
      <c r="N40319">
        <v>50</v>
      </c>
      <c r="O40319">
        <v>24.039259422457231</v>
      </c>
      <c r="P40319">
        <v>90.666666666666657</v>
      </c>
      <c r="Q40319" s="2" t="s">
        <v>18</v>
      </c>
    </row>
    <row r="40320" spans="1:17" x14ac:dyDescent="0.35">
      <c r="A40320">
        <v>85045</v>
      </c>
      <c r="B40320">
        <v>64</v>
      </c>
      <c r="C40320">
        <v>17</v>
      </c>
      <c r="D40320" s="1">
        <v>45433.854003969907</v>
      </c>
      <c r="E40320">
        <v>36.355246783349919</v>
      </c>
      <c r="F40320">
        <v>96.943054691550614</v>
      </c>
      <c r="G40320">
        <v>120</v>
      </c>
      <c r="H40320">
        <v>78</v>
      </c>
      <c r="I40320">
        <v>19</v>
      </c>
      <c r="J40320" s="2" t="s">
        <v>17</v>
      </c>
      <c r="K40320">
        <v>63.275940206596218</v>
      </c>
      <c r="L40320">
        <v>1.5776941449976982</v>
      </c>
      <c r="M40320">
        <v>7.9040146433302844E-2</v>
      </c>
      <c r="N40320">
        <v>42</v>
      </c>
      <c r="O40320">
        <v>25.421020411405468</v>
      </c>
      <c r="P40320">
        <v>92</v>
      </c>
      <c r="Q40320" s="2" t="s">
        <v>18</v>
      </c>
    </row>
    <row r="40321" spans="1:17" x14ac:dyDescent="0.35">
      <c r="A40321">
        <v>85046</v>
      </c>
      <c r="B40321">
        <v>85</v>
      </c>
      <c r="C40321">
        <v>14</v>
      </c>
      <c r="D40321" s="1">
        <v>45433.853309525461</v>
      </c>
      <c r="E40321">
        <v>36.929017190634241</v>
      </c>
      <c r="F40321">
        <v>97.881658005381794</v>
      </c>
      <c r="G40321">
        <v>110</v>
      </c>
      <c r="H40321">
        <v>73</v>
      </c>
      <c r="I40321">
        <v>65</v>
      </c>
      <c r="J40321" s="2" t="s">
        <v>19</v>
      </c>
      <c r="K40321">
        <v>69.212710422186476</v>
      </c>
      <c r="L40321">
        <v>1.6705611410834758</v>
      </c>
      <c r="M40321">
        <v>5.7477196081068972E-2</v>
      </c>
      <c r="N40321">
        <v>37</v>
      </c>
      <c r="O40321">
        <v>24.800538264535145</v>
      </c>
      <c r="P40321">
        <v>85.333333333333329</v>
      </c>
      <c r="Q40321" s="2" t="s">
        <v>18</v>
      </c>
    </row>
    <row r="40322" spans="1:17" x14ac:dyDescent="0.35">
      <c r="A40322">
        <v>85047</v>
      </c>
      <c r="B40322">
        <v>90</v>
      </c>
      <c r="C40322">
        <v>17</v>
      </c>
      <c r="D40322" s="1">
        <v>45433.852615081021</v>
      </c>
      <c r="E40322">
        <v>36.726674290681231</v>
      </c>
      <c r="F40322">
        <v>98.829874426073246</v>
      </c>
      <c r="G40322">
        <v>118</v>
      </c>
      <c r="H40322">
        <v>71</v>
      </c>
      <c r="I40322">
        <v>71</v>
      </c>
      <c r="J40322" s="2" t="s">
        <v>17</v>
      </c>
      <c r="K40322">
        <v>77.060922886881073</v>
      </c>
      <c r="L40322">
        <v>1.8041034597094148</v>
      </c>
      <c r="M40322">
        <v>0.11838266538738189</v>
      </c>
      <c r="N40322">
        <v>47</v>
      </c>
      <c r="O40322">
        <v>23.676163321745999</v>
      </c>
      <c r="P40322">
        <v>86.666666666666671</v>
      </c>
      <c r="Q40322" s="2" t="s">
        <v>18</v>
      </c>
    </row>
    <row r="40323" spans="1:17" x14ac:dyDescent="0.35">
      <c r="A40323">
        <v>85048</v>
      </c>
      <c r="B40323">
        <v>85</v>
      </c>
      <c r="C40323">
        <v>18</v>
      </c>
      <c r="D40323" s="1">
        <v>45433.851920636575</v>
      </c>
      <c r="E40323">
        <v>36.007965530500059</v>
      </c>
      <c r="F40323">
        <v>98.135295065769256</v>
      </c>
      <c r="G40323">
        <v>124</v>
      </c>
      <c r="H40323">
        <v>79</v>
      </c>
      <c r="I40323">
        <v>26</v>
      </c>
      <c r="J40323" s="2" t="s">
        <v>17</v>
      </c>
      <c r="K40323">
        <v>91.605721801224178</v>
      </c>
      <c r="L40323">
        <v>1.9757846650811064</v>
      </c>
      <c r="M40323">
        <v>5.8988059231417339E-2</v>
      </c>
      <c r="N40323">
        <v>45</v>
      </c>
      <c r="O40323">
        <v>23.466233097254896</v>
      </c>
      <c r="P40323">
        <v>94</v>
      </c>
      <c r="Q40323" s="2" t="s">
        <v>18</v>
      </c>
    </row>
    <row r="40324" spans="1:17" x14ac:dyDescent="0.35">
      <c r="A40324">
        <v>85051</v>
      </c>
      <c r="B40324">
        <v>78</v>
      </c>
      <c r="C40324">
        <v>14</v>
      </c>
      <c r="D40324" s="1">
        <v>45433.849837303242</v>
      </c>
      <c r="E40324">
        <v>37.058831593880001</v>
      </c>
      <c r="F40324">
        <v>97.370584775680001</v>
      </c>
      <c r="G40324">
        <v>139</v>
      </c>
      <c r="H40324">
        <v>75</v>
      </c>
      <c r="I40324">
        <v>77</v>
      </c>
      <c r="J40324" s="2" t="s">
        <v>19</v>
      </c>
      <c r="K40324">
        <v>53.237342141549888</v>
      </c>
      <c r="L40324">
        <v>1.6735081357956658</v>
      </c>
      <c r="M40324">
        <v>9.0130054302334242E-2</v>
      </c>
      <c r="N40324">
        <v>64</v>
      </c>
      <c r="O40324">
        <v>19.009062966313302</v>
      </c>
      <c r="P40324">
        <v>96.333333333333329</v>
      </c>
      <c r="Q40324" s="2" t="s">
        <v>18</v>
      </c>
    </row>
    <row r="40325" spans="1:17" x14ac:dyDescent="0.35">
      <c r="A40325">
        <v>85052</v>
      </c>
      <c r="B40325">
        <v>90</v>
      </c>
      <c r="C40325">
        <v>15</v>
      </c>
      <c r="D40325" s="1">
        <v>45433.849142870371</v>
      </c>
      <c r="E40325">
        <v>36.91907102592652</v>
      </c>
      <c r="F40325">
        <v>99.848109221622963</v>
      </c>
      <c r="G40325">
        <v>135</v>
      </c>
      <c r="H40325">
        <v>77</v>
      </c>
      <c r="I40325">
        <v>22</v>
      </c>
      <c r="J40325" s="2" t="s">
        <v>19</v>
      </c>
      <c r="K40325">
        <v>69.555902468541461</v>
      </c>
      <c r="L40325">
        <v>1.8458315004660684</v>
      </c>
      <c r="M40325">
        <v>0.14821364669762835</v>
      </c>
      <c r="N40325">
        <v>58</v>
      </c>
      <c r="O40325">
        <v>20.415023458736382</v>
      </c>
      <c r="P40325">
        <v>96.333333333333329</v>
      </c>
      <c r="Q40325" s="2" t="s">
        <v>18</v>
      </c>
    </row>
    <row r="40326" spans="1:17" x14ac:dyDescent="0.35">
      <c r="A40326">
        <v>85053</v>
      </c>
      <c r="B40326">
        <v>74</v>
      </c>
      <c r="C40326">
        <v>17</v>
      </c>
      <c r="D40326" s="1">
        <v>45433.848448425924</v>
      </c>
      <c r="E40326">
        <v>36.935595961771966</v>
      </c>
      <c r="F40326">
        <v>95.108810505358264</v>
      </c>
      <c r="G40326">
        <v>131</v>
      </c>
      <c r="H40326">
        <v>70</v>
      </c>
      <c r="I40326">
        <v>52</v>
      </c>
      <c r="J40326" s="2" t="s">
        <v>17</v>
      </c>
      <c r="K40326">
        <v>74.088302149850506</v>
      </c>
      <c r="L40326">
        <v>1.8340330247502474</v>
      </c>
      <c r="M40326">
        <v>0.13600416188222364</v>
      </c>
      <c r="N40326">
        <v>61</v>
      </c>
      <c r="O40326">
        <v>22.025985003042766</v>
      </c>
      <c r="P40326">
        <v>90.333333333333329</v>
      </c>
      <c r="Q40326" s="2" t="s">
        <v>18</v>
      </c>
    </row>
    <row r="40327" spans="1:17" x14ac:dyDescent="0.35">
      <c r="A40327">
        <v>85054</v>
      </c>
      <c r="B40327">
        <v>76</v>
      </c>
      <c r="C40327">
        <v>12</v>
      </c>
      <c r="D40327" s="1">
        <v>45433.847753981485</v>
      </c>
      <c r="E40327">
        <v>36.576995832920908</v>
      </c>
      <c r="F40327">
        <v>96.503531041300988</v>
      </c>
      <c r="G40327">
        <v>124</v>
      </c>
      <c r="H40327">
        <v>87</v>
      </c>
      <c r="I40327">
        <v>66</v>
      </c>
      <c r="J40327" s="2" t="s">
        <v>19</v>
      </c>
      <c r="K40327">
        <v>66.053036282768616</v>
      </c>
      <c r="L40327">
        <v>1.7265972136932841</v>
      </c>
      <c r="M40327">
        <v>6.0450622741082885E-2</v>
      </c>
      <c r="N40327">
        <v>37</v>
      </c>
      <c r="O40327">
        <v>22.156987582968128</v>
      </c>
      <c r="P40327">
        <v>99.333333333333329</v>
      </c>
      <c r="Q40327" s="2" t="s">
        <v>18</v>
      </c>
    </row>
    <row r="40328" spans="1:17" x14ac:dyDescent="0.35">
      <c r="A40328">
        <v>85055</v>
      </c>
      <c r="B40328">
        <v>71</v>
      </c>
      <c r="C40328">
        <v>16</v>
      </c>
      <c r="D40328" s="1">
        <v>45433.847059537038</v>
      </c>
      <c r="E40328">
        <v>36.130005906000235</v>
      </c>
      <c r="F40328">
        <v>95.563672617344125</v>
      </c>
      <c r="G40328">
        <v>132</v>
      </c>
      <c r="H40328">
        <v>88</v>
      </c>
      <c r="I40328">
        <v>81</v>
      </c>
      <c r="J40328" s="2" t="s">
        <v>19</v>
      </c>
      <c r="K40328">
        <v>55.612215244746587</v>
      </c>
      <c r="L40328">
        <v>1.7054895782295569</v>
      </c>
      <c r="M40328">
        <v>0.14166356030726396</v>
      </c>
      <c r="N40328">
        <v>44</v>
      </c>
      <c r="O40328">
        <v>19.119302970170995</v>
      </c>
      <c r="P40328">
        <v>102.66666666666667</v>
      </c>
      <c r="Q40328" s="2" t="s">
        <v>18</v>
      </c>
    </row>
    <row r="40329" spans="1:17" x14ac:dyDescent="0.35">
      <c r="A40329">
        <v>85056</v>
      </c>
      <c r="B40329">
        <v>61</v>
      </c>
      <c r="C40329">
        <v>12</v>
      </c>
      <c r="D40329" s="1">
        <v>45433.846365092591</v>
      </c>
      <c r="E40329">
        <v>37.256260392701883</v>
      </c>
      <c r="F40329">
        <v>96.015649961641131</v>
      </c>
      <c r="G40329">
        <v>129</v>
      </c>
      <c r="H40329">
        <v>81</v>
      </c>
      <c r="I40329">
        <v>40</v>
      </c>
      <c r="J40329" s="2" t="s">
        <v>17</v>
      </c>
      <c r="K40329">
        <v>86.181410110190939</v>
      </c>
      <c r="L40329">
        <v>1.9734064393074644</v>
      </c>
      <c r="M40329">
        <v>5.7730130594833888E-2</v>
      </c>
      <c r="N40329">
        <v>48</v>
      </c>
      <c r="O40329">
        <v>22.129954133371523</v>
      </c>
      <c r="P40329">
        <v>97</v>
      </c>
      <c r="Q40329" s="2" t="s">
        <v>18</v>
      </c>
    </row>
    <row r="40330" spans="1:17" x14ac:dyDescent="0.35">
      <c r="A40330">
        <v>85057</v>
      </c>
      <c r="B40330">
        <v>85</v>
      </c>
      <c r="C40330">
        <v>12</v>
      </c>
      <c r="D40330" s="1">
        <v>45433.845670648145</v>
      </c>
      <c r="E40330">
        <v>37.011769800725403</v>
      </c>
      <c r="F40330">
        <v>95.506741238558192</v>
      </c>
      <c r="G40330">
        <v>121</v>
      </c>
      <c r="H40330">
        <v>78</v>
      </c>
      <c r="I40330">
        <v>63</v>
      </c>
      <c r="J40330" s="2" t="s">
        <v>17</v>
      </c>
      <c r="K40330">
        <v>93.689216854029084</v>
      </c>
      <c r="L40330">
        <v>1.8899690913342886</v>
      </c>
      <c r="M40330">
        <v>5.8984001787861486E-2</v>
      </c>
      <c r="N40330">
        <v>43</v>
      </c>
      <c r="O40330">
        <v>26.228907722912453</v>
      </c>
      <c r="P40330">
        <v>92.333333333333329</v>
      </c>
      <c r="Q40330" s="2" t="s">
        <v>18</v>
      </c>
    </row>
    <row r="40331" spans="1:17" x14ac:dyDescent="0.35">
      <c r="A40331">
        <v>85062</v>
      </c>
      <c r="B40331">
        <v>62</v>
      </c>
      <c r="C40331">
        <v>13</v>
      </c>
      <c r="D40331" s="1">
        <v>45433.842198425926</v>
      </c>
      <c r="E40331">
        <v>37.185814679989143</v>
      </c>
      <c r="F40331">
        <v>95.488715903789313</v>
      </c>
      <c r="G40331">
        <v>118</v>
      </c>
      <c r="H40331">
        <v>89</v>
      </c>
      <c r="I40331">
        <v>86</v>
      </c>
      <c r="J40331" s="2" t="s">
        <v>19</v>
      </c>
      <c r="K40331">
        <v>82.06971802511498</v>
      </c>
      <c r="L40331">
        <v>1.7277010034657483</v>
      </c>
      <c r="M40331">
        <v>9.6877702228222812E-2</v>
      </c>
      <c r="N40331">
        <v>29</v>
      </c>
      <c r="O40331">
        <v>27.494496457705495</v>
      </c>
      <c r="P40331">
        <v>98.666666666666671</v>
      </c>
      <c r="Q40331" s="2" t="s">
        <v>18</v>
      </c>
    </row>
    <row r="40332" spans="1:17" x14ac:dyDescent="0.35">
      <c r="A40332">
        <v>85066</v>
      </c>
      <c r="B40332">
        <v>69</v>
      </c>
      <c r="C40332">
        <v>15</v>
      </c>
      <c r="D40332" s="1">
        <v>45433.839420648146</v>
      </c>
      <c r="E40332">
        <v>36.820659931414653</v>
      </c>
      <c r="F40332">
        <v>97.907733955066988</v>
      </c>
      <c r="G40332">
        <v>120</v>
      </c>
      <c r="H40332">
        <v>88</v>
      </c>
      <c r="I40332">
        <v>59</v>
      </c>
      <c r="J40332" s="2" t="s">
        <v>19</v>
      </c>
      <c r="K40332">
        <v>66.596754296558615</v>
      </c>
      <c r="L40332">
        <v>1.694645846021178</v>
      </c>
      <c r="M40332">
        <v>0.12709059334982917</v>
      </c>
      <c r="N40332">
        <v>32</v>
      </c>
      <c r="O40332">
        <v>23.189701630190633</v>
      </c>
      <c r="P40332">
        <v>98.666666666666671</v>
      </c>
      <c r="Q40332" s="2" t="s">
        <v>18</v>
      </c>
    </row>
    <row r="40333" spans="1:17" x14ac:dyDescent="0.35">
      <c r="A40333">
        <v>85071</v>
      </c>
      <c r="B40333">
        <v>69</v>
      </c>
      <c r="C40333">
        <v>19</v>
      </c>
      <c r="D40333" s="1">
        <v>45433.835948425927</v>
      </c>
      <c r="E40333">
        <v>37.055816648937089</v>
      </c>
      <c r="F40333">
        <v>99.483441662982145</v>
      </c>
      <c r="G40333">
        <v>137</v>
      </c>
      <c r="H40333">
        <v>70</v>
      </c>
      <c r="I40333">
        <v>52</v>
      </c>
      <c r="J40333" s="2" t="s">
        <v>17</v>
      </c>
      <c r="K40333">
        <v>94.771783196079241</v>
      </c>
      <c r="L40333">
        <v>1.7972947723980193</v>
      </c>
      <c r="M40333">
        <v>5.2522642651196563E-2</v>
      </c>
      <c r="N40333">
        <v>67</v>
      </c>
      <c r="O40333">
        <v>29.338670524963245</v>
      </c>
      <c r="P40333">
        <v>92.333333333333329</v>
      </c>
      <c r="Q40333" s="2" t="s">
        <v>18</v>
      </c>
    </row>
    <row r="40334" spans="1:17" x14ac:dyDescent="0.35">
      <c r="A40334">
        <v>85072</v>
      </c>
      <c r="B40334">
        <v>75</v>
      </c>
      <c r="C40334">
        <v>13</v>
      </c>
      <c r="D40334" s="1">
        <v>45433.83525398148</v>
      </c>
      <c r="E40334">
        <v>36.590713805266432</v>
      </c>
      <c r="F40334">
        <v>99.609444447652265</v>
      </c>
      <c r="G40334">
        <v>123</v>
      </c>
      <c r="H40334">
        <v>77</v>
      </c>
      <c r="I40334">
        <v>48</v>
      </c>
      <c r="J40334" s="2" t="s">
        <v>19</v>
      </c>
      <c r="K40334">
        <v>61.452356075780386</v>
      </c>
      <c r="L40334">
        <v>1.7580493996888653</v>
      </c>
      <c r="M40334">
        <v>9.823380124812009E-2</v>
      </c>
      <c r="N40334">
        <v>46</v>
      </c>
      <c r="O40334">
        <v>19.882747164175413</v>
      </c>
      <c r="P40334">
        <v>92.333333333333329</v>
      </c>
      <c r="Q40334" s="2" t="s">
        <v>18</v>
      </c>
    </row>
    <row r="40335" spans="1:17" x14ac:dyDescent="0.35">
      <c r="A40335">
        <v>85077</v>
      </c>
      <c r="B40335">
        <v>71</v>
      </c>
      <c r="C40335">
        <v>19</v>
      </c>
      <c r="D40335" s="1">
        <v>45433.831781759262</v>
      </c>
      <c r="E40335">
        <v>36.513959547081186</v>
      </c>
      <c r="F40335">
        <v>96.804247360903062</v>
      </c>
      <c r="G40335">
        <v>117</v>
      </c>
      <c r="H40335">
        <v>88</v>
      </c>
      <c r="I40335">
        <v>53</v>
      </c>
      <c r="J40335" s="2" t="s">
        <v>19</v>
      </c>
      <c r="K40335">
        <v>60.1634310016154</v>
      </c>
      <c r="L40335">
        <v>1.5742726451400719</v>
      </c>
      <c r="M40335">
        <v>6.3358595050553843E-2</v>
      </c>
      <c r="N40335">
        <v>29</v>
      </c>
      <c r="O40335">
        <v>24.275752272426562</v>
      </c>
      <c r="P40335">
        <v>97.666666666666671</v>
      </c>
      <c r="Q40335" s="2" t="s">
        <v>18</v>
      </c>
    </row>
    <row r="40336" spans="1:17" x14ac:dyDescent="0.35">
      <c r="A40336">
        <v>85078</v>
      </c>
      <c r="B40336">
        <v>67</v>
      </c>
      <c r="C40336">
        <v>13</v>
      </c>
      <c r="D40336" s="1">
        <v>45433.831087314815</v>
      </c>
      <c r="E40336">
        <v>37.062329288911201</v>
      </c>
      <c r="F40336">
        <v>98.68896093840533</v>
      </c>
      <c r="G40336">
        <v>113</v>
      </c>
      <c r="H40336">
        <v>72</v>
      </c>
      <c r="I40336">
        <v>51</v>
      </c>
      <c r="J40336" s="2" t="s">
        <v>17</v>
      </c>
      <c r="K40336">
        <v>63.32130381671103</v>
      </c>
      <c r="L40336">
        <v>1.646733352268607</v>
      </c>
      <c r="M40336">
        <v>0.1430143034735008</v>
      </c>
      <c r="N40336">
        <v>41</v>
      </c>
      <c r="O40336">
        <v>23.350881794813986</v>
      </c>
      <c r="P40336">
        <v>85.666666666666671</v>
      </c>
      <c r="Q40336" s="2" t="s">
        <v>18</v>
      </c>
    </row>
    <row r="40337" spans="1:17" x14ac:dyDescent="0.35">
      <c r="A40337">
        <v>85081</v>
      </c>
      <c r="B40337">
        <v>75</v>
      </c>
      <c r="C40337">
        <v>19</v>
      </c>
      <c r="D40337" s="1">
        <v>45433.829003981482</v>
      </c>
      <c r="E40337">
        <v>37.340495593702173</v>
      </c>
      <c r="F40337">
        <v>95.556735310892051</v>
      </c>
      <c r="G40337">
        <v>115</v>
      </c>
      <c r="H40337">
        <v>70</v>
      </c>
      <c r="I40337">
        <v>62</v>
      </c>
      <c r="J40337" s="2" t="s">
        <v>17</v>
      </c>
      <c r="K40337">
        <v>76.382287550097658</v>
      </c>
      <c r="L40337">
        <v>1.9342473295327836</v>
      </c>
      <c r="M40337">
        <v>7.3808879223843632E-2</v>
      </c>
      <c r="N40337">
        <v>45</v>
      </c>
      <c r="O40337">
        <v>20.415905599330365</v>
      </c>
      <c r="P40337">
        <v>85</v>
      </c>
      <c r="Q40337" s="2" t="s">
        <v>18</v>
      </c>
    </row>
    <row r="40338" spans="1:17" x14ac:dyDescent="0.35">
      <c r="A40338">
        <v>85082</v>
      </c>
      <c r="B40338">
        <v>83</v>
      </c>
      <c r="C40338">
        <v>14</v>
      </c>
      <c r="D40338" s="1">
        <v>45433.828309537035</v>
      </c>
      <c r="E40338">
        <v>37.243980209003553</v>
      </c>
      <c r="F40338">
        <v>95.234343743544613</v>
      </c>
      <c r="G40338">
        <v>119</v>
      </c>
      <c r="H40338">
        <v>84</v>
      </c>
      <c r="I40338">
        <v>57</v>
      </c>
      <c r="J40338" s="2" t="s">
        <v>19</v>
      </c>
      <c r="K40338">
        <v>88.854940014328804</v>
      </c>
      <c r="L40338">
        <v>1.8413031809016343</v>
      </c>
      <c r="M40338">
        <v>5.4547008730162411E-2</v>
      </c>
      <c r="N40338">
        <v>35</v>
      </c>
      <c r="O40338">
        <v>26.20782446020559</v>
      </c>
      <c r="P40338">
        <v>95.666666666666671</v>
      </c>
      <c r="Q40338" s="2" t="s">
        <v>18</v>
      </c>
    </row>
    <row r="40339" spans="1:17" x14ac:dyDescent="0.35">
      <c r="A40339">
        <v>85083</v>
      </c>
      <c r="B40339">
        <v>64</v>
      </c>
      <c r="C40339">
        <v>13</v>
      </c>
      <c r="D40339" s="1">
        <v>45433.827615092596</v>
      </c>
      <c r="E40339">
        <v>36.592646411708991</v>
      </c>
      <c r="F40339">
        <v>97.914815045621125</v>
      </c>
      <c r="G40339">
        <v>134</v>
      </c>
      <c r="H40339">
        <v>83</v>
      </c>
      <c r="I40339">
        <v>57</v>
      </c>
      <c r="J40339" s="2" t="s">
        <v>19</v>
      </c>
      <c r="K40339">
        <v>69.632027715002295</v>
      </c>
      <c r="L40339">
        <v>1.7345676196103654</v>
      </c>
      <c r="M40339">
        <v>5.1649163461200714E-2</v>
      </c>
      <c r="N40339">
        <v>51</v>
      </c>
      <c r="O40339">
        <v>23.143368609223923</v>
      </c>
      <c r="P40339">
        <v>100</v>
      </c>
      <c r="Q40339" s="2" t="s">
        <v>18</v>
      </c>
    </row>
    <row r="40340" spans="1:17" x14ac:dyDescent="0.35">
      <c r="A40340">
        <v>85085</v>
      </c>
      <c r="B40340">
        <v>86</v>
      </c>
      <c r="C40340">
        <v>17</v>
      </c>
      <c r="D40340" s="1">
        <v>45433.826226203702</v>
      </c>
      <c r="E40340">
        <v>37.062184834360458</v>
      </c>
      <c r="F40340">
        <v>95.441136316031944</v>
      </c>
      <c r="G40340">
        <v>133</v>
      </c>
      <c r="H40340">
        <v>76</v>
      </c>
      <c r="I40340">
        <v>54</v>
      </c>
      <c r="J40340" s="2" t="s">
        <v>19</v>
      </c>
      <c r="K40340">
        <v>78.606076492031576</v>
      </c>
      <c r="L40340">
        <v>1.8119346945818144</v>
      </c>
      <c r="M40340">
        <v>0.10671806427800254</v>
      </c>
      <c r="N40340">
        <v>57</v>
      </c>
      <c r="O40340">
        <v>23.942585000459029</v>
      </c>
      <c r="P40340">
        <v>95</v>
      </c>
      <c r="Q40340" s="2" t="s">
        <v>18</v>
      </c>
    </row>
    <row r="40341" spans="1:17" x14ac:dyDescent="0.35">
      <c r="A40341">
        <v>85088</v>
      </c>
      <c r="B40341">
        <v>84</v>
      </c>
      <c r="C40341">
        <v>18</v>
      </c>
      <c r="D40341" s="1">
        <v>45433.82414287037</v>
      </c>
      <c r="E40341">
        <v>36.831029886670663</v>
      </c>
      <c r="F40341">
        <v>99.402605007569278</v>
      </c>
      <c r="G40341">
        <v>113</v>
      </c>
      <c r="H40341">
        <v>88</v>
      </c>
      <c r="I40341">
        <v>36</v>
      </c>
      <c r="J40341" s="2" t="s">
        <v>17</v>
      </c>
      <c r="K40341">
        <v>88.68816961854003</v>
      </c>
      <c r="L40341">
        <v>1.8435597390688567</v>
      </c>
      <c r="M40341">
        <v>5.9928931892193719E-2</v>
      </c>
      <c r="N40341">
        <v>25</v>
      </c>
      <c r="O40341">
        <v>26.094637106858499</v>
      </c>
      <c r="P40341">
        <v>96.333333333333329</v>
      </c>
      <c r="Q40341" s="2" t="s">
        <v>18</v>
      </c>
    </row>
    <row r="40342" spans="1:17" x14ac:dyDescent="0.35">
      <c r="A40342">
        <v>85091</v>
      </c>
      <c r="B40342">
        <v>78</v>
      </c>
      <c r="C40342">
        <v>19</v>
      </c>
      <c r="D40342" s="1">
        <v>45433.822059537037</v>
      </c>
      <c r="E40342">
        <v>36.209992094889714</v>
      </c>
      <c r="F40342">
        <v>99.738347205586081</v>
      </c>
      <c r="G40342">
        <v>115</v>
      </c>
      <c r="H40342">
        <v>89</v>
      </c>
      <c r="I40342">
        <v>76</v>
      </c>
      <c r="J40342" s="2" t="s">
        <v>17</v>
      </c>
      <c r="K40342">
        <v>57.901404594399757</v>
      </c>
      <c r="L40342">
        <v>1.5941681153459466</v>
      </c>
      <c r="M40342">
        <v>7.5516546646013427E-2</v>
      </c>
      <c r="N40342">
        <v>26</v>
      </c>
      <c r="O40342">
        <v>22.783522070124803</v>
      </c>
      <c r="P40342">
        <v>97.666666666666671</v>
      </c>
      <c r="Q40342" s="2" t="s">
        <v>18</v>
      </c>
    </row>
    <row r="40343" spans="1:17" x14ac:dyDescent="0.35">
      <c r="A40343">
        <v>85097</v>
      </c>
      <c r="B40343">
        <v>75</v>
      </c>
      <c r="C40343">
        <v>18</v>
      </c>
      <c r="D40343" s="1">
        <v>45433.817892870371</v>
      </c>
      <c r="E40343">
        <v>37.064809340692904</v>
      </c>
      <c r="F40343">
        <v>97.099645897895357</v>
      </c>
      <c r="G40343">
        <v>123</v>
      </c>
      <c r="H40343">
        <v>71</v>
      </c>
      <c r="I40343">
        <v>23</v>
      </c>
      <c r="J40343" s="2" t="s">
        <v>19</v>
      </c>
      <c r="K40343">
        <v>97.586187799172805</v>
      </c>
      <c r="L40343">
        <v>1.9575269294312934</v>
      </c>
      <c r="M40343">
        <v>0.10714261154624946</v>
      </c>
      <c r="N40343">
        <v>52</v>
      </c>
      <c r="O40343">
        <v>25.466711125558199</v>
      </c>
      <c r="P40343">
        <v>88.333333333333329</v>
      </c>
      <c r="Q40343" s="2" t="s">
        <v>18</v>
      </c>
    </row>
    <row r="40344" spans="1:17" x14ac:dyDescent="0.35">
      <c r="A40344">
        <v>85100</v>
      </c>
      <c r="B40344">
        <v>73</v>
      </c>
      <c r="C40344">
        <v>18</v>
      </c>
      <c r="D40344" s="1">
        <v>45433.815809537038</v>
      </c>
      <c r="E40344">
        <v>36.788105466655722</v>
      </c>
      <c r="F40344">
        <v>95.091652011909773</v>
      </c>
      <c r="G40344">
        <v>114</v>
      </c>
      <c r="H40344">
        <v>88</v>
      </c>
      <c r="I40344">
        <v>40</v>
      </c>
      <c r="J40344" s="2" t="s">
        <v>17</v>
      </c>
      <c r="K40344">
        <v>83.949664124652003</v>
      </c>
      <c r="L40344">
        <v>1.8032198881858605</v>
      </c>
      <c r="M40344">
        <v>0.10828576167704265</v>
      </c>
      <c r="N40344">
        <v>26</v>
      </c>
      <c r="O40344">
        <v>25.817939902986996</v>
      </c>
      <c r="P40344">
        <v>96.666666666666671</v>
      </c>
      <c r="Q40344" s="2" t="s">
        <v>18</v>
      </c>
    </row>
    <row r="40345" spans="1:17" x14ac:dyDescent="0.35">
      <c r="A40345">
        <v>85102</v>
      </c>
      <c r="B40345">
        <v>88</v>
      </c>
      <c r="C40345">
        <v>12</v>
      </c>
      <c r="D40345" s="1">
        <v>45433.814420648145</v>
      </c>
      <c r="E40345">
        <v>37.090484306908579</v>
      </c>
      <c r="F40345">
        <v>98.245229294482186</v>
      </c>
      <c r="G40345">
        <v>128</v>
      </c>
      <c r="H40345">
        <v>70</v>
      </c>
      <c r="I40345">
        <v>18</v>
      </c>
      <c r="J40345" s="2" t="s">
        <v>19</v>
      </c>
      <c r="K40345">
        <v>55.143969981052223</v>
      </c>
      <c r="L40345">
        <v>1.5651862706359561</v>
      </c>
      <c r="M40345">
        <v>7.7049560550001811E-2</v>
      </c>
      <c r="N40345">
        <v>58</v>
      </c>
      <c r="O40345">
        <v>22.509506292024021</v>
      </c>
      <c r="P40345">
        <v>89.333333333333329</v>
      </c>
      <c r="Q40345" s="2" t="s">
        <v>18</v>
      </c>
    </row>
    <row r="40346" spans="1:17" x14ac:dyDescent="0.35">
      <c r="A40346">
        <v>85104</v>
      </c>
      <c r="B40346">
        <v>72</v>
      </c>
      <c r="C40346">
        <v>16</v>
      </c>
      <c r="D40346" s="1">
        <v>45433.813031759259</v>
      </c>
      <c r="E40346">
        <v>36.651401626676432</v>
      </c>
      <c r="F40346">
        <v>96.1963697089475</v>
      </c>
      <c r="G40346">
        <v>118</v>
      </c>
      <c r="H40346">
        <v>75</v>
      </c>
      <c r="I40346">
        <v>69</v>
      </c>
      <c r="J40346" s="2" t="s">
        <v>17</v>
      </c>
      <c r="K40346">
        <v>84.053287928470979</v>
      </c>
      <c r="L40346">
        <v>1.9109869877715524</v>
      </c>
      <c r="M40346">
        <v>0.13020458826624665</v>
      </c>
      <c r="N40346">
        <v>43</v>
      </c>
      <c r="O40346">
        <v>23.016498056234315</v>
      </c>
      <c r="P40346">
        <v>89.333333333333329</v>
      </c>
      <c r="Q40346" s="2" t="s">
        <v>18</v>
      </c>
    </row>
    <row r="40347" spans="1:17" x14ac:dyDescent="0.35">
      <c r="A40347">
        <v>85105</v>
      </c>
      <c r="B40347">
        <v>75</v>
      </c>
      <c r="C40347">
        <v>17</v>
      </c>
      <c r="D40347" s="1">
        <v>45433.812337314812</v>
      </c>
      <c r="E40347">
        <v>36.902201864166301</v>
      </c>
      <c r="F40347">
        <v>99.393571367255149</v>
      </c>
      <c r="G40347">
        <v>138</v>
      </c>
      <c r="H40347">
        <v>77</v>
      </c>
      <c r="I40347">
        <v>89</v>
      </c>
      <c r="J40347" s="2" t="s">
        <v>19</v>
      </c>
      <c r="K40347">
        <v>95.371892401792948</v>
      </c>
      <c r="L40347">
        <v>1.8861218676250566</v>
      </c>
      <c r="M40347">
        <v>5.0921675018120588E-2</v>
      </c>
      <c r="N40347">
        <v>61</v>
      </c>
      <c r="O40347">
        <v>26.809017583634613</v>
      </c>
      <c r="P40347">
        <v>97.333333333333329</v>
      </c>
      <c r="Q40347" s="2" t="s">
        <v>18</v>
      </c>
    </row>
    <row r="40348" spans="1:17" x14ac:dyDescent="0.35">
      <c r="A40348">
        <v>85106</v>
      </c>
      <c r="B40348">
        <v>61</v>
      </c>
      <c r="C40348">
        <v>15</v>
      </c>
      <c r="D40348" s="1">
        <v>45433.811642870372</v>
      </c>
      <c r="E40348">
        <v>37.200974696544463</v>
      </c>
      <c r="F40348">
        <v>95.707797854727261</v>
      </c>
      <c r="G40348">
        <v>120</v>
      </c>
      <c r="H40348">
        <v>82</v>
      </c>
      <c r="I40348">
        <v>71</v>
      </c>
      <c r="J40348" s="2" t="s">
        <v>17</v>
      </c>
      <c r="K40348">
        <v>61.521549878158083</v>
      </c>
      <c r="L40348">
        <v>1.6834870391576873</v>
      </c>
      <c r="M40348">
        <v>0.10307912849560702</v>
      </c>
      <c r="N40348">
        <v>38</v>
      </c>
      <c r="O40348">
        <v>21.707395225156002</v>
      </c>
      <c r="P40348">
        <v>94.666666666666671</v>
      </c>
      <c r="Q40348" s="2" t="s">
        <v>18</v>
      </c>
    </row>
    <row r="40349" spans="1:17" x14ac:dyDescent="0.35">
      <c r="A40349">
        <v>85108</v>
      </c>
      <c r="B40349">
        <v>78</v>
      </c>
      <c r="C40349">
        <v>15</v>
      </c>
      <c r="D40349" s="1">
        <v>45433.810253981479</v>
      </c>
      <c r="E40349">
        <v>36.356020290543256</v>
      </c>
      <c r="F40349">
        <v>99.354015127907402</v>
      </c>
      <c r="G40349">
        <v>126</v>
      </c>
      <c r="H40349">
        <v>85</v>
      </c>
      <c r="I40349">
        <v>47</v>
      </c>
      <c r="J40349" s="2" t="s">
        <v>17</v>
      </c>
      <c r="K40349">
        <v>66.003648081103933</v>
      </c>
      <c r="L40349">
        <v>1.7366445789272349</v>
      </c>
      <c r="M40349">
        <v>5.5764947810137737E-2</v>
      </c>
      <c r="N40349">
        <v>41</v>
      </c>
      <c r="O40349">
        <v>21.884974760384875</v>
      </c>
      <c r="P40349">
        <v>98.666666666666671</v>
      </c>
      <c r="Q40349" s="2" t="s">
        <v>18</v>
      </c>
    </row>
    <row r="40350" spans="1:17" x14ac:dyDescent="0.35">
      <c r="A40350">
        <v>85110</v>
      </c>
      <c r="B40350">
        <v>68</v>
      </c>
      <c r="C40350">
        <v>12</v>
      </c>
      <c r="D40350" s="1">
        <v>45433.808865092593</v>
      </c>
      <c r="E40350">
        <v>37.018991516815902</v>
      </c>
      <c r="F40350">
        <v>98.447591530667083</v>
      </c>
      <c r="G40350">
        <v>131</v>
      </c>
      <c r="H40350">
        <v>82</v>
      </c>
      <c r="I40350">
        <v>74</v>
      </c>
      <c r="J40350" s="2" t="s">
        <v>19</v>
      </c>
      <c r="K40350">
        <v>50.111842593775563</v>
      </c>
      <c r="L40350">
        <v>1.6443383372807545</v>
      </c>
      <c r="M40350">
        <v>6.3887430325040101E-2</v>
      </c>
      <c r="N40350">
        <v>49</v>
      </c>
      <c r="O40350">
        <v>18.533524102281042</v>
      </c>
      <c r="P40350">
        <v>98.333333333333329</v>
      </c>
      <c r="Q40350" s="2" t="s">
        <v>18</v>
      </c>
    </row>
    <row r="40351" spans="1:17" x14ac:dyDescent="0.35">
      <c r="A40351">
        <v>85111</v>
      </c>
      <c r="B40351">
        <v>73</v>
      </c>
      <c r="C40351">
        <v>19</v>
      </c>
      <c r="D40351" s="1">
        <v>45433.808170648146</v>
      </c>
      <c r="E40351">
        <v>36.799916310273211</v>
      </c>
      <c r="F40351">
        <v>98.710868637872153</v>
      </c>
      <c r="G40351">
        <v>122</v>
      </c>
      <c r="H40351">
        <v>82</v>
      </c>
      <c r="I40351">
        <v>47</v>
      </c>
      <c r="J40351" s="2" t="s">
        <v>19</v>
      </c>
      <c r="K40351">
        <v>55.800201526578206</v>
      </c>
      <c r="L40351">
        <v>1.6270807646657939</v>
      </c>
      <c r="M40351">
        <v>6.9788851127514123E-2</v>
      </c>
      <c r="N40351">
        <v>40</v>
      </c>
      <c r="O40351">
        <v>21.077424662183599</v>
      </c>
      <c r="P40351">
        <v>95.333333333333329</v>
      </c>
      <c r="Q40351" s="2" t="s">
        <v>18</v>
      </c>
    </row>
    <row r="40352" spans="1:17" x14ac:dyDescent="0.35">
      <c r="A40352">
        <v>85112</v>
      </c>
      <c r="B40352">
        <v>73</v>
      </c>
      <c r="C40352">
        <v>12</v>
      </c>
      <c r="D40352" s="1">
        <v>45433.807476203707</v>
      </c>
      <c r="E40352">
        <v>36.984946613400858</v>
      </c>
      <c r="F40352">
        <v>95.076466065670218</v>
      </c>
      <c r="G40352">
        <v>130</v>
      </c>
      <c r="H40352">
        <v>71</v>
      </c>
      <c r="I40352">
        <v>63</v>
      </c>
      <c r="J40352" s="2" t="s">
        <v>17</v>
      </c>
      <c r="K40352">
        <v>75.196108992886636</v>
      </c>
      <c r="L40352">
        <v>1.6125780651437009</v>
      </c>
      <c r="M40352">
        <v>0.14544574125712989</v>
      </c>
      <c r="N40352">
        <v>59</v>
      </c>
      <c r="O40352">
        <v>28.917042450620688</v>
      </c>
      <c r="P40352">
        <v>90.666666666666657</v>
      </c>
      <c r="Q40352" s="2" t="s">
        <v>18</v>
      </c>
    </row>
    <row r="40353" spans="1:17" x14ac:dyDescent="0.35">
      <c r="A40353">
        <v>85113</v>
      </c>
      <c r="B40353">
        <v>78</v>
      </c>
      <c r="C40353">
        <v>13</v>
      </c>
      <c r="D40353" s="1">
        <v>45433.80678175926</v>
      </c>
      <c r="E40353">
        <v>36.270036483555963</v>
      </c>
      <c r="F40353">
        <v>97.145314500382753</v>
      </c>
      <c r="G40353">
        <v>139</v>
      </c>
      <c r="H40353">
        <v>70</v>
      </c>
      <c r="I40353">
        <v>26</v>
      </c>
      <c r="J40353" s="2" t="s">
        <v>17</v>
      </c>
      <c r="K40353">
        <v>74.482611663181672</v>
      </c>
      <c r="L40353">
        <v>1.8155321099562767</v>
      </c>
      <c r="M40353">
        <v>0.10246277125301642</v>
      </c>
      <c r="N40353">
        <v>69</v>
      </c>
      <c r="O40353">
        <v>22.596804468688209</v>
      </c>
      <c r="P40353">
        <v>93</v>
      </c>
      <c r="Q40353" s="2" t="s">
        <v>18</v>
      </c>
    </row>
    <row r="40354" spans="1:17" x14ac:dyDescent="0.35">
      <c r="A40354">
        <v>85114</v>
      </c>
      <c r="B40354">
        <v>63</v>
      </c>
      <c r="C40354">
        <v>12</v>
      </c>
      <c r="D40354" s="1">
        <v>45433.806087314813</v>
      </c>
      <c r="E40354">
        <v>37.399271487200231</v>
      </c>
      <c r="F40354">
        <v>97.792672292517636</v>
      </c>
      <c r="G40354">
        <v>134</v>
      </c>
      <c r="H40354">
        <v>83</v>
      </c>
      <c r="I40354">
        <v>36</v>
      </c>
      <c r="J40354" s="2" t="s">
        <v>19</v>
      </c>
      <c r="K40354">
        <v>94.197846704790095</v>
      </c>
      <c r="L40354">
        <v>1.8415907403642136</v>
      </c>
      <c r="M40354">
        <v>0.13012391656579775</v>
      </c>
      <c r="N40354">
        <v>51</v>
      </c>
      <c r="O40354">
        <v>27.775042361534041</v>
      </c>
      <c r="P40354">
        <v>100</v>
      </c>
      <c r="Q40354" s="2" t="s">
        <v>18</v>
      </c>
    </row>
    <row r="40355" spans="1:17" x14ac:dyDescent="0.35">
      <c r="A40355">
        <v>85115</v>
      </c>
      <c r="B40355">
        <v>88</v>
      </c>
      <c r="C40355">
        <v>18</v>
      </c>
      <c r="D40355" s="1">
        <v>45433.805392870374</v>
      </c>
      <c r="E40355">
        <v>36.096947226551912</v>
      </c>
      <c r="F40355">
        <v>96.278403364274951</v>
      </c>
      <c r="G40355">
        <v>131</v>
      </c>
      <c r="H40355">
        <v>80</v>
      </c>
      <c r="I40355">
        <v>55</v>
      </c>
      <c r="J40355" s="2" t="s">
        <v>17</v>
      </c>
      <c r="K40355">
        <v>85.981573985370062</v>
      </c>
      <c r="L40355">
        <v>1.9000609706527445</v>
      </c>
      <c r="M40355">
        <v>7.6563816297435555E-2</v>
      </c>
      <c r="N40355">
        <v>51</v>
      </c>
      <c r="O40355">
        <v>23.816081990301818</v>
      </c>
      <c r="P40355">
        <v>97</v>
      </c>
      <c r="Q40355" s="2" t="s">
        <v>18</v>
      </c>
    </row>
    <row r="40356" spans="1:17" x14ac:dyDescent="0.35">
      <c r="A40356">
        <v>85116</v>
      </c>
      <c r="B40356">
        <v>84</v>
      </c>
      <c r="C40356">
        <v>13</v>
      </c>
      <c r="D40356" s="1">
        <v>45433.804698425927</v>
      </c>
      <c r="E40356">
        <v>36.656442697456171</v>
      </c>
      <c r="F40356">
        <v>96.104459704363634</v>
      </c>
      <c r="G40356">
        <v>132</v>
      </c>
      <c r="H40356">
        <v>89</v>
      </c>
      <c r="I40356">
        <v>82</v>
      </c>
      <c r="J40356" s="2" t="s">
        <v>17</v>
      </c>
      <c r="K40356">
        <v>87.61652872406043</v>
      </c>
      <c r="L40356">
        <v>1.7925523083795714</v>
      </c>
      <c r="M40356">
        <v>0.10607113622016914</v>
      </c>
      <c r="N40356">
        <v>43</v>
      </c>
      <c r="O40356">
        <v>27.267314517619305</v>
      </c>
      <c r="P40356">
        <v>103.33333333333333</v>
      </c>
      <c r="Q40356" s="2" t="s">
        <v>18</v>
      </c>
    </row>
    <row r="40357" spans="1:17" x14ac:dyDescent="0.35">
      <c r="A40357">
        <v>85119</v>
      </c>
      <c r="B40357">
        <v>81</v>
      </c>
      <c r="C40357">
        <v>15</v>
      </c>
      <c r="D40357" s="1">
        <v>45433.802615092594</v>
      </c>
      <c r="E40357">
        <v>36.142148708345246</v>
      </c>
      <c r="F40357">
        <v>97.876091052829892</v>
      </c>
      <c r="G40357">
        <v>134</v>
      </c>
      <c r="H40357">
        <v>86</v>
      </c>
      <c r="I40357">
        <v>35</v>
      </c>
      <c r="J40357" s="2" t="s">
        <v>17</v>
      </c>
      <c r="K40357">
        <v>90.463614509232997</v>
      </c>
      <c r="L40357">
        <v>1.7592312969734407</v>
      </c>
      <c r="M40357">
        <v>0.12567907147067037</v>
      </c>
      <c r="N40357">
        <v>48</v>
      </c>
      <c r="O40357">
        <v>29.229948555284746</v>
      </c>
      <c r="P40357">
        <v>102</v>
      </c>
      <c r="Q40357" s="2" t="s">
        <v>18</v>
      </c>
    </row>
    <row r="40358" spans="1:17" x14ac:dyDescent="0.35">
      <c r="A40358">
        <v>85124</v>
      </c>
      <c r="B40358">
        <v>76</v>
      </c>
      <c r="C40358">
        <v>12</v>
      </c>
      <c r="D40358" s="1">
        <v>45433.799142870368</v>
      </c>
      <c r="E40358">
        <v>36.197636960045102</v>
      </c>
      <c r="F40358">
        <v>99.99324036272283</v>
      </c>
      <c r="G40358">
        <v>116</v>
      </c>
      <c r="H40358">
        <v>76</v>
      </c>
      <c r="I40358">
        <v>23</v>
      </c>
      <c r="J40358" s="2" t="s">
        <v>17</v>
      </c>
      <c r="K40358">
        <v>58.52190612520301</v>
      </c>
      <c r="L40358">
        <v>1.7222997978316159</v>
      </c>
      <c r="M40358">
        <v>0.10923004260798656</v>
      </c>
      <c r="N40358">
        <v>40</v>
      </c>
      <c r="O40358">
        <v>19.728813253195511</v>
      </c>
      <c r="P40358">
        <v>89.333333333333329</v>
      </c>
      <c r="Q40358" s="2" t="s">
        <v>18</v>
      </c>
    </row>
    <row r="40359" spans="1:17" x14ac:dyDescent="0.35">
      <c r="A40359">
        <v>85126</v>
      </c>
      <c r="B40359">
        <v>60</v>
      </c>
      <c r="C40359">
        <v>13</v>
      </c>
      <c r="D40359" s="1">
        <v>45433.797753981482</v>
      </c>
      <c r="E40359">
        <v>36.279076096939121</v>
      </c>
      <c r="F40359">
        <v>97.161342085996793</v>
      </c>
      <c r="G40359">
        <v>132</v>
      </c>
      <c r="H40359">
        <v>79</v>
      </c>
      <c r="I40359">
        <v>30</v>
      </c>
      <c r="J40359" s="2" t="s">
        <v>17</v>
      </c>
      <c r="K40359">
        <v>87.076066041749414</v>
      </c>
      <c r="L40359">
        <v>1.8444055476988463</v>
      </c>
      <c r="M40359">
        <v>0.12844286157722598</v>
      </c>
      <c r="N40359">
        <v>53</v>
      </c>
      <c r="O40359">
        <v>25.596816814294179</v>
      </c>
      <c r="P40359">
        <v>96.666666666666657</v>
      </c>
      <c r="Q40359" s="2" t="s">
        <v>18</v>
      </c>
    </row>
    <row r="40360" spans="1:17" x14ac:dyDescent="0.35">
      <c r="A40360">
        <v>85128</v>
      </c>
      <c r="B40360">
        <v>87</v>
      </c>
      <c r="C40360">
        <v>16</v>
      </c>
      <c r="D40360" s="1">
        <v>45433.796365092596</v>
      </c>
      <c r="E40360">
        <v>37.076328150671536</v>
      </c>
      <c r="F40360">
        <v>96.341509764020856</v>
      </c>
      <c r="G40360">
        <v>136</v>
      </c>
      <c r="H40360">
        <v>75</v>
      </c>
      <c r="I40360">
        <v>89</v>
      </c>
      <c r="J40360" s="2" t="s">
        <v>17</v>
      </c>
      <c r="K40360">
        <v>83.572749095039569</v>
      </c>
      <c r="L40360">
        <v>1.9884906475208335</v>
      </c>
      <c r="M40360">
        <v>5.6932306584474429E-2</v>
      </c>
      <c r="N40360">
        <v>61</v>
      </c>
      <c r="O40360">
        <v>21.135746087714512</v>
      </c>
      <c r="P40360">
        <v>95.333333333333329</v>
      </c>
      <c r="Q40360" s="2" t="s">
        <v>18</v>
      </c>
    </row>
    <row r="40361" spans="1:17" x14ac:dyDescent="0.35">
      <c r="A40361">
        <v>85130</v>
      </c>
      <c r="B40361">
        <v>67</v>
      </c>
      <c r="C40361">
        <v>15</v>
      </c>
      <c r="D40361" s="1">
        <v>45433.794976203702</v>
      </c>
      <c r="E40361">
        <v>36.501235047019527</v>
      </c>
      <c r="F40361">
        <v>95.870055763469779</v>
      </c>
      <c r="G40361">
        <v>124</v>
      </c>
      <c r="H40361">
        <v>74</v>
      </c>
      <c r="I40361">
        <v>27</v>
      </c>
      <c r="J40361" s="2" t="s">
        <v>19</v>
      </c>
      <c r="K40361">
        <v>64.760051586689414</v>
      </c>
      <c r="L40361">
        <v>1.5297966327552832</v>
      </c>
      <c r="M40361">
        <v>0.12660534041367499</v>
      </c>
      <c r="N40361">
        <v>50</v>
      </c>
      <c r="O40361">
        <v>27.671951301555918</v>
      </c>
      <c r="P40361">
        <v>90.666666666666657</v>
      </c>
      <c r="Q40361" s="2" t="s">
        <v>18</v>
      </c>
    </row>
    <row r="40362" spans="1:17" x14ac:dyDescent="0.35">
      <c r="A40362">
        <v>85132</v>
      </c>
      <c r="B40362">
        <v>76</v>
      </c>
      <c r="C40362">
        <v>14</v>
      </c>
      <c r="D40362" s="1">
        <v>45433.793587314816</v>
      </c>
      <c r="E40362">
        <v>36.227272060559002</v>
      </c>
      <c r="F40362">
        <v>99.082880739588504</v>
      </c>
      <c r="G40362">
        <v>139</v>
      </c>
      <c r="H40362">
        <v>73</v>
      </c>
      <c r="I40362">
        <v>68</v>
      </c>
      <c r="J40362" s="2" t="s">
        <v>17</v>
      </c>
      <c r="K40362">
        <v>76.637214879386391</v>
      </c>
      <c r="L40362">
        <v>1.9015622168165014</v>
      </c>
      <c r="M40362">
        <v>8.43493509533981E-2</v>
      </c>
      <c r="N40362">
        <v>66</v>
      </c>
      <c r="O40362">
        <v>21.19427837494494</v>
      </c>
      <c r="P40362">
        <v>95</v>
      </c>
      <c r="Q40362" s="2" t="s">
        <v>18</v>
      </c>
    </row>
    <row r="40363" spans="1:17" x14ac:dyDescent="0.35">
      <c r="A40363">
        <v>85136</v>
      </c>
      <c r="B40363">
        <v>68</v>
      </c>
      <c r="C40363">
        <v>14</v>
      </c>
      <c r="D40363" s="1">
        <v>45433.790809537037</v>
      </c>
      <c r="E40363">
        <v>36.000935721344099</v>
      </c>
      <c r="F40363">
        <v>96.415478403645778</v>
      </c>
      <c r="G40363">
        <v>114</v>
      </c>
      <c r="H40363">
        <v>82</v>
      </c>
      <c r="I40363">
        <v>35</v>
      </c>
      <c r="J40363" s="2" t="s">
        <v>19</v>
      </c>
      <c r="K40363">
        <v>85.924359244342483</v>
      </c>
      <c r="L40363">
        <v>1.9030788388451003</v>
      </c>
      <c r="M40363">
        <v>5.8945684386746237E-2</v>
      </c>
      <c r="N40363">
        <v>32</v>
      </c>
      <c r="O40363">
        <v>23.724809933128622</v>
      </c>
      <c r="P40363">
        <v>92.666666666666671</v>
      </c>
      <c r="Q40363" s="2" t="s">
        <v>18</v>
      </c>
    </row>
    <row r="40364" spans="1:17" x14ac:dyDescent="0.35">
      <c r="A40364">
        <v>85140</v>
      </c>
      <c r="B40364">
        <v>82</v>
      </c>
      <c r="C40364">
        <v>15</v>
      </c>
      <c r="D40364" s="1">
        <v>45433.788031759257</v>
      </c>
      <c r="E40364">
        <v>36.554815946584085</v>
      </c>
      <c r="F40364">
        <v>95.412442795239656</v>
      </c>
      <c r="G40364">
        <v>139</v>
      </c>
      <c r="H40364">
        <v>82</v>
      </c>
      <c r="I40364">
        <v>60</v>
      </c>
      <c r="J40364" s="2" t="s">
        <v>19</v>
      </c>
      <c r="K40364">
        <v>91.616150851064489</v>
      </c>
      <c r="L40364">
        <v>1.9689888004068514</v>
      </c>
      <c r="M40364">
        <v>7.7763584612552242E-2</v>
      </c>
      <c r="N40364">
        <v>57</v>
      </c>
      <c r="O40364">
        <v>23.63118769519502</v>
      </c>
      <c r="P40364">
        <v>101</v>
      </c>
      <c r="Q40364" s="2" t="s">
        <v>18</v>
      </c>
    </row>
    <row r="40365" spans="1:17" x14ac:dyDescent="0.35">
      <c r="A40365">
        <v>85141</v>
      </c>
      <c r="B40365">
        <v>75</v>
      </c>
      <c r="C40365">
        <v>16</v>
      </c>
      <c r="D40365" s="1">
        <v>45433.787337314818</v>
      </c>
      <c r="E40365">
        <v>37.137816099709958</v>
      </c>
      <c r="F40365">
        <v>95.307681805390501</v>
      </c>
      <c r="G40365">
        <v>117</v>
      </c>
      <c r="H40365">
        <v>83</v>
      </c>
      <c r="I40365">
        <v>34</v>
      </c>
      <c r="J40365" s="2" t="s">
        <v>19</v>
      </c>
      <c r="K40365">
        <v>94.138393342062244</v>
      </c>
      <c r="L40365">
        <v>1.8991637363558267</v>
      </c>
      <c r="M40365">
        <v>0.11459351492465247</v>
      </c>
      <c r="N40365">
        <v>34</v>
      </c>
      <c r="O40365">
        <v>26.100087533435293</v>
      </c>
      <c r="P40365">
        <v>94.333333333333329</v>
      </c>
      <c r="Q40365" s="2" t="s">
        <v>18</v>
      </c>
    </row>
    <row r="40366" spans="1:17" x14ac:dyDescent="0.35">
      <c r="A40366">
        <v>85142</v>
      </c>
      <c r="B40366">
        <v>61</v>
      </c>
      <c r="C40366">
        <v>16</v>
      </c>
      <c r="D40366" s="1">
        <v>45433.786642870371</v>
      </c>
      <c r="E40366">
        <v>37.263095439773913</v>
      </c>
      <c r="F40366">
        <v>95.003675172171015</v>
      </c>
      <c r="G40366">
        <v>133</v>
      </c>
      <c r="H40366">
        <v>88</v>
      </c>
      <c r="I40366">
        <v>64</v>
      </c>
      <c r="J40366" s="2" t="s">
        <v>17</v>
      </c>
      <c r="K40366">
        <v>55.927037177361555</v>
      </c>
      <c r="L40366">
        <v>1.7341191183621618</v>
      </c>
      <c r="M40366">
        <v>9.3486723074495293E-2</v>
      </c>
      <c r="N40366">
        <v>45</v>
      </c>
      <c r="O40366">
        <v>18.5979022155256</v>
      </c>
      <c r="P40366">
        <v>103</v>
      </c>
      <c r="Q40366" s="2" t="s">
        <v>18</v>
      </c>
    </row>
    <row r="40367" spans="1:17" x14ac:dyDescent="0.35">
      <c r="A40367">
        <v>85147</v>
      </c>
      <c r="B40367">
        <v>62</v>
      </c>
      <c r="C40367">
        <v>15</v>
      </c>
      <c r="D40367" s="1">
        <v>45433.783170648145</v>
      </c>
      <c r="E40367">
        <v>36.197271740006443</v>
      </c>
      <c r="F40367">
        <v>99.463995729336901</v>
      </c>
      <c r="G40367">
        <v>136</v>
      </c>
      <c r="H40367">
        <v>89</v>
      </c>
      <c r="I40367">
        <v>56</v>
      </c>
      <c r="J40367" s="2" t="s">
        <v>17</v>
      </c>
      <c r="K40367">
        <v>72.552724096584683</v>
      </c>
      <c r="L40367">
        <v>1.6046059294430033</v>
      </c>
      <c r="M40367">
        <v>6.1310298388977252E-2</v>
      </c>
      <c r="N40367">
        <v>47</v>
      </c>
      <c r="O40367">
        <v>28.178439457033903</v>
      </c>
      <c r="P40367">
        <v>104.66666666666667</v>
      </c>
      <c r="Q40367" s="2" t="s">
        <v>18</v>
      </c>
    </row>
    <row r="40368" spans="1:17" x14ac:dyDescent="0.35">
      <c r="A40368">
        <v>85149</v>
      </c>
      <c r="B40368">
        <v>67</v>
      </c>
      <c r="C40368">
        <v>13</v>
      </c>
      <c r="D40368" s="1">
        <v>45433.781781759259</v>
      </c>
      <c r="E40368">
        <v>36.325082129897325</v>
      </c>
      <c r="F40368">
        <v>98.868972023054255</v>
      </c>
      <c r="G40368">
        <v>129</v>
      </c>
      <c r="H40368">
        <v>73</v>
      </c>
      <c r="I40368">
        <v>61</v>
      </c>
      <c r="J40368" s="2" t="s">
        <v>19</v>
      </c>
      <c r="K40368">
        <v>64.669427922944692</v>
      </c>
      <c r="L40368">
        <v>1.5020618252306812</v>
      </c>
      <c r="M40368">
        <v>9.0017674420864197E-2</v>
      </c>
      <c r="N40368">
        <v>56</v>
      </c>
      <c r="O40368">
        <v>28.663116028910999</v>
      </c>
      <c r="P40368">
        <v>91.666666666666657</v>
      </c>
      <c r="Q40368" s="2" t="s">
        <v>18</v>
      </c>
    </row>
    <row r="40369" spans="1:17" x14ac:dyDescent="0.35">
      <c r="A40369">
        <v>85150</v>
      </c>
      <c r="B40369">
        <v>87</v>
      </c>
      <c r="C40369">
        <v>15</v>
      </c>
      <c r="D40369" s="1">
        <v>45433.781087314812</v>
      </c>
      <c r="E40369">
        <v>37.099540551794696</v>
      </c>
      <c r="F40369">
        <v>99.400317936110795</v>
      </c>
      <c r="G40369">
        <v>139</v>
      </c>
      <c r="H40369">
        <v>85</v>
      </c>
      <c r="I40369">
        <v>30</v>
      </c>
      <c r="J40369" s="2" t="s">
        <v>19</v>
      </c>
      <c r="K40369">
        <v>82.445197402888226</v>
      </c>
      <c r="L40369">
        <v>1.8306205868683256</v>
      </c>
      <c r="M40369">
        <v>5.1899081958795217E-2</v>
      </c>
      <c r="N40369">
        <v>54</v>
      </c>
      <c r="O40369">
        <v>24.601901654098615</v>
      </c>
      <c r="P40369">
        <v>103</v>
      </c>
      <c r="Q40369" s="2" t="s">
        <v>18</v>
      </c>
    </row>
    <row r="40370" spans="1:17" x14ac:dyDescent="0.35">
      <c r="A40370">
        <v>85153</v>
      </c>
      <c r="B40370">
        <v>63</v>
      </c>
      <c r="C40370">
        <v>17</v>
      </c>
      <c r="D40370" s="1">
        <v>45433.779003981479</v>
      </c>
      <c r="E40370">
        <v>37.381386265984226</v>
      </c>
      <c r="F40370">
        <v>96.156719042222278</v>
      </c>
      <c r="G40370">
        <v>111</v>
      </c>
      <c r="H40370">
        <v>76</v>
      </c>
      <c r="I40370">
        <v>52</v>
      </c>
      <c r="J40370" s="2" t="s">
        <v>19</v>
      </c>
      <c r="K40370">
        <v>53.247368054187426</v>
      </c>
      <c r="L40370">
        <v>1.5018857477934833</v>
      </c>
      <c r="M40370">
        <v>0.10113835489757086</v>
      </c>
      <c r="N40370">
        <v>35</v>
      </c>
      <c r="O40370">
        <v>23.606106054490304</v>
      </c>
      <c r="P40370">
        <v>87.666666666666671</v>
      </c>
      <c r="Q40370" s="2" t="s">
        <v>18</v>
      </c>
    </row>
    <row r="40371" spans="1:17" x14ac:dyDescent="0.35">
      <c r="A40371">
        <v>85154</v>
      </c>
      <c r="B40371">
        <v>80</v>
      </c>
      <c r="C40371">
        <v>18</v>
      </c>
      <c r="D40371" s="1">
        <v>45433.77830953704</v>
      </c>
      <c r="E40371">
        <v>37.297203905389523</v>
      </c>
      <c r="F40371">
        <v>96.356295312731888</v>
      </c>
      <c r="G40371">
        <v>127</v>
      </c>
      <c r="H40371">
        <v>88</v>
      </c>
      <c r="I40371">
        <v>66</v>
      </c>
      <c r="J40371" s="2" t="s">
        <v>19</v>
      </c>
      <c r="K40371">
        <v>74.081643915143871</v>
      </c>
      <c r="L40371">
        <v>1.5908908561743695</v>
      </c>
      <c r="M40371">
        <v>8.8575972368604164E-2</v>
      </c>
      <c r="N40371">
        <v>39</v>
      </c>
      <c r="O40371">
        <v>29.270479680771068</v>
      </c>
      <c r="P40371">
        <v>101</v>
      </c>
      <c r="Q40371" s="2" t="s">
        <v>18</v>
      </c>
    </row>
    <row r="40372" spans="1:17" x14ac:dyDescent="0.35">
      <c r="A40372">
        <v>85156</v>
      </c>
      <c r="B40372">
        <v>68</v>
      </c>
      <c r="C40372">
        <v>16</v>
      </c>
      <c r="D40372" s="1">
        <v>45433.776920648146</v>
      </c>
      <c r="E40372">
        <v>36.009782015927634</v>
      </c>
      <c r="F40372">
        <v>97.31272779827917</v>
      </c>
      <c r="G40372">
        <v>125</v>
      </c>
      <c r="H40372">
        <v>84</v>
      </c>
      <c r="I40372">
        <v>28</v>
      </c>
      <c r="J40372" s="2" t="s">
        <v>17</v>
      </c>
      <c r="K40372">
        <v>57.671331363698719</v>
      </c>
      <c r="L40372">
        <v>1.5659479790870923</v>
      </c>
      <c r="M40372">
        <v>6.8213418685518029E-2</v>
      </c>
      <c r="N40372">
        <v>41</v>
      </c>
      <c r="O40372">
        <v>23.518266972460228</v>
      </c>
      <c r="P40372">
        <v>97.666666666666671</v>
      </c>
      <c r="Q40372" s="2" t="s">
        <v>18</v>
      </c>
    </row>
    <row r="40373" spans="1:17" x14ac:dyDescent="0.35">
      <c r="A40373">
        <v>85157</v>
      </c>
      <c r="B40373">
        <v>86</v>
      </c>
      <c r="C40373">
        <v>19</v>
      </c>
      <c r="D40373" s="1">
        <v>45433.776226203707</v>
      </c>
      <c r="E40373">
        <v>37.066757219060406</v>
      </c>
      <c r="F40373">
        <v>98.323007289023252</v>
      </c>
      <c r="G40373">
        <v>130</v>
      </c>
      <c r="H40373">
        <v>77</v>
      </c>
      <c r="I40373">
        <v>81</v>
      </c>
      <c r="J40373" s="2" t="s">
        <v>17</v>
      </c>
      <c r="K40373">
        <v>73.656207802200711</v>
      </c>
      <c r="L40373">
        <v>1.6003264095110232</v>
      </c>
      <c r="M40373">
        <v>0.11654063981947387</v>
      </c>
      <c r="N40373">
        <v>53</v>
      </c>
      <c r="O40373">
        <v>28.760220463906382</v>
      </c>
      <c r="P40373">
        <v>94.666666666666657</v>
      </c>
      <c r="Q40373" s="2" t="s">
        <v>18</v>
      </c>
    </row>
    <row r="40374" spans="1:17" x14ac:dyDescent="0.35">
      <c r="A40374">
        <v>85158</v>
      </c>
      <c r="B40374">
        <v>79</v>
      </c>
      <c r="C40374">
        <v>12</v>
      </c>
      <c r="D40374" s="1">
        <v>45433.77553175926</v>
      </c>
      <c r="E40374">
        <v>36.882691789700011</v>
      </c>
      <c r="F40374">
        <v>96.417599406773562</v>
      </c>
      <c r="G40374">
        <v>137</v>
      </c>
      <c r="H40374">
        <v>78</v>
      </c>
      <c r="I40374">
        <v>54</v>
      </c>
      <c r="J40374" s="2" t="s">
        <v>17</v>
      </c>
      <c r="K40374">
        <v>80.095693714463266</v>
      </c>
      <c r="L40374">
        <v>1.7464484259362867</v>
      </c>
      <c r="M40374">
        <v>6.200410549794183E-2</v>
      </c>
      <c r="N40374">
        <v>59</v>
      </c>
      <c r="O40374">
        <v>26.26017627442403</v>
      </c>
      <c r="P40374">
        <v>97.666666666666657</v>
      </c>
      <c r="Q40374" s="2" t="s">
        <v>18</v>
      </c>
    </row>
    <row r="40375" spans="1:17" x14ac:dyDescent="0.35">
      <c r="A40375">
        <v>85160</v>
      </c>
      <c r="B40375">
        <v>73</v>
      </c>
      <c r="C40375">
        <v>17</v>
      </c>
      <c r="D40375" s="1">
        <v>45433.774142870374</v>
      </c>
      <c r="E40375">
        <v>37.492511433938809</v>
      </c>
      <c r="F40375">
        <v>96.42167888691462</v>
      </c>
      <c r="G40375">
        <v>130</v>
      </c>
      <c r="H40375">
        <v>87</v>
      </c>
      <c r="I40375">
        <v>26</v>
      </c>
      <c r="J40375" s="2" t="s">
        <v>17</v>
      </c>
      <c r="K40375">
        <v>85.956871333466609</v>
      </c>
      <c r="L40375">
        <v>1.8672219618095618</v>
      </c>
      <c r="M40375">
        <v>0.10445586899205597</v>
      </c>
      <c r="N40375">
        <v>43</v>
      </c>
      <c r="O40375">
        <v>24.654074614441246</v>
      </c>
      <c r="P40375">
        <v>101.33333333333333</v>
      </c>
      <c r="Q40375" s="2" t="s">
        <v>18</v>
      </c>
    </row>
    <row r="40376" spans="1:17" x14ac:dyDescent="0.35">
      <c r="A40376">
        <v>85161</v>
      </c>
      <c r="B40376">
        <v>80</v>
      </c>
      <c r="C40376">
        <v>18</v>
      </c>
      <c r="D40376" s="1">
        <v>45433.773448425927</v>
      </c>
      <c r="E40376">
        <v>36.050242864142398</v>
      </c>
      <c r="F40376">
        <v>96.754531532264238</v>
      </c>
      <c r="G40376">
        <v>114</v>
      </c>
      <c r="H40376">
        <v>80</v>
      </c>
      <c r="I40376">
        <v>36</v>
      </c>
      <c r="J40376" s="2" t="s">
        <v>17</v>
      </c>
      <c r="K40376">
        <v>88.868459965103469</v>
      </c>
      <c r="L40376">
        <v>1.987225916780899</v>
      </c>
      <c r="M40376">
        <v>0.11876367849822274</v>
      </c>
      <c r="N40376">
        <v>34</v>
      </c>
      <c r="O40376">
        <v>22.503660603465434</v>
      </c>
      <c r="P40376">
        <v>91.333333333333329</v>
      </c>
      <c r="Q40376" s="2" t="s">
        <v>18</v>
      </c>
    </row>
    <row r="40377" spans="1:17" x14ac:dyDescent="0.35">
      <c r="A40377">
        <v>85162</v>
      </c>
      <c r="B40377">
        <v>64</v>
      </c>
      <c r="C40377">
        <v>13</v>
      </c>
      <c r="D40377" s="1">
        <v>45433.77275398148</v>
      </c>
      <c r="E40377">
        <v>36.096770309133255</v>
      </c>
      <c r="F40377">
        <v>98.318402770933332</v>
      </c>
      <c r="G40377">
        <v>132</v>
      </c>
      <c r="H40377">
        <v>73</v>
      </c>
      <c r="I40377">
        <v>31</v>
      </c>
      <c r="J40377" s="2" t="s">
        <v>19</v>
      </c>
      <c r="K40377">
        <v>69.735929862433011</v>
      </c>
      <c r="L40377">
        <v>1.6726301481675199</v>
      </c>
      <c r="M40377">
        <v>9.0124303371268505E-2</v>
      </c>
      <c r="N40377">
        <v>59</v>
      </c>
      <c r="O40377">
        <v>24.926239028414312</v>
      </c>
      <c r="P40377">
        <v>92.666666666666657</v>
      </c>
      <c r="Q40377" s="2" t="s">
        <v>18</v>
      </c>
    </row>
    <row r="40378" spans="1:17" x14ac:dyDescent="0.35">
      <c r="A40378">
        <v>85164</v>
      </c>
      <c r="B40378">
        <v>70</v>
      </c>
      <c r="C40378">
        <v>13</v>
      </c>
      <c r="D40378" s="1">
        <v>45433.771365092594</v>
      </c>
      <c r="E40378">
        <v>36.060348043331125</v>
      </c>
      <c r="F40378">
        <v>99.313007842424597</v>
      </c>
      <c r="G40378">
        <v>139</v>
      </c>
      <c r="H40378">
        <v>84</v>
      </c>
      <c r="I40378">
        <v>76</v>
      </c>
      <c r="J40378" s="2" t="s">
        <v>17</v>
      </c>
      <c r="K40378">
        <v>75.815971411930263</v>
      </c>
      <c r="L40378">
        <v>1.7966761377812372</v>
      </c>
      <c r="M40378">
        <v>7.6870583031055817E-2</v>
      </c>
      <c r="N40378">
        <v>55</v>
      </c>
      <c r="O40378">
        <v>23.486651526899276</v>
      </c>
      <c r="P40378">
        <v>102.33333333333333</v>
      </c>
      <c r="Q40378" s="2" t="s">
        <v>18</v>
      </c>
    </row>
    <row r="40379" spans="1:17" x14ac:dyDescent="0.35">
      <c r="A40379">
        <v>85165</v>
      </c>
      <c r="B40379">
        <v>88</v>
      </c>
      <c r="C40379">
        <v>18</v>
      </c>
      <c r="D40379" s="1">
        <v>45433.770670648148</v>
      </c>
      <c r="E40379">
        <v>36.615808666255923</v>
      </c>
      <c r="F40379">
        <v>97.296557197773737</v>
      </c>
      <c r="G40379">
        <v>116</v>
      </c>
      <c r="H40379">
        <v>84</v>
      </c>
      <c r="I40379">
        <v>46</v>
      </c>
      <c r="J40379" s="2" t="s">
        <v>17</v>
      </c>
      <c r="K40379">
        <v>60.114663572785929</v>
      </c>
      <c r="L40379">
        <v>1.6366560980115783</v>
      </c>
      <c r="M40379">
        <v>8.1772789481765459E-2</v>
      </c>
      <c r="N40379">
        <v>32</v>
      </c>
      <c r="O40379">
        <v>22.442206543501833</v>
      </c>
      <c r="P40379">
        <v>94.666666666666671</v>
      </c>
      <c r="Q40379" s="2" t="s">
        <v>18</v>
      </c>
    </row>
    <row r="40380" spans="1:17" x14ac:dyDescent="0.35">
      <c r="A40380">
        <v>85167</v>
      </c>
      <c r="B40380">
        <v>80</v>
      </c>
      <c r="C40380">
        <v>14</v>
      </c>
      <c r="D40380" s="1">
        <v>45433.769281759262</v>
      </c>
      <c r="E40380">
        <v>36.996317611791177</v>
      </c>
      <c r="F40380">
        <v>98.620332448088575</v>
      </c>
      <c r="G40380">
        <v>129</v>
      </c>
      <c r="H40380">
        <v>78</v>
      </c>
      <c r="I40380">
        <v>86</v>
      </c>
      <c r="J40380" s="2" t="s">
        <v>19</v>
      </c>
      <c r="K40380">
        <v>77.605550897415185</v>
      </c>
      <c r="L40380">
        <v>1.8700310128637523</v>
      </c>
      <c r="M40380">
        <v>5.3283639248313086E-2</v>
      </c>
      <c r="N40380">
        <v>51</v>
      </c>
      <c r="O40380">
        <v>22.191934820979803</v>
      </c>
      <c r="P40380">
        <v>95</v>
      </c>
      <c r="Q40380" s="2" t="s">
        <v>18</v>
      </c>
    </row>
    <row r="40381" spans="1:17" x14ac:dyDescent="0.35">
      <c r="A40381">
        <v>85174</v>
      </c>
      <c r="B40381">
        <v>61</v>
      </c>
      <c r="C40381">
        <v>14</v>
      </c>
      <c r="D40381" s="1">
        <v>45433.764420648149</v>
      </c>
      <c r="E40381">
        <v>37.229853679172024</v>
      </c>
      <c r="F40381">
        <v>95.810395746984142</v>
      </c>
      <c r="G40381">
        <v>133</v>
      </c>
      <c r="H40381">
        <v>81</v>
      </c>
      <c r="I40381">
        <v>69</v>
      </c>
      <c r="J40381" s="2" t="s">
        <v>19</v>
      </c>
      <c r="K40381">
        <v>82.459193218221486</v>
      </c>
      <c r="L40381">
        <v>1.9130170622407623</v>
      </c>
      <c r="M40381">
        <v>0.10763117910659306</v>
      </c>
      <c r="N40381">
        <v>52</v>
      </c>
      <c r="O40381">
        <v>22.532085694820207</v>
      </c>
      <c r="P40381">
        <v>98.333333333333329</v>
      </c>
      <c r="Q40381" s="2" t="s">
        <v>18</v>
      </c>
    </row>
    <row r="40382" spans="1:17" x14ac:dyDescent="0.35">
      <c r="A40382">
        <v>85176</v>
      </c>
      <c r="B40382">
        <v>80</v>
      </c>
      <c r="C40382">
        <v>19</v>
      </c>
      <c r="D40382" s="1">
        <v>45433.763031759256</v>
      </c>
      <c r="E40382">
        <v>37.221183884979865</v>
      </c>
      <c r="F40382">
        <v>97.98298077335312</v>
      </c>
      <c r="G40382">
        <v>113</v>
      </c>
      <c r="H40382">
        <v>81</v>
      </c>
      <c r="I40382">
        <v>21</v>
      </c>
      <c r="J40382" s="2" t="s">
        <v>17</v>
      </c>
      <c r="K40382">
        <v>81.578377764509085</v>
      </c>
      <c r="L40382">
        <v>1.7730009875248993</v>
      </c>
      <c r="M40382">
        <v>8.0077487787746648E-2</v>
      </c>
      <c r="N40382">
        <v>32</v>
      </c>
      <c r="O40382">
        <v>25.951179992166214</v>
      </c>
      <c r="P40382">
        <v>91.666666666666671</v>
      </c>
      <c r="Q40382" s="2" t="s">
        <v>18</v>
      </c>
    </row>
    <row r="40383" spans="1:17" x14ac:dyDescent="0.35">
      <c r="A40383">
        <v>85179</v>
      </c>
      <c r="B40383">
        <v>62</v>
      </c>
      <c r="C40383">
        <v>16</v>
      </c>
      <c r="D40383" s="1">
        <v>45433.760948425923</v>
      </c>
      <c r="E40383">
        <v>37.220369974195492</v>
      </c>
      <c r="F40383">
        <v>95.755082926885564</v>
      </c>
      <c r="G40383">
        <v>113</v>
      </c>
      <c r="H40383">
        <v>76</v>
      </c>
      <c r="I40383">
        <v>83</v>
      </c>
      <c r="J40383" s="2" t="s">
        <v>17</v>
      </c>
      <c r="K40383">
        <v>83.756858265516044</v>
      </c>
      <c r="L40383">
        <v>1.83603227969208</v>
      </c>
      <c r="M40383">
        <v>9.8509997309906658E-2</v>
      </c>
      <c r="N40383">
        <v>37</v>
      </c>
      <c r="O40383">
        <v>24.84618724383019</v>
      </c>
      <c r="P40383">
        <v>88.333333333333329</v>
      </c>
      <c r="Q40383" s="2" t="s">
        <v>18</v>
      </c>
    </row>
    <row r="40384" spans="1:17" x14ac:dyDescent="0.35">
      <c r="A40384">
        <v>85181</v>
      </c>
      <c r="B40384">
        <v>60</v>
      </c>
      <c r="C40384">
        <v>13</v>
      </c>
      <c r="D40384" s="1">
        <v>45433.759559537037</v>
      </c>
      <c r="E40384">
        <v>37.13188766853812</v>
      </c>
      <c r="F40384">
        <v>95.924342036962983</v>
      </c>
      <c r="G40384">
        <v>136</v>
      </c>
      <c r="H40384">
        <v>74</v>
      </c>
      <c r="I40384">
        <v>83</v>
      </c>
      <c r="J40384" s="2" t="s">
        <v>19</v>
      </c>
      <c r="K40384">
        <v>65.80895627971509</v>
      </c>
      <c r="L40384">
        <v>1.8161538441023866</v>
      </c>
      <c r="M40384">
        <v>6.3280329397982241E-2</v>
      </c>
      <c r="N40384">
        <v>62</v>
      </c>
      <c r="O40384">
        <v>19.951692118909541</v>
      </c>
      <c r="P40384">
        <v>94.666666666666657</v>
      </c>
      <c r="Q40384" s="2" t="s">
        <v>18</v>
      </c>
    </row>
    <row r="40385" spans="1:17" x14ac:dyDescent="0.35">
      <c r="A40385">
        <v>85182</v>
      </c>
      <c r="B40385">
        <v>90</v>
      </c>
      <c r="C40385">
        <v>16</v>
      </c>
      <c r="D40385" s="1">
        <v>45433.75886509259</v>
      </c>
      <c r="E40385">
        <v>37.338774789985138</v>
      </c>
      <c r="F40385">
        <v>95.745416130864172</v>
      </c>
      <c r="G40385">
        <v>116</v>
      </c>
      <c r="H40385">
        <v>82</v>
      </c>
      <c r="I40385">
        <v>39</v>
      </c>
      <c r="J40385" s="2" t="s">
        <v>17</v>
      </c>
      <c r="K40385">
        <v>72.643528788423552</v>
      </c>
      <c r="L40385">
        <v>1.7937262931815345</v>
      </c>
      <c r="M40385">
        <v>0.13084616627935375</v>
      </c>
      <c r="N40385">
        <v>34</v>
      </c>
      <c r="O40385">
        <v>22.577954013677768</v>
      </c>
      <c r="P40385">
        <v>93.333333333333329</v>
      </c>
      <c r="Q40385" s="2" t="s">
        <v>18</v>
      </c>
    </row>
    <row r="40386" spans="1:17" x14ac:dyDescent="0.35">
      <c r="A40386">
        <v>85183</v>
      </c>
      <c r="B40386">
        <v>75</v>
      </c>
      <c r="C40386">
        <v>17</v>
      </c>
      <c r="D40386" s="1">
        <v>45433.758170648151</v>
      </c>
      <c r="E40386">
        <v>37.142961508948801</v>
      </c>
      <c r="F40386">
        <v>96.650883277878023</v>
      </c>
      <c r="G40386">
        <v>131</v>
      </c>
      <c r="H40386">
        <v>73</v>
      </c>
      <c r="I40386">
        <v>46</v>
      </c>
      <c r="J40386" s="2" t="s">
        <v>19</v>
      </c>
      <c r="K40386">
        <v>83.062050644582882</v>
      </c>
      <c r="L40386">
        <v>1.8955051665378451</v>
      </c>
      <c r="M40386">
        <v>0.14574695436590954</v>
      </c>
      <c r="N40386">
        <v>58</v>
      </c>
      <c r="O40386">
        <v>23.118130118333191</v>
      </c>
      <c r="P40386">
        <v>92.333333333333329</v>
      </c>
      <c r="Q40386" s="2" t="s">
        <v>18</v>
      </c>
    </row>
    <row r="40387" spans="1:17" x14ac:dyDescent="0.35">
      <c r="A40387">
        <v>85184</v>
      </c>
      <c r="B40387">
        <v>71</v>
      </c>
      <c r="C40387">
        <v>18</v>
      </c>
      <c r="D40387" s="1">
        <v>45433.757476203704</v>
      </c>
      <c r="E40387">
        <v>36.283636051678471</v>
      </c>
      <c r="F40387">
        <v>95.388440758013317</v>
      </c>
      <c r="G40387">
        <v>131</v>
      </c>
      <c r="H40387">
        <v>84</v>
      </c>
      <c r="I40387">
        <v>80</v>
      </c>
      <c r="J40387" s="2" t="s">
        <v>17</v>
      </c>
      <c r="K40387">
        <v>83.930533271880549</v>
      </c>
      <c r="L40387">
        <v>1.9370916232067021</v>
      </c>
      <c r="M40387">
        <v>5.687654595065908E-2</v>
      </c>
      <c r="N40387">
        <v>47</v>
      </c>
      <c r="O40387">
        <v>22.367613841569238</v>
      </c>
      <c r="P40387">
        <v>99.666666666666671</v>
      </c>
      <c r="Q40387" s="2" t="s">
        <v>18</v>
      </c>
    </row>
    <row r="40388" spans="1:17" x14ac:dyDescent="0.35">
      <c r="A40388">
        <v>85188</v>
      </c>
      <c r="B40388">
        <v>75</v>
      </c>
      <c r="C40388">
        <v>17</v>
      </c>
      <c r="D40388" s="1">
        <v>45433.754698425924</v>
      </c>
      <c r="E40388">
        <v>37.044903865425489</v>
      </c>
      <c r="F40388">
        <v>97.627984945231333</v>
      </c>
      <c r="G40388">
        <v>114</v>
      </c>
      <c r="H40388">
        <v>82</v>
      </c>
      <c r="I40388">
        <v>21</v>
      </c>
      <c r="J40388" s="2" t="s">
        <v>19</v>
      </c>
      <c r="K40388">
        <v>60.872968839363637</v>
      </c>
      <c r="L40388">
        <v>1.6728875027199819</v>
      </c>
      <c r="M40388">
        <v>0.14534625436451395</v>
      </c>
      <c r="N40388">
        <v>32</v>
      </c>
      <c r="O40388">
        <v>21.751590057628587</v>
      </c>
      <c r="P40388">
        <v>92.666666666666671</v>
      </c>
      <c r="Q40388" s="2" t="s">
        <v>18</v>
      </c>
    </row>
    <row r="40389" spans="1:17" x14ac:dyDescent="0.35">
      <c r="A40389">
        <v>85190</v>
      </c>
      <c r="B40389">
        <v>79</v>
      </c>
      <c r="C40389">
        <v>17</v>
      </c>
      <c r="D40389" s="1">
        <v>45433.753309537038</v>
      </c>
      <c r="E40389">
        <v>36.177284698179257</v>
      </c>
      <c r="F40389">
        <v>96.085471790479644</v>
      </c>
      <c r="G40389">
        <v>123</v>
      </c>
      <c r="H40389">
        <v>82</v>
      </c>
      <c r="I40389">
        <v>23</v>
      </c>
      <c r="J40389" s="2" t="s">
        <v>17</v>
      </c>
      <c r="K40389">
        <v>60.17004464496398</v>
      </c>
      <c r="L40389">
        <v>1.6027410855432178</v>
      </c>
      <c r="M40389">
        <v>6.5101580463882563E-2</v>
      </c>
      <c r="N40389">
        <v>41</v>
      </c>
      <c r="O40389">
        <v>23.423597336601883</v>
      </c>
      <c r="P40389">
        <v>95.666666666666671</v>
      </c>
      <c r="Q40389" s="2" t="s">
        <v>18</v>
      </c>
    </row>
    <row r="40390" spans="1:17" x14ac:dyDescent="0.35">
      <c r="A40390">
        <v>85192</v>
      </c>
      <c r="B40390">
        <v>78</v>
      </c>
      <c r="C40390">
        <v>17</v>
      </c>
      <c r="D40390" s="1">
        <v>45433.751920648145</v>
      </c>
      <c r="E40390">
        <v>36.925737920322021</v>
      </c>
      <c r="F40390">
        <v>95.377490006607161</v>
      </c>
      <c r="G40390">
        <v>129</v>
      </c>
      <c r="H40390">
        <v>70</v>
      </c>
      <c r="I40390">
        <v>21</v>
      </c>
      <c r="J40390" s="2" t="s">
        <v>19</v>
      </c>
      <c r="K40390">
        <v>91.012419532754535</v>
      </c>
      <c r="L40390">
        <v>1.7616688627011015</v>
      </c>
      <c r="M40390">
        <v>6.6015484574053956E-2</v>
      </c>
      <c r="N40390">
        <v>59</v>
      </c>
      <c r="O40390">
        <v>29.325950925683042</v>
      </c>
      <c r="P40390">
        <v>89.666666666666657</v>
      </c>
      <c r="Q40390" s="2" t="s">
        <v>18</v>
      </c>
    </row>
    <row r="40391" spans="1:17" x14ac:dyDescent="0.35">
      <c r="A40391">
        <v>85196</v>
      </c>
      <c r="B40391">
        <v>70</v>
      </c>
      <c r="C40391">
        <v>18</v>
      </c>
      <c r="D40391" s="1">
        <v>45433.749142870372</v>
      </c>
      <c r="E40391">
        <v>37.025752905053523</v>
      </c>
      <c r="F40391">
        <v>96.318411420672746</v>
      </c>
      <c r="G40391">
        <v>136</v>
      </c>
      <c r="H40391">
        <v>73</v>
      </c>
      <c r="I40391">
        <v>43</v>
      </c>
      <c r="J40391" s="2" t="s">
        <v>19</v>
      </c>
      <c r="K40391">
        <v>63.798836008919196</v>
      </c>
      <c r="L40391">
        <v>1.7445633690011053</v>
      </c>
      <c r="M40391">
        <v>7.8593232304624977E-2</v>
      </c>
      <c r="N40391">
        <v>63</v>
      </c>
      <c r="O40391">
        <v>20.962315670137937</v>
      </c>
      <c r="P40391">
        <v>94</v>
      </c>
      <c r="Q40391" s="2" t="s">
        <v>18</v>
      </c>
    </row>
    <row r="40392" spans="1:17" x14ac:dyDescent="0.35">
      <c r="A40392">
        <v>85200</v>
      </c>
      <c r="B40392">
        <v>73</v>
      </c>
      <c r="C40392">
        <v>14</v>
      </c>
      <c r="D40392" s="1">
        <v>45433.746365092593</v>
      </c>
      <c r="E40392">
        <v>37.418298826079706</v>
      </c>
      <c r="F40392">
        <v>95.534286307327392</v>
      </c>
      <c r="G40392">
        <v>126</v>
      </c>
      <c r="H40392">
        <v>87</v>
      </c>
      <c r="I40392">
        <v>29</v>
      </c>
      <c r="J40392" s="2" t="s">
        <v>17</v>
      </c>
      <c r="K40392">
        <v>66.231834138196831</v>
      </c>
      <c r="L40392">
        <v>1.6361853396439132</v>
      </c>
      <c r="M40392">
        <v>7.7973496201906606E-2</v>
      </c>
      <c r="N40392">
        <v>39</v>
      </c>
      <c r="O40392">
        <v>24.740119210090878</v>
      </c>
      <c r="P40392">
        <v>100</v>
      </c>
      <c r="Q40392" s="2" t="s">
        <v>18</v>
      </c>
    </row>
    <row r="40393" spans="1:17" x14ac:dyDescent="0.35">
      <c r="A40393">
        <v>85201</v>
      </c>
      <c r="B40393">
        <v>67</v>
      </c>
      <c r="C40393">
        <v>13</v>
      </c>
      <c r="D40393" s="1">
        <v>45433.745670648146</v>
      </c>
      <c r="E40393">
        <v>37.003593601179787</v>
      </c>
      <c r="F40393">
        <v>99.234622487153985</v>
      </c>
      <c r="G40393">
        <v>132</v>
      </c>
      <c r="H40393">
        <v>70</v>
      </c>
      <c r="I40393">
        <v>31</v>
      </c>
      <c r="J40393" s="2" t="s">
        <v>19</v>
      </c>
      <c r="K40393">
        <v>50.932252150070909</v>
      </c>
      <c r="L40393">
        <v>1.5204295211616503</v>
      </c>
      <c r="M40393">
        <v>0.11698294918699285</v>
      </c>
      <c r="N40393">
        <v>62</v>
      </c>
      <c r="O40393">
        <v>22.03232319262704</v>
      </c>
      <c r="P40393">
        <v>90.666666666666657</v>
      </c>
      <c r="Q40393" s="2" t="s">
        <v>18</v>
      </c>
    </row>
    <row r="40394" spans="1:17" x14ac:dyDescent="0.35">
      <c r="A40394">
        <v>85202</v>
      </c>
      <c r="B40394">
        <v>87</v>
      </c>
      <c r="C40394">
        <v>15</v>
      </c>
      <c r="D40394" s="1">
        <v>45433.744976203707</v>
      </c>
      <c r="E40394">
        <v>36.462313904911525</v>
      </c>
      <c r="F40394">
        <v>97.834956793883549</v>
      </c>
      <c r="G40394">
        <v>131</v>
      </c>
      <c r="H40394">
        <v>89</v>
      </c>
      <c r="I40394">
        <v>68</v>
      </c>
      <c r="J40394" s="2" t="s">
        <v>17</v>
      </c>
      <c r="K40394">
        <v>71.394290680074747</v>
      </c>
      <c r="L40394">
        <v>1.7519844067101946</v>
      </c>
      <c r="M40394">
        <v>7.2238505815263129E-2</v>
      </c>
      <c r="N40394">
        <v>42</v>
      </c>
      <c r="O40394">
        <v>23.259641152230081</v>
      </c>
      <c r="P40394">
        <v>103</v>
      </c>
      <c r="Q40394" s="2" t="s">
        <v>18</v>
      </c>
    </row>
    <row r="40395" spans="1:17" x14ac:dyDescent="0.35">
      <c r="A40395">
        <v>85205</v>
      </c>
      <c r="B40395">
        <v>65</v>
      </c>
      <c r="C40395">
        <v>12</v>
      </c>
      <c r="D40395" s="1">
        <v>45433.742892870374</v>
      </c>
      <c r="E40395">
        <v>37.310442696107309</v>
      </c>
      <c r="F40395">
        <v>95.117267862121139</v>
      </c>
      <c r="G40395">
        <v>121</v>
      </c>
      <c r="H40395">
        <v>83</v>
      </c>
      <c r="I40395">
        <v>26</v>
      </c>
      <c r="J40395" s="2" t="s">
        <v>17</v>
      </c>
      <c r="K40395">
        <v>84.784460480723851</v>
      </c>
      <c r="L40395">
        <v>1.7739167092033217</v>
      </c>
      <c r="M40395">
        <v>0.12808299254765054</v>
      </c>
      <c r="N40395">
        <v>38</v>
      </c>
      <c r="O40395">
        <v>26.943239516729495</v>
      </c>
      <c r="P40395">
        <v>95.666666666666671</v>
      </c>
      <c r="Q40395" s="2" t="s">
        <v>18</v>
      </c>
    </row>
    <row r="40396" spans="1:17" x14ac:dyDescent="0.35">
      <c r="A40396">
        <v>85208</v>
      </c>
      <c r="B40396">
        <v>78</v>
      </c>
      <c r="C40396">
        <v>13</v>
      </c>
      <c r="D40396" s="1">
        <v>45433.740809537034</v>
      </c>
      <c r="E40396">
        <v>37.07783862521778</v>
      </c>
      <c r="F40396">
        <v>95.722462261755268</v>
      </c>
      <c r="G40396">
        <v>135</v>
      </c>
      <c r="H40396">
        <v>82</v>
      </c>
      <c r="I40396">
        <v>68</v>
      </c>
      <c r="J40396" s="2" t="s">
        <v>17</v>
      </c>
      <c r="K40396">
        <v>79.959959904931978</v>
      </c>
      <c r="L40396">
        <v>1.6887298987624735</v>
      </c>
      <c r="M40396">
        <v>7.5191655122265139E-2</v>
      </c>
      <c r="N40396">
        <v>53</v>
      </c>
      <c r="O40396">
        <v>28.038332556725777</v>
      </c>
      <c r="P40396">
        <v>99.666666666666657</v>
      </c>
      <c r="Q40396" s="2" t="s">
        <v>18</v>
      </c>
    </row>
    <row r="40397" spans="1:17" x14ac:dyDescent="0.35">
      <c r="A40397">
        <v>85210</v>
      </c>
      <c r="B40397">
        <v>71</v>
      </c>
      <c r="C40397">
        <v>13</v>
      </c>
      <c r="D40397" s="1">
        <v>45433.739420648148</v>
      </c>
      <c r="E40397">
        <v>36.174500600554175</v>
      </c>
      <c r="F40397">
        <v>96.242254464765864</v>
      </c>
      <c r="G40397">
        <v>125</v>
      </c>
      <c r="H40397">
        <v>76</v>
      </c>
      <c r="I40397">
        <v>34</v>
      </c>
      <c r="J40397" s="2" t="s">
        <v>19</v>
      </c>
      <c r="K40397">
        <v>70.857511715790068</v>
      </c>
      <c r="L40397">
        <v>1.7541889125211312</v>
      </c>
      <c r="M40397">
        <v>0.10764551330367406</v>
      </c>
      <c r="N40397">
        <v>49</v>
      </c>
      <c r="O40397">
        <v>23.02677799505749</v>
      </c>
      <c r="P40397">
        <v>92.333333333333329</v>
      </c>
      <c r="Q40397" s="2" t="s">
        <v>18</v>
      </c>
    </row>
    <row r="40398" spans="1:17" x14ac:dyDescent="0.35">
      <c r="A40398">
        <v>85211</v>
      </c>
      <c r="B40398">
        <v>64</v>
      </c>
      <c r="C40398">
        <v>18</v>
      </c>
      <c r="D40398" s="1">
        <v>45433.738726203701</v>
      </c>
      <c r="E40398">
        <v>37.465452128104332</v>
      </c>
      <c r="F40398">
        <v>97.333457829845756</v>
      </c>
      <c r="G40398">
        <v>133</v>
      </c>
      <c r="H40398">
        <v>73</v>
      </c>
      <c r="I40398">
        <v>51</v>
      </c>
      <c r="J40398" s="2" t="s">
        <v>19</v>
      </c>
      <c r="K40398">
        <v>76.22130146173771</v>
      </c>
      <c r="L40398">
        <v>1.8017422506050373</v>
      </c>
      <c r="M40398">
        <v>0.13498017803621148</v>
      </c>
      <c r="N40398">
        <v>60</v>
      </c>
      <c r="O40398">
        <v>23.479618402810253</v>
      </c>
      <c r="P40398">
        <v>93</v>
      </c>
      <c r="Q40398" s="2" t="s">
        <v>18</v>
      </c>
    </row>
    <row r="40399" spans="1:17" x14ac:dyDescent="0.35">
      <c r="A40399">
        <v>85213</v>
      </c>
      <c r="B40399">
        <v>65</v>
      </c>
      <c r="C40399">
        <v>16</v>
      </c>
      <c r="D40399" s="1">
        <v>45433.737337314815</v>
      </c>
      <c r="E40399">
        <v>37.181101730077501</v>
      </c>
      <c r="F40399">
        <v>98.208885962935568</v>
      </c>
      <c r="G40399">
        <v>117</v>
      </c>
      <c r="H40399">
        <v>89</v>
      </c>
      <c r="I40399">
        <v>64</v>
      </c>
      <c r="J40399" s="2" t="s">
        <v>17</v>
      </c>
      <c r="K40399">
        <v>92.724260805625875</v>
      </c>
      <c r="L40399">
        <v>1.964206007506609</v>
      </c>
      <c r="M40399">
        <v>0.1226243728176762</v>
      </c>
      <c r="N40399">
        <v>28</v>
      </c>
      <c r="O40399">
        <v>24.033626622229498</v>
      </c>
      <c r="P40399">
        <v>98.333333333333329</v>
      </c>
      <c r="Q40399" s="2" t="s">
        <v>18</v>
      </c>
    </row>
    <row r="40400" spans="1:17" x14ac:dyDescent="0.35">
      <c r="A40400">
        <v>85217</v>
      </c>
      <c r="B40400">
        <v>86</v>
      </c>
      <c r="C40400">
        <v>18</v>
      </c>
      <c r="D40400" s="1">
        <v>45433.734559537035</v>
      </c>
      <c r="E40400">
        <v>37.287280486569692</v>
      </c>
      <c r="F40400">
        <v>99.614304786857261</v>
      </c>
      <c r="G40400">
        <v>111</v>
      </c>
      <c r="H40400">
        <v>84</v>
      </c>
      <c r="I40400">
        <v>51</v>
      </c>
      <c r="J40400" s="2" t="s">
        <v>17</v>
      </c>
      <c r="K40400">
        <v>66.856245881372686</v>
      </c>
      <c r="L40400">
        <v>1.7443601658359964</v>
      </c>
      <c r="M40400">
        <v>0.11011623297228493</v>
      </c>
      <c r="N40400">
        <v>27</v>
      </c>
      <c r="O40400">
        <v>21.972003788895563</v>
      </c>
      <c r="P40400">
        <v>93</v>
      </c>
      <c r="Q40400" s="2" t="s">
        <v>18</v>
      </c>
    </row>
    <row r="40401" spans="1:17" x14ac:dyDescent="0.35">
      <c r="A40401">
        <v>85218</v>
      </c>
      <c r="B40401">
        <v>84</v>
      </c>
      <c r="C40401">
        <v>16</v>
      </c>
      <c r="D40401" s="1">
        <v>45433.733865092596</v>
      </c>
      <c r="E40401">
        <v>36.038691351007699</v>
      </c>
      <c r="F40401">
        <v>97.703599879235725</v>
      </c>
      <c r="G40401">
        <v>112</v>
      </c>
      <c r="H40401">
        <v>76</v>
      </c>
      <c r="I40401">
        <v>42</v>
      </c>
      <c r="J40401" s="2" t="s">
        <v>17</v>
      </c>
      <c r="K40401">
        <v>62.467816525742236</v>
      </c>
      <c r="L40401">
        <v>1.5085416328514274</v>
      </c>
      <c r="M40401">
        <v>0.1415528577758734</v>
      </c>
      <c r="N40401">
        <v>36</v>
      </c>
      <c r="O40401">
        <v>27.44996059335314</v>
      </c>
      <c r="P40401">
        <v>88</v>
      </c>
      <c r="Q40401" s="2" t="s">
        <v>18</v>
      </c>
    </row>
    <row r="40402" spans="1:17" x14ac:dyDescent="0.35">
      <c r="A40402">
        <v>85219</v>
      </c>
      <c r="B40402">
        <v>80</v>
      </c>
      <c r="C40402">
        <v>12</v>
      </c>
      <c r="D40402" s="1">
        <v>45433.733170648149</v>
      </c>
      <c r="E40402">
        <v>36.004963065288699</v>
      </c>
      <c r="F40402">
        <v>95.72049436740636</v>
      </c>
      <c r="G40402">
        <v>125</v>
      </c>
      <c r="H40402">
        <v>76</v>
      </c>
      <c r="I40402">
        <v>85</v>
      </c>
      <c r="J40402" s="2" t="s">
        <v>17</v>
      </c>
      <c r="K40402">
        <v>57.86286314163457</v>
      </c>
      <c r="L40402">
        <v>1.6815637027364347</v>
      </c>
      <c r="M40402">
        <v>8.8090914802380849E-2</v>
      </c>
      <c r="N40402">
        <v>49</v>
      </c>
      <c r="O40402">
        <v>20.463186890182296</v>
      </c>
      <c r="P40402">
        <v>92.333333333333329</v>
      </c>
      <c r="Q40402" s="2" t="s">
        <v>18</v>
      </c>
    </row>
    <row r="40403" spans="1:17" x14ac:dyDescent="0.35">
      <c r="A40403">
        <v>85220</v>
      </c>
      <c r="B40403">
        <v>75</v>
      </c>
      <c r="C40403">
        <v>16</v>
      </c>
      <c r="D40403" s="1">
        <v>45433.732476203702</v>
      </c>
      <c r="E40403">
        <v>36.089343274516509</v>
      </c>
      <c r="F40403">
        <v>96.089812758210641</v>
      </c>
      <c r="G40403">
        <v>129</v>
      </c>
      <c r="H40403">
        <v>74</v>
      </c>
      <c r="I40403">
        <v>25</v>
      </c>
      <c r="J40403" s="2" t="s">
        <v>19</v>
      </c>
      <c r="K40403">
        <v>71.492536917129996</v>
      </c>
      <c r="L40403">
        <v>1.5535234164334075</v>
      </c>
      <c r="M40403">
        <v>9.2050590921957831E-2</v>
      </c>
      <c r="N40403">
        <v>55</v>
      </c>
      <c r="O40403">
        <v>29.622731400249876</v>
      </c>
      <c r="P40403">
        <v>92.333333333333329</v>
      </c>
      <c r="Q40403" s="2" t="s">
        <v>18</v>
      </c>
    </row>
    <row r="40404" spans="1:17" x14ac:dyDescent="0.35">
      <c r="A40404">
        <v>85222</v>
      </c>
      <c r="B40404">
        <v>78</v>
      </c>
      <c r="C40404">
        <v>14</v>
      </c>
      <c r="D40404" s="1">
        <v>45433.731087314816</v>
      </c>
      <c r="E40404">
        <v>36.755973943571163</v>
      </c>
      <c r="F40404">
        <v>99.920123807572082</v>
      </c>
      <c r="G40404">
        <v>138</v>
      </c>
      <c r="H40404">
        <v>71</v>
      </c>
      <c r="I40404">
        <v>23</v>
      </c>
      <c r="J40404" s="2" t="s">
        <v>19</v>
      </c>
      <c r="K40404">
        <v>57.097906138437203</v>
      </c>
      <c r="L40404">
        <v>1.6248132536230409</v>
      </c>
      <c r="M40404">
        <v>6.2587822399961746E-2</v>
      </c>
      <c r="N40404">
        <v>67</v>
      </c>
      <c r="O40404">
        <v>21.627846392629674</v>
      </c>
      <c r="P40404">
        <v>93.333333333333329</v>
      </c>
      <c r="Q40404" s="2" t="s">
        <v>18</v>
      </c>
    </row>
    <row r="40405" spans="1:17" x14ac:dyDescent="0.35">
      <c r="A40405">
        <v>85230</v>
      </c>
      <c r="B40405">
        <v>69</v>
      </c>
      <c r="C40405">
        <v>16</v>
      </c>
      <c r="D40405" s="1">
        <v>45433.725531759257</v>
      </c>
      <c r="E40405">
        <v>36.73323408180935</v>
      </c>
      <c r="F40405">
        <v>96.288530720564395</v>
      </c>
      <c r="G40405">
        <v>136</v>
      </c>
      <c r="H40405">
        <v>80</v>
      </c>
      <c r="I40405">
        <v>27</v>
      </c>
      <c r="J40405" s="2" t="s">
        <v>17</v>
      </c>
      <c r="K40405">
        <v>50.579504486166059</v>
      </c>
      <c r="L40405">
        <v>1.5615798529752425</v>
      </c>
      <c r="M40405">
        <v>0.14017063109153016</v>
      </c>
      <c r="N40405">
        <v>56</v>
      </c>
      <c r="O40405">
        <v>20.741787276488232</v>
      </c>
      <c r="P40405">
        <v>98.666666666666657</v>
      </c>
      <c r="Q40405" s="2" t="s">
        <v>18</v>
      </c>
    </row>
    <row r="40406" spans="1:17" x14ac:dyDescent="0.35">
      <c r="A40406">
        <v>85231</v>
      </c>
      <c r="B40406">
        <v>85</v>
      </c>
      <c r="C40406">
        <v>13</v>
      </c>
      <c r="D40406" s="1">
        <v>45433.724837314818</v>
      </c>
      <c r="E40406">
        <v>36.2877087318018</v>
      </c>
      <c r="F40406">
        <v>97.685149540001248</v>
      </c>
      <c r="G40406">
        <v>136</v>
      </c>
      <c r="H40406">
        <v>86</v>
      </c>
      <c r="I40406">
        <v>77</v>
      </c>
      <c r="J40406" s="2" t="s">
        <v>17</v>
      </c>
      <c r="K40406">
        <v>80.272733638072609</v>
      </c>
      <c r="L40406">
        <v>1.8330083614309012</v>
      </c>
      <c r="M40406">
        <v>0.104279342019084</v>
      </c>
      <c r="N40406">
        <v>50</v>
      </c>
      <c r="O40406">
        <v>23.891265841608057</v>
      </c>
      <c r="P40406">
        <v>102.66666666666666</v>
      </c>
      <c r="Q40406" s="2" t="s">
        <v>18</v>
      </c>
    </row>
    <row r="40407" spans="1:17" x14ac:dyDescent="0.35">
      <c r="A40407">
        <v>85232</v>
      </c>
      <c r="B40407">
        <v>62</v>
      </c>
      <c r="C40407">
        <v>12</v>
      </c>
      <c r="D40407" s="1">
        <v>45433.724142870371</v>
      </c>
      <c r="E40407">
        <v>37.443166509779012</v>
      </c>
      <c r="F40407">
        <v>99.685126942624677</v>
      </c>
      <c r="G40407">
        <v>121</v>
      </c>
      <c r="H40407">
        <v>85</v>
      </c>
      <c r="I40407">
        <v>34</v>
      </c>
      <c r="J40407" s="2" t="s">
        <v>19</v>
      </c>
      <c r="K40407">
        <v>80.629175120715104</v>
      </c>
      <c r="L40407">
        <v>1.6828375362449817</v>
      </c>
      <c r="M40407">
        <v>8.1209054731869609E-2</v>
      </c>
      <c r="N40407">
        <v>36</v>
      </c>
      <c r="O40407">
        <v>28.471335282970362</v>
      </c>
      <c r="P40407">
        <v>97</v>
      </c>
      <c r="Q40407" s="2" t="s">
        <v>18</v>
      </c>
    </row>
    <row r="40408" spans="1:17" x14ac:dyDescent="0.35">
      <c r="A40408">
        <v>85237</v>
      </c>
      <c r="B40408">
        <v>62</v>
      </c>
      <c r="C40408">
        <v>14</v>
      </c>
      <c r="D40408" s="1">
        <v>45433.720670648145</v>
      </c>
      <c r="E40408">
        <v>37.179370376356907</v>
      </c>
      <c r="F40408">
        <v>99.291291298358658</v>
      </c>
      <c r="G40408">
        <v>113</v>
      </c>
      <c r="H40408">
        <v>89</v>
      </c>
      <c r="I40408">
        <v>51</v>
      </c>
      <c r="J40408" s="2" t="s">
        <v>19</v>
      </c>
      <c r="K40408">
        <v>70.141758328038065</v>
      </c>
      <c r="L40408">
        <v>1.7421943931593886</v>
      </c>
      <c r="M40408">
        <v>6.254269565268808E-2</v>
      </c>
      <c r="N40408">
        <v>24</v>
      </c>
      <c r="O40408">
        <v>23.109120927506421</v>
      </c>
      <c r="P40408">
        <v>97</v>
      </c>
      <c r="Q40408" s="2" t="s">
        <v>18</v>
      </c>
    </row>
    <row r="40409" spans="1:17" x14ac:dyDescent="0.35">
      <c r="A40409">
        <v>85238</v>
      </c>
      <c r="B40409">
        <v>89</v>
      </c>
      <c r="C40409">
        <v>14</v>
      </c>
      <c r="D40409" s="1">
        <v>45433.719976203705</v>
      </c>
      <c r="E40409">
        <v>37.451655666317478</v>
      </c>
      <c r="F40409">
        <v>95.963724501629642</v>
      </c>
      <c r="G40409">
        <v>111</v>
      </c>
      <c r="H40409">
        <v>81</v>
      </c>
      <c r="I40409">
        <v>20</v>
      </c>
      <c r="J40409" s="2" t="s">
        <v>17</v>
      </c>
      <c r="K40409">
        <v>83.74543458982771</v>
      </c>
      <c r="L40409">
        <v>1.8519464734876081</v>
      </c>
      <c r="M40409">
        <v>8.8440833653398804E-2</v>
      </c>
      <c r="N40409">
        <v>30</v>
      </c>
      <c r="O40409">
        <v>24.417673387231815</v>
      </c>
      <c r="P40409">
        <v>91</v>
      </c>
      <c r="Q40409" s="2" t="s">
        <v>18</v>
      </c>
    </row>
    <row r="40410" spans="1:17" x14ac:dyDescent="0.35">
      <c r="A40410">
        <v>85245</v>
      </c>
      <c r="B40410">
        <v>66</v>
      </c>
      <c r="C40410">
        <v>12</v>
      </c>
      <c r="D40410" s="1">
        <v>45433.715115092593</v>
      </c>
      <c r="E40410">
        <v>37.474835241968634</v>
      </c>
      <c r="F40410">
        <v>96.77963120218736</v>
      </c>
      <c r="G40410">
        <v>120</v>
      </c>
      <c r="H40410">
        <v>82</v>
      </c>
      <c r="I40410">
        <v>47</v>
      </c>
      <c r="J40410" s="2" t="s">
        <v>17</v>
      </c>
      <c r="K40410">
        <v>57.008743204401632</v>
      </c>
      <c r="L40410">
        <v>1.5014771242669511</v>
      </c>
      <c r="M40410">
        <v>7.7906283238170823E-2</v>
      </c>
      <c r="N40410">
        <v>38</v>
      </c>
      <c r="O40410">
        <v>25.287391187745559</v>
      </c>
      <c r="P40410">
        <v>94.666666666666671</v>
      </c>
      <c r="Q40410" s="2" t="s">
        <v>18</v>
      </c>
    </row>
    <row r="40411" spans="1:17" x14ac:dyDescent="0.35">
      <c r="A40411">
        <v>85246</v>
      </c>
      <c r="B40411">
        <v>66</v>
      </c>
      <c r="C40411">
        <v>13</v>
      </c>
      <c r="D40411" s="1">
        <v>45433.714420648146</v>
      </c>
      <c r="E40411">
        <v>36.525145630099132</v>
      </c>
      <c r="F40411">
        <v>99.072789200955739</v>
      </c>
      <c r="G40411">
        <v>129</v>
      </c>
      <c r="H40411">
        <v>80</v>
      </c>
      <c r="I40411">
        <v>52</v>
      </c>
      <c r="J40411" s="2" t="s">
        <v>17</v>
      </c>
      <c r="K40411">
        <v>52.721117493727462</v>
      </c>
      <c r="L40411">
        <v>1.6730662111611798</v>
      </c>
      <c r="M40411">
        <v>6.2871244795698861E-2</v>
      </c>
      <c r="N40411">
        <v>49</v>
      </c>
      <c r="O40411">
        <v>18.834684526548433</v>
      </c>
      <c r="P40411">
        <v>96.333333333333329</v>
      </c>
      <c r="Q40411" s="2" t="s">
        <v>18</v>
      </c>
    </row>
    <row r="40412" spans="1:17" x14ac:dyDescent="0.35">
      <c r="A40412">
        <v>85248</v>
      </c>
      <c r="B40412">
        <v>60</v>
      </c>
      <c r="C40412">
        <v>14</v>
      </c>
      <c r="D40412" s="1">
        <v>45433.71303175926</v>
      </c>
      <c r="E40412">
        <v>36.702282901661803</v>
      </c>
      <c r="F40412">
        <v>97.075060436023861</v>
      </c>
      <c r="G40412">
        <v>134</v>
      </c>
      <c r="H40412">
        <v>80</v>
      </c>
      <c r="I40412">
        <v>71</v>
      </c>
      <c r="J40412" s="2" t="s">
        <v>19</v>
      </c>
      <c r="K40412">
        <v>70.992857604906291</v>
      </c>
      <c r="L40412">
        <v>1.6529603401646473</v>
      </c>
      <c r="M40412">
        <v>8.2803170904369755E-2</v>
      </c>
      <c r="N40412">
        <v>54</v>
      </c>
      <c r="O40412">
        <v>25.983029751323425</v>
      </c>
      <c r="P40412">
        <v>98</v>
      </c>
      <c r="Q40412" s="2" t="s">
        <v>18</v>
      </c>
    </row>
    <row r="40413" spans="1:17" x14ac:dyDescent="0.35">
      <c r="A40413">
        <v>85250</v>
      </c>
      <c r="B40413">
        <v>61</v>
      </c>
      <c r="C40413">
        <v>13</v>
      </c>
      <c r="D40413" s="1">
        <v>45433.711642870374</v>
      </c>
      <c r="E40413">
        <v>37.128217933317394</v>
      </c>
      <c r="F40413">
        <v>96.400654506842855</v>
      </c>
      <c r="G40413">
        <v>130</v>
      </c>
      <c r="H40413">
        <v>80</v>
      </c>
      <c r="I40413">
        <v>45</v>
      </c>
      <c r="J40413" s="2" t="s">
        <v>17</v>
      </c>
      <c r="K40413">
        <v>75.142509039640146</v>
      </c>
      <c r="L40413">
        <v>1.8463137351695083</v>
      </c>
      <c r="M40413">
        <v>0.1305146907520717</v>
      </c>
      <c r="N40413">
        <v>50</v>
      </c>
      <c r="O40413">
        <v>22.043202544629558</v>
      </c>
      <c r="P40413">
        <v>96.666666666666657</v>
      </c>
      <c r="Q40413" s="2" t="s">
        <v>18</v>
      </c>
    </row>
    <row r="40414" spans="1:17" x14ac:dyDescent="0.35">
      <c r="A40414">
        <v>85253</v>
      </c>
      <c r="B40414">
        <v>64</v>
      </c>
      <c r="C40414">
        <v>14</v>
      </c>
      <c r="D40414" s="1">
        <v>45433.709559537034</v>
      </c>
      <c r="E40414">
        <v>37.377119235590165</v>
      </c>
      <c r="F40414">
        <v>99.039233858911842</v>
      </c>
      <c r="G40414">
        <v>125</v>
      </c>
      <c r="H40414">
        <v>77</v>
      </c>
      <c r="I40414">
        <v>32</v>
      </c>
      <c r="J40414" s="2" t="s">
        <v>17</v>
      </c>
      <c r="K40414">
        <v>98.918536731268802</v>
      </c>
      <c r="L40414">
        <v>1.9819266635212236</v>
      </c>
      <c r="M40414">
        <v>0.11336013942623885</v>
      </c>
      <c r="N40414">
        <v>48</v>
      </c>
      <c r="O40414">
        <v>25.182713380239665</v>
      </c>
      <c r="P40414">
        <v>93</v>
      </c>
      <c r="Q40414" s="2" t="s">
        <v>18</v>
      </c>
    </row>
    <row r="40415" spans="1:17" x14ac:dyDescent="0.35">
      <c r="A40415">
        <v>85255</v>
      </c>
      <c r="B40415">
        <v>88</v>
      </c>
      <c r="C40415">
        <v>13</v>
      </c>
      <c r="D40415" s="1">
        <v>45433.708170648148</v>
      </c>
      <c r="E40415">
        <v>36.542458130176399</v>
      </c>
      <c r="F40415">
        <v>98.189616789953647</v>
      </c>
      <c r="G40415">
        <v>118</v>
      </c>
      <c r="H40415">
        <v>88</v>
      </c>
      <c r="I40415">
        <v>56</v>
      </c>
      <c r="J40415" s="2" t="s">
        <v>17</v>
      </c>
      <c r="K40415">
        <v>77.610322968201316</v>
      </c>
      <c r="L40415">
        <v>1.7416898607468072</v>
      </c>
      <c r="M40415">
        <v>0.14775285089905041</v>
      </c>
      <c r="N40415">
        <v>30</v>
      </c>
      <c r="O40415">
        <v>25.584553583685455</v>
      </c>
      <c r="P40415">
        <v>98</v>
      </c>
      <c r="Q40415" s="2" t="s">
        <v>18</v>
      </c>
    </row>
    <row r="40416" spans="1:17" x14ac:dyDescent="0.35">
      <c r="A40416">
        <v>85256</v>
      </c>
      <c r="B40416">
        <v>67</v>
      </c>
      <c r="C40416">
        <v>18</v>
      </c>
      <c r="D40416" s="1">
        <v>45433.707476203701</v>
      </c>
      <c r="E40416">
        <v>36.689840678612534</v>
      </c>
      <c r="F40416">
        <v>99.800798326063472</v>
      </c>
      <c r="G40416">
        <v>138</v>
      </c>
      <c r="H40416">
        <v>86</v>
      </c>
      <c r="I40416">
        <v>21</v>
      </c>
      <c r="J40416" s="2" t="s">
        <v>19</v>
      </c>
      <c r="K40416">
        <v>64.872959284624145</v>
      </c>
      <c r="L40416">
        <v>1.830824305086399</v>
      </c>
      <c r="M40416">
        <v>0.11254774767583675</v>
      </c>
      <c r="N40416">
        <v>52</v>
      </c>
      <c r="O40416">
        <v>19.353983697582617</v>
      </c>
      <c r="P40416">
        <v>103.33333333333333</v>
      </c>
      <c r="Q40416" s="2" t="s">
        <v>18</v>
      </c>
    </row>
    <row r="40417" spans="1:17" x14ac:dyDescent="0.35">
      <c r="A40417">
        <v>85258</v>
      </c>
      <c r="B40417">
        <v>77</v>
      </c>
      <c r="C40417">
        <v>16</v>
      </c>
      <c r="D40417" s="1">
        <v>45433.706087314815</v>
      </c>
      <c r="E40417">
        <v>36.673626022148561</v>
      </c>
      <c r="F40417">
        <v>99.751615723752991</v>
      </c>
      <c r="G40417">
        <v>123</v>
      </c>
      <c r="H40417">
        <v>87</v>
      </c>
      <c r="I40417">
        <v>30</v>
      </c>
      <c r="J40417" s="2" t="s">
        <v>17</v>
      </c>
      <c r="K40417">
        <v>90.022815710267793</v>
      </c>
      <c r="L40417">
        <v>1.7496482936662738</v>
      </c>
      <c r="M40417">
        <v>0.14667195698239652</v>
      </c>
      <c r="N40417">
        <v>36</v>
      </c>
      <c r="O40417">
        <v>29.407024098255302</v>
      </c>
      <c r="P40417">
        <v>99</v>
      </c>
      <c r="Q40417" s="2" t="s">
        <v>18</v>
      </c>
    </row>
    <row r="40418" spans="1:17" x14ac:dyDescent="0.35">
      <c r="A40418">
        <v>85259</v>
      </c>
      <c r="B40418">
        <v>83</v>
      </c>
      <c r="C40418">
        <v>15</v>
      </c>
      <c r="D40418" s="1">
        <v>45433.705392870368</v>
      </c>
      <c r="E40418">
        <v>37.173031987487676</v>
      </c>
      <c r="F40418">
        <v>95.284136498985475</v>
      </c>
      <c r="G40418">
        <v>117</v>
      </c>
      <c r="H40418">
        <v>74</v>
      </c>
      <c r="I40418">
        <v>75</v>
      </c>
      <c r="J40418" s="2" t="s">
        <v>17</v>
      </c>
      <c r="K40418">
        <v>82.654006112300962</v>
      </c>
      <c r="L40418">
        <v>1.8197526771580534</v>
      </c>
      <c r="M40418">
        <v>0.12344370284519821</v>
      </c>
      <c r="N40418">
        <v>43</v>
      </c>
      <c r="O40418">
        <v>24.959689250757684</v>
      </c>
      <c r="P40418">
        <v>88.333333333333329</v>
      </c>
      <c r="Q40418" s="2" t="s">
        <v>18</v>
      </c>
    </row>
    <row r="40419" spans="1:17" x14ac:dyDescent="0.35">
      <c r="A40419">
        <v>85260</v>
      </c>
      <c r="B40419">
        <v>71</v>
      </c>
      <c r="C40419">
        <v>15</v>
      </c>
      <c r="D40419" s="1">
        <v>45433.704698425929</v>
      </c>
      <c r="E40419">
        <v>37.385396365346402</v>
      </c>
      <c r="F40419">
        <v>97.79278707392443</v>
      </c>
      <c r="G40419">
        <v>127</v>
      </c>
      <c r="H40419">
        <v>71</v>
      </c>
      <c r="I40419">
        <v>35</v>
      </c>
      <c r="J40419" s="2" t="s">
        <v>19</v>
      </c>
      <c r="K40419">
        <v>61.663800511277728</v>
      </c>
      <c r="L40419">
        <v>1.6458423628167047</v>
      </c>
      <c r="M40419">
        <v>0.10412854415814507</v>
      </c>
      <c r="N40419">
        <v>56</v>
      </c>
      <c r="O40419">
        <v>22.764274552996152</v>
      </c>
      <c r="P40419">
        <v>89.666666666666657</v>
      </c>
      <c r="Q40419" s="2" t="s">
        <v>18</v>
      </c>
    </row>
    <row r="40420" spans="1:17" x14ac:dyDescent="0.35">
      <c r="A40420">
        <v>85261</v>
      </c>
      <c r="B40420">
        <v>88</v>
      </c>
      <c r="C40420">
        <v>15</v>
      </c>
      <c r="D40420" s="1">
        <v>45433.704003981482</v>
      </c>
      <c r="E40420">
        <v>36.310819673522076</v>
      </c>
      <c r="F40420">
        <v>95.897411066972737</v>
      </c>
      <c r="G40420">
        <v>124</v>
      </c>
      <c r="H40420">
        <v>80</v>
      </c>
      <c r="I40420">
        <v>58</v>
      </c>
      <c r="J40420" s="2" t="s">
        <v>17</v>
      </c>
      <c r="K40420">
        <v>53.591306665632111</v>
      </c>
      <c r="L40420">
        <v>1.660144656442359</v>
      </c>
      <c r="M40420">
        <v>0.12196234768079876</v>
      </c>
      <c r="N40420">
        <v>44</v>
      </c>
      <c r="O40420">
        <v>19.444755310075426</v>
      </c>
      <c r="P40420">
        <v>94.666666666666671</v>
      </c>
      <c r="Q40420" s="2" t="s">
        <v>18</v>
      </c>
    </row>
    <row r="40421" spans="1:17" x14ac:dyDescent="0.35">
      <c r="A40421">
        <v>85264</v>
      </c>
      <c r="B40421">
        <v>60</v>
      </c>
      <c r="C40421">
        <v>19</v>
      </c>
      <c r="D40421" s="1">
        <v>45433.701920648149</v>
      </c>
      <c r="E40421">
        <v>36.623544859594226</v>
      </c>
      <c r="F40421">
        <v>96.476560808156705</v>
      </c>
      <c r="G40421">
        <v>110</v>
      </c>
      <c r="H40421">
        <v>86</v>
      </c>
      <c r="I40421">
        <v>80</v>
      </c>
      <c r="J40421" s="2" t="s">
        <v>19</v>
      </c>
      <c r="K40421">
        <v>62.144093447046387</v>
      </c>
      <c r="L40421">
        <v>1.6442192501817035</v>
      </c>
      <c r="M40421">
        <v>0.12026116760590182</v>
      </c>
      <c r="N40421">
        <v>24</v>
      </c>
      <c r="O40421">
        <v>22.986899649200783</v>
      </c>
      <c r="P40421">
        <v>94</v>
      </c>
      <c r="Q40421" s="2" t="s">
        <v>18</v>
      </c>
    </row>
    <row r="40422" spans="1:17" x14ac:dyDescent="0.35">
      <c r="A40422">
        <v>85265</v>
      </c>
      <c r="B40422">
        <v>69</v>
      </c>
      <c r="C40422">
        <v>16</v>
      </c>
      <c r="D40422" s="1">
        <v>45433.701226203702</v>
      </c>
      <c r="E40422">
        <v>37.470248929001251</v>
      </c>
      <c r="F40422">
        <v>98.844777384914138</v>
      </c>
      <c r="G40422">
        <v>126</v>
      </c>
      <c r="H40422">
        <v>78</v>
      </c>
      <c r="I40422">
        <v>65</v>
      </c>
      <c r="J40422" s="2" t="s">
        <v>19</v>
      </c>
      <c r="K40422">
        <v>64.32728423328436</v>
      </c>
      <c r="L40422">
        <v>1.6678838640917</v>
      </c>
      <c r="M40422">
        <v>5.7583815001170137E-2</v>
      </c>
      <c r="N40422">
        <v>48</v>
      </c>
      <c r="O40422">
        <v>23.124034172609285</v>
      </c>
      <c r="P40422">
        <v>94</v>
      </c>
      <c r="Q40422" s="2" t="s">
        <v>18</v>
      </c>
    </row>
    <row r="40423" spans="1:17" x14ac:dyDescent="0.35">
      <c r="A40423">
        <v>85266</v>
      </c>
      <c r="B40423">
        <v>67</v>
      </c>
      <c r="C40423">
        <v>14</v>
      </c>
      <c r="D40423" s="1">
        <v>45433.700531759256</v>
      </c>
      <c r="E40423">
        <v>36.383987171444474</v>
      </c>
      <c r="F40423">
        <v>96.465979374018119</v>
      </c>
      <c r="G40423">
        <v>137</v>
      </c>
      <c r="H40423">
        <v>84</v>
      </c>
      <c r="I40423">
        <v>70</v>
      </c>
      <c r="J40423" s="2" t="s">
        <v>17</v>
      </c>
      <c r="K40423">
        <v>55.358319680626693</v>
      </c>
      <c r="L40423">
        <v>1.718392228834311</v>
      </c>
      <c r="M40423">
        <v>6.9518564212284195E-2</v>
      </c>
      <c r="N40423">
        <v>53</v>
      </c>
      <c r="O40423">
        <v>18.747281444305521</v>
      </c>
      <c r="P40423">
        <v>101.66666666666666</v>
      </c>
      <c r="Q40423" s="2" t="s">
        <v>18</v>
      </c>
    </row>
    <row r="40424" spans="1:17" x14ac:dyDescent="0.35">
      <c r="A40424">
        <v>85268</v>
      </c>
      <c r="B40424">
        <v>71</v>
      </c>
      <c r="C40424">
        <v>12</v>
      </c>
      <c r="D40424" s="1">
        <v>45433.69914287037</v>
      </c>
      <c r="E40424">
        <v>37.40007635740151</v>
      </c>
      <c r="F40424">
        <v>96.265508178798783</v>
      </c>
      <c r="G40424">
        <v>139</v>
      </c>
      <c r="H40424">
        <v>89</v>
      </c>
      <c r="I40424">
        <v>54</v>
      </c>
      <c r="J40424" s="2" t="s">
        <v>19</v>
      </c>
      <c r="K40424">
        <v>75.800338810085577</v>
      </c>
      <c r="L40424">
        <v>1.8458060980215141</v>
      </c>
      <c r="M40424">
        <v>9.2628628658409179E-2</v>
      </c>
      <c r="N40424">
        <v>50</v>
      </c>
      <c r="O40424">
        <v>22.248410754211339</v>
      </c>
      <c r="P40424">
        <v>105.66666666666666</v>
      </c>
      <c r="Q40424" s="2" t="s">
        <v>18</v>
      </c>
    </row>
    <row r="40425" spans="1:17" x14ac:dyDescent="0.35">
      <c r="A40425">
        <v>85270</v>
      </c>
      <c r="B40425">
        <v>64</v>
      </c>
      <c r="C40425">
        <v>19</v>
      </c>
      <c r="D40425" s="1">
        <v>45433.697753981483</v>
      </c>
      <c r="E40425">
        <v>36.700395312426792</v>
      </c>
      <c r="F40425">
        <v>98.682415149885358</v>
      </c>
      <c r="G40425">
        <v>138</v>
      </c>
      <c r="H40425">
        <v>81</v>
      </c>
      <c r="I40425">
        <v>77</v>
      </c>
      <c r="J40425" s="2" t="s">
        <v>19</v>
      </c>
      <c r="K40425">
        <v>54.802644113747803</v>
      </c>
      <c r="L40425">
        <v>1.6031585883019055</v>
      </c>
      <c r="M40425">
        <v>0.11653254523358486</v>
      </c>
      <c r="N40425">
        <v>57</v>
      </c>
      <c r="O40425">
        <v>21.323011489841392</v>
      </c>
      <c r="P40425">
        <v>100</v>
      </c>
      <c r="Q40425" s="2" t="s">
        <v>18</v>
      </c>
    </row>
    <row r="40426" spans="1:17" x14ac:dyDescent="0.35">
      <c r="A40426">
        <v>85271</v>
      </c>
      <c r="B40426">
        <v>68</v>
      </c>
      <c r="C40426">
        <v>13</v>
      </c>
      <c r="D40426" s="1">
        <v>45433.697059537037</v>
      </c>
      <c r="E40426">
        <v>36.445577675992539</v>
      </c>
      <c r="F40426">
        <v>96.526062542825997</v>
      </c>
      <c r="G40426">
        <v>121</v>
      </c>
      <c r="H40426">
        <v>82</v>
      </c>
      <c r="I40426">
        <v>61</v>
      </c>
      <c r="J40426" s="2" t="s">
        <v>19</v>
      </c>
      <c r="K40426">
        <v>83.662250419589157</v>
      </c>
      <c r="L40426">
        <v>1.9898864904225517</v>
      </c>
      <c r="M40426">
        <v>0.10802001020704559</v>
      </c>
      <c r="N40426">
        <v>39</v>
      </c>
      <c r="O40426">
        <v>21.128707715432302</v>
      </c>
      <c r="P40426">
        <v>95</v>
      </c>
      <c r="Q40426" s="2" t="s">
        <v>18</v>
      </c>
    </row>
    <row r="40427" spans="1:17" x14ac:dyDescent="0.35">
      <c r="A40427">
        <v>85273</v>
      </c>
      <c r="B40427">
        <v>81</v>
      </c>
      <c r="C40427">
        <v>18</v>
      </c>
      <c r="D40427" s="1">
        <v>45433.695670648151</v>
      </c>
      <c r="E40427">
        <v>36.878486761760847</v>
      </c>
      <c r="F40427">
        <v>96.132071899839104</v>
      </c>
      <c r="G40427">
        <v>134</v>
      </c>
      <c r="H40427">
        <v>82</v>
      </c>
      <c r="I40427">
        <v>78</v>
      </c>
      <c r="J40427" s="2" t="s">
        <v>19</v>
      </c>
      <c r="K40427">
        <v>62.018426603172756</v>
      </c>
      <c r="L40427">
        <v>1.7475685896377797</v>
      </c>
      <c r="M40427">
        <v>0.10530669560877001</v>
      </c>
      <c r="N40427">
        <v>52</v>
      </c>
      <c r="O40427">
        <v>20.307304626768882</v>
      </c>
      <c r="P40427">
        <v>99.333333333333329</v>
      </c>
      <c r="Q40427" s="2" t="s">
        <v>18</v>
      </c>
    </row>
    <row r="40428" spans="1:17" x14ac:dyDescent="0.35">
      <c r="A40428">
        <v>85278</v>
      </c>
      <c r="B40428">
        <v>62</v>
      </c>
      <c r="C40428">
        <v>16</v>
      </c>
      <c r="D40428" s="1">
        <v>45433.692198425924</v>
      </c>
      <c r="E40428">
        <v>36.841134049850226</v>
      </c>
      <c r="F40428">
        <v>95.339228565078798</v>
      </c>
      <c r="G40428">
        <v>134</v>
      </c>
      <c r="H40428">
        <v>84</v>
      </c>
      <c r="I40428">
        <v>46</v>
      </c>
      <c r="J40428" s="2" t="s">
        <v>19</v>
      </c>
      <c r="K40428">
        <v>91.856914482887007</v>
      </c>
      <c r="L40428">
        <v>1.9563406175367279</v>
      </c>
      <c r="M40428">
        <v>0.10587682716000124</v>
      </c>
      <c r="N40428">
        <v>50</v>
      </c>
      <c r="O40428">
        <v>24.00064479381032</v>
      </c>
      <c r="P40428">
        <v>100.66666666666666</v>
      </c>
      <c r="Q40428" s="2" t="s">
        <v>18</v>
      </c>
    </row>
    <row r="40429" spans="1:17" x14ac:dyDescent="0.35">
      <c r="A40429">
        <v>85281</v>
      </c>
      <c r="B40429">
        <v>75</v>
      </c>
      <c r="C40429">
        <v>16</v>
      </c>
      <c r="D40429" s="1">
        <v>45433.690115092591</v>
      </c>
      <c r="E40429">
        <v>37.432439865236063</v>
      </c>
      <c r="F40429">
        <v>97.295050348875534</v>
      </c>
      <c r="G40429">
        <v>113</v>
      </c>
      <c r="H40429">
        <v>81</v>
      </c>
      <c r="I40429">
        <v>51</v>
      </c>
      <c r="J40429" s="2" t="s">
        <v>19</v>
      </c>
      <c r="K40429">
        <v>71.609897397348732</v>
      </c>
      <c r="L40429">
        <v>1.9341892046991684</v>
      </c>
      <c r="M40429">
        <v>8.0841586539402599E-2</v>
      </c>
      <c r="N40429">
        <v>32</v>
      </c>
      <c r="O40429">
        <v>19.141463580237428</v>
      </c>
      <c r="P40429">
        <v>91.666666666666671</v>
      </c>
      <c r="Q40429" s="2" t="s">
        <v>18</v>
      </c>
    </row>
    <row r="40430" spans="1:17" x14ac:dyDescent="0.35">
      <c r="A40430">
        <v>85282</v>
      </c>
      <c r="B40430">
        <v>69</v>
      </c>
      <c r="C40430">
        <v>18</v>
      </c>
      <c r="D40430" s="1">
        <v>45433.689420648145</v>
      </c>
      <c r="E40430">
        <v>36.269217609931161</v>
      </c>
      <c r="F40430">
        <v>95.64537584506192</v>
      </c>
      <c r="G40430">
        <v>118</v>
      </c>
      <c r="H40430">
        <v>89</v>
      </c>
      <c r="I40430">
        <v>22</v>
      </c>
      <c r="J40430" s="2" t="s">
        <v>19</v>
      </c>
      <c r="K40430">
        <v>52.895126087556619</v>
      </c>
      <c r="L40430">
        <v>1.5910560435046543</v>
      </c>
      <c r="M40430">
        <v>8.2277372026673262E-2</v>
      </c>
      <c r="N40430">
        <v>29</v>
      </c>
      <c r="O40430">
        <v>20.895111916692329</v>
      </c>
      <c r="P40430">
        <v>98.666666666666671</v>
      </c>
      <c r="Q40430" s="2" t="s">
        <v>18</v>
      </c>
    </row>
    <row r="40431" spans="1:17" x14ac:dyDescent="0.35">
      <c r="A40431">
        <v>85285</v>
      </c>
      <c r="B40431">
        <v>87</v>
      </c>
      <c r="C40431">
        <v>15</v>
      </c>
      <c r="D40431" s="1">
        <v>45433.687337314812</v>
      </c>
      <c r="E40431">
        <v>36.307215766998418</v>
      </c>
      <c r="F40431">
        <v>96.500521706780049</v>
      </c>
      <c r="G40431">
        <v>117</v>
      </c>
      <c r="H40431">
        <v>86</v>
      </c>
      <c r="I40431">
        <v>81</v>
      </c>
      <c r="J40431" s="2" t="s">
        <v>17</v>
      </c>
      <c r="K40431">
        <v>75.759679906247143</v>
      </c>
      <c r="L40431">
        <v>1.7234915752651783</v>
      </c>
      <c r="M40431">
        <v>0.13090354107969504</v>
      </c>
      <c r="N40431">
        <v>31</v>
      </c>
      <c r="O40431">
        <v>25.50467544521743</v>
      </c>
      <c r="P40431">
        <v>96.333333333333329</v>
      </c>
      <c r="Q40431" s="2" t="s">
        <v>18</v>
      </c>
    </row>
    <row r="40432" spans="1:17" x14ac:dyDescent="0.35">
      <c r="A40432">
        <v>85289</v>
      </c>
      <c r="B40432">
        <v>81</v>
      </c>
      <c r="C40432">
        <v>14</v>
      </c>
      <c r="D40432" s="1">
        <v>45433.68455953704</v>
      </c>
      <c r="E40432">
        <v>37.219812053287967</v>
      </c>
      <c r="F40432">
        <v>95.04515408804221</v>
      </c>
      <c r="G40432">
        <v>133</v>
      </c>
      <c r="H40432">
        <v>87</v>
      </c>
      <c r="I40432">
        <v>52</v>
      </c>
      <c r="J40432" s="2" t="s">
        <v>19</v>
      </c>
      <c r="K40432">
        <v>71.860156982382463</v>
      </c>
      <c r="L40432">
        <v>1.8949137698268901</v>
      </c>
      <c r="M40432">
        <v>8.0474110825063533E-2</v>
      </c>
      <c r="N40432">
        <v>46</v>
      </c>
      <c r="O40432">
        <v>20.012864651463783</v>
      </c>
      <c r="P40432">
        <v>102.33333333333333</v>
      </c>
      <c r="Q40432" s="2" t="s">
        <v>18</v>
      </c>
    </row>
    <row r="40433" spans="1:17" x14ac:dyDescent="0.35">
      <c r="A40433">
        <v>85290</v>
      </c>
      <c r="B40433">
        <v>75</v>
      </c>
      <c r="C40433">
        <v>18</v>
      </c>
      <c r="D40433" s="1">
        <v>45433.683865092593</v>
      </c>
      <c r="E40433">
        <v>36.518646612849523</v>
      </c>
      <c r="F40433">
        <v>98.998823048533112</v>
      </c>
      <c r="G40433">
        <v>112</v>
      </c>
      <c r="H40433">
        <v>72</v>
      </c>
      <c r="I40433">
        <v>41</v>
      </c>
      <c r="J40433" s="2" t="s">
        <v>19</v>
      </c>
      <c r="K40433">
        <v>73.813572623677089</v>
      </c>
      <c r="L40433">
        <v>1.7481305805843388</v>
      </c>
      <c r="M40433">
        <v>0.14051257313503257</v>
      </c>
      <c r="N40433">
        <v>40</v>
      </c>
      <c r="O40433">
        <v>24.153967951148399</v>
      </c>
      <c r="P40433">
        <v>85.333333333333329</v>
      </c>
      <c r="Q40433" s="2" t="s">
        <v>18</v>
      </c>
    </row>
    <row r="40434" spans="1:17" x14ac:dyDescent="0.35">
      <c r="A40434">
        <v>85292</v>
      </c>
      <c r="B40434">
        <v>73</v>
      </c>
      <c r="C40434">
        <v>16</v>
      </c>
      <c r="D40434" s="1">
        <v>45433.682476203707</v>
      </c>
      <c r="E40434">
        <v>36.501977657728631</v>
      </c>
      <c r="F40434">
        <v>97.920842534849953</v>
      </c>
      <c r="G40434">
        <v>127</v>
      </c>
      <c r="H40434">
        <v>83</v>
      </c>
      <c r="I40434">
        <v>67</v>
      </c>
      <c r="J40434" s="2" t="s">
        <v>17</v>
      </c>
      <c r="K40434">
        <v>66.098145402130456</v>
      </c>
      <c r="L40434">
        <v>1.5066753694954831</v>
      </c>
      <c r="M40434">
        <v>9.1198590593645795E-2</v>
      </c>
      <c r="N40434">
        <v>44</v>
      </c>
      <c r="O40434">
        <v>29.117219258181205</v>
      </c>
      <c r="P40434">
        <v>97.666666666666671</v>
      </c>
      <c r="Q40434" s="2" t="s">
        <v>18</v>
      </c>
    </row>
    <row r="40435" spans="1:17" x14ac:dyDescent="0.35">
      <c r="A40435">
        <v>85295</v>
      </c>
      <c r="B40435">
        <v>85</v>
      </c>
      <c r="C40435">
        <v>14</v>
      </c>
      <c r="D40435" s="1">
        <v>45433.680392870374</v>
      </c>
      <c r="E40435">
        <v>36.963522959828502</v>
      </c>
      <c r="F40435">
        <v>99.202168184740671</v>
      </c>
      <c r="G40435">
        <v>111</v>
      </c>
      <c r="H40435">
        <v>89</v>
      </c>
      <c r="I40435">
        <v>19</v>
      </c>
      <c r="J40435" s="2" t="s">
        <v>19</v>
      </c>
      <c r="K40435">
        <v>81.405258040596337</v>
      </c>
      <c r="L40435">
        <v>1.7973951707896654</v>
      </c>
      <c r="M40435">
        <v>0.14452297061198649</v>
      </c>
      <c r="N40435">
        <v>22</v>
      </c>
      <c r="O40435">
        <v>25.197956175706949</v>
      </c>
      <c r="P40435">
        <v>96.333333333333329</v>
      </c>
      <c r="Q40435" s="2" t="s">
        <v>18</v>
      </c>
    </row>
    <row r="40436" spans="1:17" x14ac:dyDescent="0.35">
      <c r="A40436">
        <v>85296</v>
      </c>
      <c r="B40436">
        <v>83</v>
      </c>
      <c r="C40436">
        <v>18</v>
      </c>
      <c r="D40436" s="1">
        <v>45433.679698425927</v>
      </c>
      <c r="E40436">
        <v>36.805949965235726</v>
      </c>
      <c r="F40436">
        <v>96.645261391052955</v>
      </c>
      <c r="G40436">
        <v>121</v>
      </c>
      <c r="H40436">
        <v>84</v>
      </c>
      <c r="I40436">
        <v>36</v>
      </c>
      <c r="J40436" s="2" t="s">
        <v>17</v>
      </c>
      <c r="K40436">
        <v>97.73899914477299</v>
      </c>
      <c r="L40436">
        <v>1.8531897613390729</v>
      </c>
      <c r="M40436">
        <v>5.1166680495759259E-2</v>
      </c>
      <c r="N40436">
        <v>37</v>
      </c>
      <c r="O40436">
        <v>28.459554882579944</v>
      </c>
      <c r="P40436">
        <v>96.333333333333329</v>
      </c>
      <c r="Q40436" s="2" t="s">
        <v>18</v>
      </c>
    </row>
    <row r="40437" spans="1:17" x14ac:dyDescent="0.35">
      <c r="A40437">
        <v>85297</v>
      </c>
      <c r="B40437">
        <v>90</v>
      </c>
      <c r="C40437">
        <v>14</v>
      </c>
      <c r="D40437" s="1">
        <v>45433.67900398148</v>
      </c>
      <c r="E40437">
        <v>36.981757763183957</v>
      </c>
      <c r="F40437">
        <v>99.327211828634319</v>
      </c>
      <c r="G40437">
        <v>118</v>
      </c>
      <c r="H40437">
        <v>77</v>
      </c>
      <c r="I40437">
        <v>72</v>
      </c>
      <c r="J40437" s="2" t="s">
        <v>19</v>
      </c>
      <c r="K40437">
        <v>55.424199068448544</v>
      </c>
      <c r="L40437">
        <v>1.6773756916782139</v>
      </c>
      <c r="M40437">
        <v>0.12769829550596679</v>
      </c>
      <c r="N40437">
        <v>41</v>
      </c>
      <c r="O40437">
        <v>19.698753055745616</v>
      </c>
      <c r="P40437">
        <v>90.666666666666671</v>
      </c>
      <c r="Q40437" s="2" t="s">
        <v>18</v>
      </c>
    </row>
    <row r="40438" spans="1:17" x14ac:dyDescent="0.35">
      <c r="A40438">
        <v>85299</v>
      </c>
      <c r="B40438">
        <v>78</v>
      </c>
      <c r="C40438">
        <v>19</v>
      </c>
      <c r="D40438" s="1">
        <v>45433.677615092594</v>
      </c>
      <c r="E40438">
        <v>36.516769313062184</v>
      </c>
      <c r="F40438">
        <v>97.94214389815258</v>
      </c>
      <c r="G40438">
        <v>123</v>
      </c>
      <c r="H40438">
        <v>82</v>
      </c>
      <c r="I40438">
        <v>82</v>
      </c>
      <c r="J40438" s="2" t="s">
        <v>19</v>
      </c>
      <c r="K40438">
        <v>87.264842699867643</v>
      </c>
      <c r="L40438">
        <v>1.8592096416611892</v>
      </c>
      <c r="M40438">
        <v>0.13201373987933959</v>
      </c>
      <c r="N40438">
        <v>41</v>
      </c>
      <c r="O40438">
        <v>25.245419071606744</v>
      </c>
      <c r="P40438">
        <v>95.666666666666671</v>
      </c>
      <c r="Q40438" s="2" t="s">
        <v>18</v>
      </c>
    </row>
    <row r="40439" spans="1:17" x14ac:dyDescent="0.35">
      <c r="A40439">
        <v>85300</v>
      </c>
      <c r="B40439">
        <v>72</v>
      </c>
      <c r="C40439">
        <v>16</v>
      </c>
      <c r="D40439" s="1">
        <v>45433.676920648148</v>
      </c>
      <c r="E40439">
        <v>36.604986859036323</v>
      </c>
      <c r="F40439">
        <v>97.447215801949753</v>
      </c>
      <c r="G40439">
        <v>128</v>
      </c>
      <c r="H40439">
        <v>72</v>
      </c>
      <c r="I40439">
        <v>67</v>
      </c>
      <c r="J40439" s="2" t="s">
        <v>17</v>
      </c>
      <c r="K40439">
        <v>67.460919217671375</v>
      </c>
      <c r="L40439">
        <v>1.8298317303932998</v>
      </c>
      <c r="M40439">
        <v>7.7689154846685718E-2</v>
      </c>
      <c r="N40439">
        <v>56</v>
      </c>
      <c r="O40439">
        <v>20.14790739456198</v>
      </c>
      <c r="P40439">
        <v>90.666666666666657</v>
      </c>
      <c r="Q40439" s="2" t="s">
        <v>18</v>
      </c>
    </row>
    <row r="40440" spans="1:17" x14ac:dyDescent="0.35">
      <c r="A40440">
        <v>85308</v>
      </c>
      <c r="B40440">
        <v>68</v>
      </c>
      <c r="C40440">
        <v>16</v>
      </c>
      <c r="D40440" s="1">
        <v>45433.671365092596</v>
      </c>
      <c r="E40440">
        <v>36.110739660230124</v>
      </c>
      <c r="F40440">
        <v>98.50312165290272</v>
      </c>
      <c r="G40440">
        <v>123</v>
      </c>
      <c r="H40440">
        <v>82</v>
      </c>
      <c r="I40440">
        <v>77</v>
      </c>
      <c r="J40440" s="2" t="s">
        <v>17</v>
      </c>
      <c r="K40440">
        <v>76.819823455404915</v>
      </c>
      <c r="L40440">
        <v>1.7771436740373794</v>
      </c>
      <c r="M40440">
        <v>8.3493210579638474E-2</v>
      </c>
      <c r="N40440">
        <v>41</v>
      </c>
      <c r="O40440">
        <v>24.323620831980623</v>
      </c>
      <c r="P40440">
        <v>95.666666666666671</v>
      </c>
      <c r="Q40440" s="2" t="s">
        <v>18</v>
      </c>
    </row>
    <row r="40441" spans="1:17" x14ac:dyDescent="0.35">
      <c r="A40441">
        <v>85309</v>
      </c>
      <c r="B40441">
        <v>83</v>
      </c>
      <c r="C40441">
        <v>16</v>
      </c>
      <c r="D40441" s="1">
        <v>45433.670670648149</v>
      </c>
      <c r="E40441">
        <v>37.242256317445381</v>
      </c>
      <c r="F40441">
        <v>95.89047619935549</v>
      </c>
      <c r="G40441">
        <v>124</v>
      </c>
      <c r="H40441">
        <v>74</v>
      </c>
      <c r="I40441">
        <v>65</v>
      </c>
      <c r="J40441" s="2" t="s">
        <v>17</v>
      </c>
      <c r="K40441">
        <v>92.029834626081055</v>
      </c>
      <c r="L40441">
        <v>1.8900230837924359</v>
      </c>
      <c r="M40441">
        <v>6.1645275706205031E-2</v>
      </c>
      <c r="N40441">
        <v>50</v>
      </c>
      <c r="O40441">
        <v>25.762880834096677</v>
      </c>
      <c r="P40441">
        <v>90.666666666666657</v>
      </c>
      <c r="Q40441" s="2" t="s">
        <v>18</v>
      </c>
    </row>
    <row r="40442" spans="1:17" x14ac:dyDescent="0.35">
      <c r="A40442">
        <v>85312</v>
      </c>
      <c r="B40442">
        <v>68</v>
      </c>
      <c r="C40442">
        <v>15</v>
      </c>
      <c r="D40442" s="1">
        <v>45433.668587314816</v>
      </c>
      <c r="E40442">
        <v>36.284503268809701</v>
      </c>
      <c r="F40442">
        <v>99.704262933074972</v>
      </c>
      <c r="G40442">
        <v>137</v>
      </c>
      <c r="H40442">
        <v>87</v>
      </c>
      <c r="I40442">
        <v>76</v>
      </c>
      <c r="J40442" s="2" t="s">
        <v>19</v>
      </c>
      <c r="K40442">
        <v>70.279806406586502</v>
      </c>
      <c r="L40442">
        <v>1.7364506171985636</v>
      </c>
      <c r="M40442">
        <v>0.10721097071802854</v>
      </c>
      <c r="N40442">
        <v>50</v>
      </c>
      <c r="O40442">
        <v>23.30803612939108</v>
      </c>
      <c r="P40442">
        <v>103.66666666666666</v>
      </c>
      <c r="Q40442" s="2" t="s">
        <v>18</v>
      </c>
    </row>
    <row r="40443" spans="1:17" x14ac:dyDescent="0.35">
      <c r="A40443">
        <v>85313</v>
      </c>
      <c r="B40443">
        <v>65</v>
      </c>
      <c r="C40443">
        <v>18</v>
      </c>
      <c r="D40443" s="1">
        <v>45433.66789287037</v>
      </c>
      <c r="E40443">
        <v>36.395939638261567</v>
      </c>
      <c r="F40443">
        <v>96.891085067277345</v>
      </c>
      <c r="G40443">
        <v>110</v>
      </c>
      <c r="H40443">
        <v>86</v>
      </c>
      <c r="I40443">
        <v>37</v>
      </c>
      <c r="J40443" s="2" t="s">
        <v>17</v>
      </c>
      <c r="K40443">
        <v>64.13645684614805</v>
      </c>
      <c r="L40443">
        <v>1.7764653042933185</v>
      </c>
      <c r="M40443">
        <v>0.12874120157118318</v>
      </c>
      <c r="N40443">
        <v>24</v>
      </c>
      <c r="O40443">
        <v>20.323172550320781</v>
      </c>
      <c r="P40443">
        <v>94</v>
      </c>
      <c r="Q40443" s="2" t="s">
        <v>18</v>
      </c>
    </row>
    <row r="40444" spans="1:17" x14ac:dyDescent="0.35">
      <c r="A40444">
        <v>85317</v>
      </c>
      <c r="B40444">
        <v>60</v>
      </c>
      <c r="C40444">
        <v>15</v>
      </c>
      <c r="D40444" s="1">
        <v>45433.66511509259</v>
      </c>
      <c r="E40444">
        <v>36.140584813186884</v>
      </c>
      <c r="F40444">
        <v>95.592469218592157</v>
      </c>
      <c r="G40444">
        <v>123</v>
      </c>
      <c r="H40444">
        <v>70</v>
      </c>
      <c r="I40444">
        <v>33</v>
      </c>
      <c r="J40444" s="2" t="s">
        <v>19</v>
      </c>
      <c r="K40444">
        <v>62.354043789473543</v>
      </c>
      <c r="L40444">
        <v>1.798251039022126</v>
      </c>
      <c r="M40444">
        <v>0.11556664438871118</v>
      </c>
      <c r="N40444">
        <v>53</v>
      </c>
      <c r="O40444">
        <v>19.282528583642733</v>
      </c>
      <c r="P40444">
        <v>87.666666666666657</v>
      </c>
      <c r="Q40444" s="2" t="s">
        <v>18</v>
      </c>
    </row>
    <row r="40445" spans="1:17" x14ac:dyDescent="0.35">
      <c r="A40445">
        <v>85318</v>
      </c>
      <c r="B40445">
        <v>62</v>
      </c>
      <c r="C40445">
        <v>19</v>
      </c>
      <c r="D40445" s="1">
        <v>45433.664420648151</v>
      </c>
      <c r="E40445">
        <v>36.905862580147542</v>
      </c>
      <c r="F40445">
        <v>99.856080809068047</v>
      </c>
      <c r="G40445">
        <v>136</v>
      </c>
      <c r="H40445">
        <v>79</v>
      </c>
      <c r="I40445">
        <v>55</v>
      </c>
      <c r="J40445" s="2" t="s">
        <v>17</v>
      </c>
      <c r="K40445">
        <v>71.037301601760802</v>
      </c>
      <c r="L40445">
        <v>1.8008034832352244</v>
      </c>
      <c r="M40445">
        <v>8.1581843196402173E-2</v>
      </c>
      <c r="N40445">
        <v>57</v>
      </c>
      <c r="O40445">
        <v>21.905532357728937</v>
      </c>
      <c r="P40445">
        <v>98</v>
      </c>
      <c r="Q40445" s="2" t="s">
        <v>18</v>
      </c>
    </row>
    <row r="40446" spans="1:17" x14ac:dyDescent="0.35">
      <c r="A40446">
        <v>85320</v>
      </c>
      <c r="B40446">
        <v>89</v>
      </c>
      <c r="C40446">
        <v>19</v>
      </c>
      <c r="D40446" s="1">
        <v>45433.663031759257</v>
      </c>
      <c r="E40446">
        <v>36.241310042664168</v>
      </c>
      <c r="F40446">
        <v>95.999617481253665</v>
      </c>
      <c r="G40446">
        <v>120</v>
      </c>
      <c r="H40446">
        <v>77</v>
      </c>
      <c r="I40446">
        <v>65</v>
      </c>
      <c r="J40446" s="2" t="s">
        <v>19</v>
      </c>
      <c r="K40446">
        <v>78.371381628796257</v>
      </c>
      <c r="L40446">
        <v>1.9784222671828895</v>
      </c>
      <c r="M40446">
        <v>0.14714531798582137</v>
      </c>
      <c r="N40446">
        <v>43</v>
      </c>
      <c r="O40446">
        <v>20.022556155951754</v>
      </c>
      <c r="P40446">
        <v>91.333333333333329</v>
      </c>
      <c r="Q40446" s="2" t="s">
        <v>18</v>
      </c>
    </row>
    <row r="40447" spans="1:17" x14ac:dyDescent="0.35">
      <c r="A40447">
        <v>85321</v>
      </c>
      <c r="B40447">
        <v>75</v>
      </c>
      <c r="C40447">
        <v>16</v>
      </c>
      <c r="D40447" s="1">
        <v>45433.662337314818</v>
      </c>
      <c r="E40447">
        <v>36.457731731673661</v>
      </c>
      <c r="F40447">
        <v>99.136876680894972</v>
      </c>
      <c r="G40447">
        <v>123</v>
      </c>
      <c r="H40447">
        <v>74</v>
      </c>
      <c r="I40447">
        <v>70</v>
      </c>
      <c r="J40447" s="2" t="s">
        <v>17</v>
      </c>
      <c r="K40447">
        <v>87.664756480982433</v>
      </c>
      <c r="L40447">
        <v>1.7958225094904186</v>
      </c>
      <c r="M40447">
        <v>0.14491532751443098</v>
      </c>
      <c r="N40447">
        <v>49</v>
      </c>
      <c r="O40447">
        <v>27.183051568444011</v>
      </c>
      <c r="P40447">
        <v>90.333333333333329</v>
      </c>
      <c r="Q40447" s="2" t="s">
        <v>18</v>
      </c>
    </row>
    <row r="40448" spans="1:17" x14ac:dyDescent="0.35">
      <c r="A40448">
        <v>85322</v>
      </c>
      <c r="B40448">
        <v>65</v>
      </c>
      <c r="C40448">
        <v>13</v>
      </c>
      <c r="D40448" s="1">
        <v>45433.661642870371</v>
      </c>
      <c r="E40448">
        <v>36.633458888524508</v>
      </c>
      <c r="F40448">
        <v>98.99319937928658</v>
      </c>
      <c r="G40448">
        <v>116</v>
      </c>
      <c r="H40448">
        <v>83</v>
      </c>
      <c r="I40448">
        <v>30</v>
      </c>
      <c r="J40448" s="2" t="s">
        <v>19</v>
      </c>
      <c r="K40448">
        <v>79.581439758504615</v>
      </c>
      <c r="L40448">
        <v>1.6679004047704258</v>
      </c>
      <c r="M40448">
        <v>5.8965016612867488E-2</v>
      </c>
      <c r="N40448">
        <v>33</v>
      </c>
      <c r="O40448">
        <v>28.606950455839872</v>
      </c>
      <c r="P40448">
        <v>94</v>
      </c>
      <c r="Q40448" s="2" t="s">
        <v>18</v>
      </c>
    </row>
    <row r="40449" spans="1:17" x14ac:dyDescent="0.35">
      <c r="A40449">
        <v>85323</v>
      </c>
      <c r="B40449">
        <v>66</v>
      </c>
      <c r="C40449">
        <v>14</v>
      </c>
      <c r="D40449" s="1">
        <v>45433.660948425924</v>
      </c>
      <c r="E40449">
        <v>36.15376216534365</v>
      </c>
      <c r="F40449">
        <v>99.336388380130913</v>
      </c>
      <c r="G40449">
        <v>137</v>
      </c>
      <c r="H40449">
        <v>72</v>
      </c>
      <c r="I40449">
        <v>42</v>
      </c>
      <c r="J40449" s="2" t="s">
        <v>19</v>
      </c>
      <c r="K40449">
        <v>88.266295504874989</v>
      </c>
      <c r="L40449">
        <v>1.8367088914989398</v>
      </c>
      <c r="M40449">
        <v>0.10460392708025089</v>
      </c>
      <c r="N40449">
        <v>65</v>
      </c>
      <c r="O40449">
        <v>26.164608633083883</v>
      </c>
      <c r="P40449">
        <v>93.666666666666657</v>
      </c>
      <c r="Q40449" s="2" t="s">
        <v>18</v>
      </c>
    </row>
    <row r="40450" spans="1:17" x14ac:dyDescent="0.35">
      <c r="A40450">
        <v>85324</v>
      </c>
      <c r="B40450">
        <v>81</v>
      </c>
      <c r="C40450">
        <v>18</v>
      </c>
      <c r="D40450" s="1">
        <v>45433.660253981485</v>
      </c>
      <c r="E40450">
        <v>37.478557715466103</v>
      </c>
      <c r="F40450">
        <v>95.94363063347636</v>
      </c>
      <c r="G40450">
        <v>110</v>
      </c>
      <c r="H40450">
        <v>86</v>
      </c>
      <c r="I40450">
        <v>48</v>
      </c>
      <c r="J40450" s="2" t="s">
        <v>17</v>
      </c>
      <c r="K40450">
        <v>66.219891787386771</v>
      </c>
      <c r="L40450">
        <v>1.7469749779935653</v>
      </c>
      <c r="M40450">
        <v>0.10156820624554588</v>
      </c>
      <c r="N40450">
        <v>24</v>
      </c>
      <c r="O40450">
        <v>21.697769810753098</v>
      </c>
      <c r="P40450">
        <v>94</v>
      </c>
      <c r="Q40450" s="2" t="s">
        <v>18</v>
      </c>
    </row>
    <row r="40451" spans="1:17" x14ac:dyDescent="0.35">
      <c r="A40451">
        <v>85326</v>
      </c>
      <c r="B40451">
        <v>86</v>
      </c>
      <c r="C40451">
        <v>18</v>
      </c>
      <c r="D40451" s="1">
        <v>45433.658865092591</v>
      </c>
      <c r="E40451">
        <v>36.626317031724163</v>
      </c>
      <c r="F40451">
        <v>95.344665734956692</v>
      </c>
      <c r="G40451">
        <v>124</v>
      </c>
      <c r="H40451">
        <v>87</v>
      </c>
      <c r="I40451">
        <v>34</v>
      </c>
      <c r="J40451" s="2" t="s">
        <v>17</v>
      </c>
      <c r="K40451">
        <v>56.108405274858285</v>
      </c>
      <c r="L40451">
        <v>1.7159968830045744</v>
      </c>
      <c r="M40451">
        <v>0.10142919428057</v>
      </c>
      <c r="N40451">
        <v>37</v>
      </c>
      <c r="O40451">
        <v>19.054384997601051</v>
      </c>
      <c r="P40451">
        <v>99.333333333333329</v>
      </c>
      <c r="Q40451" s="2" t="s">
        <v>18</v>
      </c>
    </row>
    <row r="40452" spans="1:17" x14ac:dyDescent="0.35">
      <c r="A40452">
        <v>85328</v>
      </c>
      <c r="B40452">
        <v>72</v>
      </c>
      <c r="C40452">
        <v>15</v>
      </c>
      <c r="D40452" s="1">
        <v>45433.657476203705</v>
      </c>
      <c r="E40452">
        <v>37.48520805279486</v>
      </c>
      <c r="F40452">
        <v>98.288615167309189</v>
      </c>
      <c r="G40452">
        <v>138</v>
      </c>
      <c r="H40452">
        <v>88</v>
      </c>
      <c r="I40452">
        <v>45</v>
      </c>
      <c r="J40452" s="2" t="s">
        <v>19</v>
      </c>
      <c r="K40452">
        <v>61.103796914638139</v>
      </c>
      <c r="L40452">
        <v>1.7590034736283029</v>
      </c>
      <c r="M40452">
        <v>7.0402193274196348E-2</v>
      </c>
      <c r="N40452">
        <v>50</v>
      </c>
      <c r="O40452">
        <v>19.748531335448543</v>
      </c>
      <c r="P40452">
        <v>104.66666666666666</v>
      </c>
      <c r="Q40452" s="2" t="s">
        <v>18</v>
      </c>
    </row>
    <row r="40453" spans="1:17" x14ac:dyDescent="0.35">
      <c r="A40453">
        <v>85330</v>
      </c>
      <c r="B40453">
        <v>60</v>
      </c>
      <c r="C40453">
        <v>14</v>
      </c>
      <c r="D40453" s="1">
        <v>45433.656087314812</v>
      </c>
      <c r="E40453">
        <v>36.081126411331788</v>
      </c>
      <c r="F40453">
        <v>97.40641051059778</v>
      </c>
      <c r="G40453">
        <v>138</v>
      </c>
      <c r="H40453">
        <v>82</v>
      </c>
      <c r="I40453">
        <v>32</v>
      </c>
      <c r="J40453" s="2" t="s">
        <v>17</v>
      </c>
      <c r="K40453">
        <v>56.402804390666056</v>
      </c>
      <c r="L40453">
        <v>1.5154979161559152</v>
      </c>
      <c r="M40453">
        <v>0.10495534294320168</v>
      </c>
      <c r="N40453">
        <v>56</v>
      </c>
      <c r="O40453">
        <v>24.557831257169397</v>
      </c>
      <c r="P40453">
        <v>100.66666666666666</v>
      </c>
      <c r="Q40453" s="2" t="s">
        <v>18</v>
      </c>
    </row>
    <row r="40454" spans="1:17" x14ac:dyDescent="0.35">
      <c r="A40454">
        <v>85331</v>
      </c>
      <c r="B40454">
        <v>80</v>
      </c>
      <c r="C40454">
        <v>15</v>
      </c>
      <c r="D40454" s="1">
        <v>45433.655392870372</v>
      </c>
      <c r="E40454">
        <v>37.495114071915808</v>
      </c>
      <c r="F40454">
        <v>96.860871477222375</v>
      </c>
      <c r="G40454">
        <v>117</v>
      </c>
      <c r="H40454">
        <v>77</v>
      </c>
      <c r="I40454">
        <v>86</v>
      </c>
      <c r="J40454" s="2" t="s">
        <v>19</v>
      </c>
      <c r="K40454">
        <v>65.884346061375922</v>
      </c>
      <c r="L40454">
        <v>1.7971113436067299</v>
      </c>
      <c r="M40454">
        <v>9.1724381446610881E-2</v>
      </c>
      <c r="N40454">
        <v>40</v>
      </c>
      <c r="O40454">
        <v>20.400098700006815</v>
      </c>
      <c r="P40454">
        <v>90.333333333333329</v>
      </c>
      <c r="Q40454" s="2" t="s">
        <v>18</v>
      </c>
    </row>
    <row r="40455" spans="1:17" x14ac:dyDescent="0.35">
      <c r="A40455">
        <v>85332</v>
      </c>
      <c r="B40455">
        <v>79</v>
      </c>
      <c r="C40455">
        <v>19</v>
      </c>
      <c r="D40455" s="1">
        <v>45433.654698425926</v>
      </c>
      <c r="E40455">
        <v>36.025806486451962</v>
      </c>
      <c r="F40455">
        <v>99.631088103205514</v>
      </c>
      <c r="G40455">
        <v>111</v>
      </c>
      <c r="H40455">
        <v>75</v>
      </c>
      <c r="I40455">
        <v>28</v>
      </c>
      <c r="J40455" s="2" t="s">
        <v>19</v>
      </c>
      <c r="K40455">
        <v>81.928160617860755</v>
      </c>
      <c r="L40455">
        <v>1.8186354733648522</v>
      </c>
      <c r="M40455">
        <v>6.1878887941217535E-2</v>
      </c>
      <c r="N40455">
        <v>36</v>
      </c>
      <c r="O40455">
        <v>24.770905849969836</v>
      </c>
      <c r="P40455">
        <v>87</v>
      </c>
      <c r="Q40455" s="2" t="s">
        <v>18</v>
      </c>
    </row>
    <row r="40456" spans="1:17" x14ac:dyDescent="0.35">
      <c r="A40456">
        <v>85333</v>
      </c>
      <c r="B40456">
        <v>81</v>
      </c>
      <c r="C40456">
        <v>17</v>
      </c>
      <c r="D40456" s="1">
        <v>45433.654003981479</v>
      </c>
      <c r="E40456">
        <v>36.35541299504721</v>
      </c>
      <c r="F40456">
        <v>98.872417991249563</v>
      </c>
      <c r="G40456">
        <v>137</v>
      </c>
      <c r="H40456">
        <v>82</v>
      </c>
      <c r="I40456">
        <v>59</v>
      </c>
      <c r="J40456" s="2" t="s">
        <v>17</v>
      </c>
      <c r="K40456">
        <v>63.730952342559121</v>
      </c>
      <c r="L40456">
        <v>1.7417602679778317</v>
      </c>
      <c r="M40456">
        <v>0.13140362304420128</v>
      </c>
      <c r="N40456">
        <v>55</v>
      </c>
      <c r="O40456">
        <v>21.007465034150894</v>
      </c>
      <c r="P40456">
        <v>100.33333333333333</v>
      </c>
      <c r="Q40456" s="2" t="s">
        <v>18</v>
      </c>
    </row>
    <row r="40457" spans="1:17" x14ac:dyDescent="0.35">
      <c r="A40457">
        <v>85336</v>
      </c>
      <c r="B40457">
        <v>87</v>
      </c>
      <c r="C40457">
        <v>19</v>
      </c>
      <c r="D40457" s="1">
        <v>45433.651920648146</v>
      </c>
      <c r="E40457">
        <v>37.156617950643387</v>
      </c>
      <c r="F40457">
        <v>95.430926981326124</v>
      </c>
      <c r="G40457">
        <v>128</v>
      </c>
      <c r="H40457">
        <v>87</v>
      </c>
      <c r="I40457">
        <v>69</v>
      </c>
      <c r="J40457" s="2" t="s">
        <v>17</v>
      </c>
      <c r="K40457">
        <v>66.848108909545687</v>
      </c>
      <c r="L40457">
        <v>1.5279913695467988</v>
      </c>
      <c r="M40457">
        <v>5.5695085616657883E-2</v>
      </c>
      <c r="N40457">
        <v>41</v>
      </c>
      <c r="O40457">
        <v>28.631712423605833</v>
      </c>
      <c r="P40457">
        <v>100.66666666666667</v>
      </c>
      <c r="Q40457" s="2" t="s">
        <v>18</v>
      </c>
    </row>
    <row r="40458" spans="1:17" x14ac:dyDescent="0.35">
      <c r="A40458">
        <v>85337</v>
      </c>
      <c r="B40458">
        <v>74</v>
      </c>
      <c r="C40458">
        <v>14</v>
      </c>
      <c r="D40458" s="1">
        <v>45433.651226203707</v>
      </c>
      <c r="E40458">
        <v>36.833985913714294</v>
      </c>
      <c r="F40458">
        <v>95.162706864687138</v>
      </c>
      <c r="G40458">
        <v>136</v>
      </c>
      <c r="H40458">
        <v>89</v>
      </c>
      <c r="I40458">
        <v>45</v>
      </c>
      <c r="J40458" s="2" t="s">
        <v>19</v>
      </c>
      <c r="K40458">
        <v>56.408084319704564</v>
      </c>
      <c r="L40458">
        <v>1.6043475975853085</v>
      </c>
      <c r="M40458">
        <v>8.1500321227541375E-2</v>
      </c>
      <c r="N40458">
        <v>47</v>
      </c>
      <c r="O40458">
        <v>21.915148320814321</v>
      </c>
      <c r="P40458">
        <v>104.66666666666667</v>
      </c>
      <c r="Q40458" s="2" t="s">
        <v>18</v>
      </c>
    </row>
    <row r="40459" spans="1:17" x14ac:dyDescent="0.35">
      <c r="A40459">
        <v>85338</v>
      </c>
      <c r="B40459">
        <v>79</v>
      </c>
      <c r="C40459">
        <v>13</v>
      </c>
      <c r="D40459" s="1">
        <v>45433.65053175926</v>
      </c>
      <c r="E40459">
        <v>36.606653734604464</v>
      </c>
      <c r="F40459">
        <v>95.63731301830552</v>
      </c>
      <c r="G40459">
        <v>130</v>
      </c>
      <c r="H40459">
        <v>76</v>
      </c>
      <c r="I40459">
        <v>22</v>
      </c>
      <c r="J40459" s="2" t="s">
        <v>17</v>
      </c>
      <c r="K40459">
        <v>95.289675838118228</v>
      </c>
      <c r="L40459">
        <v>1.9712781834647488</v>
      </c>
      <c r="M40459">
        <v>9.7903738764030496E-2</v>
      </c>
      <c r="N40459">
        <v>54</v>
      </c>
      <c r="O40459">
        <v>24.521668582547072</v>
      </c>
      <c r="P40459">
        <v>94</v>
      </c>
      <c r="Q40459" s="2" t="s">
        <v>18</v>
      </c>
    </row>
    <row r="40460" spans="1:17" x14ac:dyDescent="0.35">
      <c r="A40460">
        <v>85339</v>
      </c>
      <c r="B40460">
        <v>65</v>
      </c>
      <c r="C40460">
        <v>18</v>
      </c>
      <c r="D40460" s="1">
        <v>45433.649837314813</v>
      </c>
      <c r="E40460">
        <v>36.189318108456341</v>
      </c>
      <c r="F40460">
        <v>97.618584827196244</v>
      </c>
      <c r="G40460">
        <v>121</v>
      </c>
      <c r="H40460">
        <v>87</v>
      </c>
      <c r="I40460">
        <v>52</v>
      </c>
      <c r="J40460" s="2" t="s">
        <v>17</v>
      </c>
      <c r="K40460">
        <v>76.953251587892737</v>
      </c>
      <c r="L40460">
        <v>1.7621961316704726</v>
      </c>
      <c r="M40460">
        <v>0.10497621915513543</v>
      </c>
      <c r="N40460">
        <v>34</v>
      </c>
      <c r="O40460">
        <v>24.780980625682957</v>
      </c>
      <c r="P40460">
        <v>98.333333333333329</v>
      </c>
      <c r="Q40460" s="2" t="s">
        <v>18</v>
      </c>
    </row>
    <row r="40461" spans="1:17" x14ac:dyDescent="0.35">
      <c r="A40461">
        <v>85341</v>
      </c>
      <c r="B40461">
        <v>87</v>
      </c>
      <c r="C40461">
        <v>15</v>
      </c>
      <c r="D40461" s="1">
        <v>45433.648448425927</v>
      </c>
      <c r="E40461">
        <v>36.433449269701875</v>
      </c>
      <c r="F40461">
        <v>97.320445353287482</v>
      </c>
      <c r="G40461">
        <v>139</v>
      </c>
      <c r="H40461">
        <v>75</v>
      </c>
      <c r="I40461">
        <v>62</v>
      </c>
      <c r="J40461" s="2" t="s">
        <v>19</v>
      </c>
      <c r="K40461">
        <v>88.295212279420909</v>
      </c>
      <c r="L40461">
        <v>1.8485921685364635</v>
      </c>
      <c r="M40461">
        <v>6.1311282120675076E-2</v>
      </c>
      <c r="N40461">
        <v>64</v>
      </c>
      <c r="O40461">
        <v>25.837764609412279</v>
      </c>
      <c r="P40461">
        <v>96.333333333333329</v>
      </c>
      <c r="Q40461" s="2" t="s">
        <v>18</v>
      </c>
    </row>
    <row r="40462" spans="1:17" x14ac:dyDescent="0.35">
      <c r="A40462">
        <v>85342</v>
      </c>
      <c r="B40462">
        <v>71</v>
      </c>
      <c r="C40462">
        <v>16</v>
      </c>
      <c r="D40462" s="1">
        <v>45433.64775398148</v>
      </c>
      <c r="E40462">
        <v>37.459911723567011</v>
      </c>
      <c r="F40462">
        <v>98.914913242076494</v>
      </c>
      <c r="G40462">
        <v>130</v>
      </c>
      <c r="H40462">
        <v>72</v>
      </c>
      <c r="I40462">
        <v>78</v>
      </c>
      <c r="J40462" s="2" t="s">
        <v>19</v>
      </c>
      <c r="K40462">
        <v>89.692141881389375</v>
      </c>
      <c r="L40462">
        <v>1.7518952190464523</v>
      </c>
      <c r="M40462">
        <v>7.5757184782681952E-2</v>
      </c>
      <c r="N40462">
        <v>58</v>
      </c>
      <c r="O40462">
        <v>29.22389779799671</v>
      </c>
      <c r="P40462">
        <v>91.333333333333329</v>
      </c>
      <c r="Q40462" s="2" t="s">
        <v>18</v>
      </c>
    </row>
    <row r="40463" spans="1:17" x14ac:dyDescent="0.35">
      <c r="A40463">
        <v>85343</v>
      </c>
      <c r="B40463">
        <v>76</v>
      </c>
      <c r="C40463">
        <v>14</v>
      </c>
      <c r="D40463" s="1">
        <v>45433.647059537034</v>
      </c>
      <c r="E40463">
        <v>36.342322501315984</v>
      </c>
      <c r="F40463">
        <v>95.537578355428266</v>
      </c>
      <c r="G40463">
        <v>127</v>
      </c>
      <c r="H40463">
        <v>74</v>
      </c>
      <c r="I40463">
        <v>23</v>
      </c>
      <c r="J40463" s="2" t="s">
        <v>17</v>
      </c>
      <c r="K40463">
        <v>55.300132248717318</v>
      </c>
      <c r="L40463">
        <v>1.7273047955230183</v>
      </c>
      <c r="M40463">
        <v>8.5611875537614679E-2</v>
      </c>
      <c r="N40463">
        <v>53</v>
      </c>
      <c r="O40463">
        <v>18.534813156108044</v>
      </c>
      <c r="P40463">
        <v>91.666666666666657</v>
      </c>
      <c r="Q40463" s="2" t="s">
        <v>18</v>
      </c>
    </row>
    <row r="40464" spans="1:17" x14ac:dyDescent="0.35">
      <c r="A40464">
        <v>85345</v>
      </c>
      <c r="B40464">
        <v>88</v>
      </c>
      <c r="C40464">
        <v>14</v>
      </c>
      <c r="D40464" s="1">
        <v>45433.645670648148</v>
      </c>
      <c r="E40464">
        <v>36.319836127059105</v>
      </c>
      <c r="F40464">
        <v>97.357975955794601</v>
      </c>
      <c r="G40464">
        <v>121</v>
      </c>
      <c r="H40464">
        <v>73</v>
      </c>
      <c r="I40464">
        <v>46</v>
      </c>
      <c r="J40464" s="2" t="s">
        <v>19</v>
      </c>
      <c r="K40464">
        <v>92.87579989179406</v>
      </c>
      <c r="L40464">
        <v>1.9592911275916167</v>
      </c>
      <c r="M40464">
        <v>9.9682911701328175E-2</v>
      </c>
      <c r="N40464">
        <v>48</v>
      </c>
      <c r="O40464">
        <v>24.19382993056972</v>
      </c>
      <c r="P40464">
        <v>89</v>
      </c>
      <c r="Q40464" s="2" t="s">
        <v>18</v>
      </c>
    </row>
    <row r="40465" spans="1:17" x14ac:dyDescent="0.35">
      <c r="A40465">
        <v>85346</v>
      </c>
      <c r="B40465">
        <v>67</v>
      </c>
      <c r="C40465">
        <v>15</v>
      </c>
      <c r="D40465" s="1">
        <v>45433.644976203701</v>
      </c>
      <c r="E40465">
        <v>36.367806326848871</v>
      </c>
      <c r="F40465">
        <v>98.891405216672112</v>
      </c>
      <c r="G40465">
        <v>110</v>
      </c>
      <c r="H40465">
        <v>71</v>
      </c>
      <c r="I40465">
        <v>64</v>
      </c>
      <c r="J40465" s="2" t="s">
        <v>19</v>
      </c>
      <c r="K40465">
        <v>69.809526075917887</v>
      </c>
      <c r="L40465">
        <v>1.6896237904400406</v>
      </c>
      <c r="M40465">
        <v>0.11686865648433144</v>
      </c>
      <c r="N40465">
        <v>39</v>
      </c>
      <c r="O40465">
        <v>24.453141326877596</v>
      </c>
      <c r="P40465">
        <v>84</v>
      </c>
      <c r="Q40465" s="2" t="s">
        <v>18</v>
      </c>
    </row>
    <row r="40466" spans="1:17" x14ac:dyDescent="0.35">
      <c r="A40466">
        <v>85347</v>
      </c>
      <c r="B40466">
        <v>82</v>
      </c>
      <c r="C40466">
        <v>18</v>
      </c>
      <c r="D40466" s="1">
        <v>45433.644281759262</v>
      </c>
      <c r="E40466">
        <v>37.298686476650552</v>
      </c>
      <c r="F40466">
        <v>97.056380772197642</v>
      </c>
      <c r="G40466">
        <v>113</v>
      </c>
      <c r="H40466">
        <v>73</v>
      </c>
      <c r="I40466">
        <v>67</v>
      </c>
      <c r="J40466" s="2" t="s">
        <v>19</v>
      </c>
      <c r="K40466">
        <v>83.455962577995578</v>
      </c>
      <c r="L40466">
        <v>1.7139941779756696</v>
      </c>
      <c r="M40466">
        <v>6.8552385445234482E-2</v>
      </c>
      <c r="N40466">
        <v>40</v>
      </c>
      <c r="O40466">
        <v>28.407870913590546</v>
      </c>
      <c r="P40466">
        <v>86.333333333333329</v>
      </c>
      <c r="Q40466" s="2" t="s">
        <v>18</v>
      </c>
    </row>
    <row r="40467" spans="1:17" x14ac:dyDescent="0.35">
      <c r="A40467">
        <v>85350</v>
      </c>
      <c r="B40467">
        <v>79</v>
      </c>
      <c r="C40467">
        <v>16</v>
      </c>
      <c r="D40467" s="1">
        <v>45433.642198425929</v>
      </c>
      <c r="E40467">
        <v>36.949158108382456</v>
      </c>
      <c r="F40467">
        <v>95.449852145070736</v>
      </c>
      <c r="G40467">
        <v>120</v>
      </c>
      <c r="H40467">
        <v>84</v>
      </c>
      <c r="I40467">
        <v>86</v>
      </c>
      <c r="J40467" s="2" t="s">
        <v>17</v>
      </c>
      <c r="K40467">
        <v>80.615791198431936</v>
      </c>
      <c r="L40467">
        <v>1.8889660873592526</v>
      </c>
      <c r="M40467">
        <v>0.11710572860675243</v>
      </c>
      <c r="N40467">
        <v>36</v>
      </c>
      <c r="O40467">
        <v>22.592890554912234</v>
      </c>
      <c r="P40467">
        <v>96</v>
      </c>
      <c r="Q40467" s="2" t="s">
        <v>18</v>
      </c>
    </row>
    <row r="40468" spans="1:17" x14ac:dyDescent="0.35">
      <c r="A40468">
        <v>85352</v>
      </c>
      <c r="B40468">
        <v>78</v>
      </c>
      <c r="C40468">
        <v>17</v>
      </c>
      <c r="D40468" s="1">
        <v>45433.640809537035</v>
      </c>
      <c r="E40468">
        <v>37.320275024203909</v>
      </c>
      <c r="F40468">
        <v>97.465752813642396</v>
      </c>
      <c r="G40468">
        <v>127</v>
      </c>
      <c r="H40468">
        <v>71</v>
      </c>
      <c r="I40468">
        <v>77</v>
      </c>
      <c r="J40468" s="2" t="s">
        <v>19</v>
      </c>
      <c r="K40468">
        <v>60.203910836177073</v>
      </c>
      <c r="L40468">
        <v>1.542404632461559</v>
      </c>
      <c r="M40468">
        <v>5.5552832290651701E-2</v>
      </c>
      <c r="N40468">
        <v>56</v>
      </c>
      <c r="O40468">
        <v>25.306265611446563</v>
      </c>
      <c r="P40468">
        <v>89.666666666666657</v>
      </c>
      <c r="Q40468" s="2" t="s">
        <v>18</v>
      </c>
    </row>
    <row r="40469" spans="1:17" x14ac:dyDescent="0.35">
      <c r="A40469">
        <v>85355</v>
      </c>
      <c r="B40469">
        <v>82</v>
      </c>
      <c r="C40469">
        <v>19</v>
      </c>
      <c r="D40469" s="1">
        <v>45433.638726203702</v>
      </c>
      <c r="E40469">
        <v>36.707761158821583</v>
      </c>
      <c r="F40469">
        <v>98.992307681830439</v>
      </c>
      <c r="G40469">
        <v>121</v>
      </c>
      <c r="H40469">
        <v>87</v>
      </c>
      <c r="I40469">
        <v>58</v>
      </c>
      <c r="J40469" s="2" t="s">
        <v>17</v>
      </c>
      <c r="K40469">
        <v>91.549176772587671</v>
      </c>
      <c r="L40469">
        <v>1.9320180867513819</v>
      </c>
      <c r="M40469">
        <v>9.3409331331579359E-2</v>
      </c>
      <c r="N40469">
        <v>34</v>
      </c>
      <c r="O40469">
        <v>24.526301789257623</v>
      </c>
      <c r="P40469">
        <v>98.333333333333329</v>
      </c>
      <c r="Q40469" s="2" t="s">
        <v>18</v>
      </c>
    </row>
    <row r="40470" spans="1:17" x14ac:dyDescent="0.35">
      <c r="A40470">
        <v>85361</v>
      </c>
      <c r="B40470">
        <v>87</v>
      </c>
      <c r="C40470">
        <v>18</v>
      </c>
      <c r="D40470" s="1">
        <v>45433.634559537037</v>
      </c>
      <c r="E40470">
        <v>36.270347085903623</v>
      </c>
      <c r="F40470">
        <v>95.682745746100593</v>
      </c>
      <c r="G40470">
        <v>116</v>
      </c>
      <c r="H40470">
        <v>77</v>
      </c>
      <c r="I40470">
        <v>79</v>
      </c>
      <c r="J40470" s="2" t="s">
        <v>19</v>
      </c>
      <c r="K40470">
        <v>71.731831044882185</v>
      </c>
      <c r="L40470">
        <v>1.6614418968358977</v>
      </c>
      <c r="M40470">
        <v>0.11710813340277627</v>
      </c>
      <c r="N40470">
        <v>39</v>
      </c>
      <c r="O40470">
        <v>25.986129656627327</v>
      </c>
      <c r="P40470">
        <v>90</v>
      </c>
      <c r="Q40470" s="2" t="s">
        <v>18</v>
      </c>
    </row>
    <row r="40471" spans="1:17" x14ac:dyDescent="0.35">
      <c r="A40471">
        <v>85365</v>
      </c>
      <c r="B40471">
        <v>71</v>
      </c>
      <c r="C40471">
        <v>17</v>
      </c>
      <c r="D40471" s="1">
        <v>45433.631781759257</v>
      </c>
      <c r="E40471">
        <v>36.70381494630228</v>
      </c>
      <c r="F40471">
        <v>95.940598230158088</v>
      </c>
      <c r="G40471">
        <v>130</v>
      </c>
      <c r="H40471">
        <v>84</v>
      </c>
      <c r="I40471">
        <v>57</v>
      </c>
      <c r="J40471" s="2" t="s">
        <v>17</v>
      </c>
      <c r="K40471">
        <v>54.57862784170235</v>
      </c>
      <c r="L40471">
        <v>1.601459339457675</v>
      </c>
      <c r="M40471">
        <v>6.619468826415105E-2</v>
      </c>
      <c r="N40471">
        <v>46</v>
      </c>
      <c r="O40471">
        <v>21.280938655143729</v>
      </c>
      <c r="P40471">
        <v>99.333333333333329</v>
      </c>
      <c r="Q40471" s="2" t="s">
        <v>18</v>
      </c>
    </row>
    <row r="40472" spans="1:17" x14ac:dyDescent="0.35">
      <c r="A40472">
        <v>85366</v>
      </c>
      <c r="B40472">
        <v>70</v>
      </c>
      <c r="C40472">
        <v>12</v>
      </c>
      <c r="D40472" s="1">
        <v>45433.631087314818</v>
      </c>
      <c r="E40472">
        <v>36.527831065267314</v>
      </c>
      <c r="F40472">
        <v>98.978754000005338</v>
      </c>
      <c r="G40472">
        <v>132</v>
      </c>
      <c r="H40472">
        <v>76</v>
      </c>
      <c r="I40472">
        <v>43</v>
      </c>
      <c r="J40472" s="2" t="s">
        <v>17</v>
      </c>
      <c r="K40472">
        <v>71.522085009694422</v>
      </c>
      <c r="L40472">
        <v>1.9057501482474075</v>
      </c>
      <c r="M40472">
        <v>9.0993302269140638E-2</v>
      </c>
      <c r="N40472">
        <v>56</v>
      </c>
      <c r="O40472">
        <v>19.692834998141176</v>
      </c>
      <c r="P40472">
        <v>94.666666666666657</v>
      </c>
      <c r="Q40472" s="2" t="s">
        <v>18</v>
      </c>
    </row>
    <row r="40473" spans="1:17" x14ac:dyDescent="0.35">
      <c r="A40473">
        <v>85367</v>
      </c>
      <c r="B40473">
        <v>75</v>
      </c>
      <c r="C40473">
        <v>17</v>
      </c>
      <c r="D40473" s="1">
        <v>45433.630392870371</v>
      </c>
      <c r="E40473">
        <v>36.423162028392078</v>
      </c>
      <c r="F40473">
        <v>98.353154202516265</v>
      </c>
      <c r="G40473">
        <v>114</v>
      </c>
      <c r="H40473">
        <v>71</v>
      </c>
      <c r="I40473">
        <v>83</v>
      </c>
      <c r="J40473" s="2" t="s">
        <v>19</v>
      </c>
      <c r="K40473">
        <v>90.600091795169732</v>
      </c>
      <c r="L40473">
        <v>1.9630733995534539</v>
      </c>
      <c r="M40473">
        <v>0.12204901551480175</v>
      </c>
      <c r="N40473">
        <v>43</v>
      </c>
      <c r="O40473">
        <v>23.510158727311421</v>
      </c>
      <c r="P40473">
        <v>85.333333333333329</v>
      </c>
      <c r="Q40473" s="2" t="s">
        <v>18</v>
      </c>
    </row>
    <row r="40474" spans="1:17" x14ac:dyDescent="0.35">
      <c r="A40474">
        <v>85369</v>
      </c>
      <c r="B40474">
        <v>64</v>
      </c>
      <c r="C40474">
        <v>12</v>
      </c>
      <c r="D40474" s="1">
        <v>45433.629003981485</v>
      </c>
      <c r="E40474">
        <v>36.138620596982143</v>
      </c>
      <c r="F40474">
        <v>99.137530993822637</v>
      </c>
      <c r="G40474">
        <v>137</v>
      </c>
      <c r="H40474">
        <v>72</v>
      </c>
      <c r="I40474">
        <v>58</v>
      </c>
      <c r="J40474" s="2" t="s">
        <v>17</v>
      </c>
      <c r="K40474">
        <v>65.475684243650505</v>
      </c>
      <c r="L40474">
        <v>1.6587494727682961</v>
      </c>
      <c r="M40474">
        <v>9.9438504991088611E-2</v>
      </c>
      <c r="N40474">
        <v>65</v>
      </c>
      <c r="O40474">
        <v>23.79679393916506</v>
      </c>
      <c r="P40474">
        <v>93.666666666666657</v>
      </c>
      <c r="Q40474" s="2" t="s">
        <v>18</v>
      </c>
    </row>
    <row r="40475" spans="1:17" x14ac:dyDescent="0.35">
      <c r="A40475">
        <v>85373</v>
      </c>
      <c r="B40475">
        <v>86</v>
      </c>
      <c r="C40475">
        <v>12</v>
      </c>
      <c r="D40475" s="1">
        <v>45433.626226203705</v>
      </c>
      <c r="E40475">
        <v>36.020838851019477</v>
      </c>
      <c r="F40475">
        <v>99.965886931942961</v>
      </c>
      <c r="G40475">
        <v>116</v>
      </c>
      <c r="H40475">
        <v>75</v>
      </c>
      <c r="I40475">
        <v>68</v>
      </c>
      <c r="J40475" s="2" t="s">
        <v>17</v>
      </c>
      <c r="K40475">
        <v>63.360086387320479</v>
      </c>
      <c r="L40475">
        <v>1.514240985325179</v>
      </c>
      <c r="M40475">
        <v>6.3128955064040704E-2</v>
      </c>
      <c r="N40475">
        <v>41</v>
      </c>
      <c r="O40475">
        <v>27.63285556268605</v>
      </c>
      <c r="P40475">
        <v>88.666666666666671</v>
      </c>
      <c r="Q40475" s="2" t="s">
        <v>18</v>
      </c>
    </row>
    <row r="40476" spans="1:17" x14ac:dyDescent="0.35">
      <c r="A40476">
        <v>85374</v>
      </c>
      <c r="B40476">
        <v>84</v>
      </c>
      <c r="C40476">
        <v>17</v>
      </c>
      <c r="D40476" s="1">
        <v>45433.625531759259</v>
      </c>
      <c r="E40476">
        <v>36.702654373303233</v>
      </c>
      <c r="F40476">
        <v>96.718780475354279</v>
      </c>
      <c r="G40476">
        <v>118</v>
      </c>
      <c r="H40476">
        <v>74</v>
      </c>
      <c r="I40476">
        <v>52</v>
      </c>
      <c r="J40476" s="2" t="s">
        <v>19</v>
      </c>
      <c r="K40476">
        <v>61.694155795603038</v>
      </c>
      <c r="L40476">
        <v>1.7242908716672931</v>
      </c>
      <c r="M40476">
        <v>0.11735699965855677</v>
      </c>
      <c r="N40476">
        <v>44</v>
      </c>
      <c r="O40476">
        <v>20.750232524079866</v>
      </c>
      <c r="P40476">
        <v>88.666666666666671</v>
      </c>
      <c r="Q40476" s="2" t="s">
        <v>18</v>
      </c>
    </row>
    <row r="40477" spans="1:17" x14ac:dyDescent="0.35">
      <c r="A40477">
        <v>85377</v>
      </c>
      <c r="B40477">
        <v>87</v>
      </c>
      <c r="C40477">
        <v>13</v>
      </c>
      <c r="D40477" s="1">
        <v>45433.623448425926</v>
      </c>
      <c r="E40477">
        <v>37.226017194265303</v>
      </c>
      <c r="F40477">
        <v>99.289424081495042</v>
      </c>
      <c r="G40477">
        <v>121</v>
      </c>
      <c r="H40477">
        <v>87</v>
      </c>
      <c r="I40477">
        <v>25</v>
      </c>
      <c r="J40477" s="2" t="s">
        <v>19</v>
      </c>
      <c r="K40477">
        <v>73.057148235686682</v>
      </c>
      <c r="L40477">
        <v>1.9547686148348105</v>
      </c>
      <c r="M40477">
        <v>6.4826538631067937E-2</v>
      </c>
      <c r="N40477">
        <v>34</v>
      </c>
      <c r="O40477">
        <v>19.11930056687482</v>
      </c>
      <c r="P40477">
        <v>98.333333333333329</v>
      </c>
      <c r="Q40477" s="2" t="s">
        <v>18</v>
      </c>
    </row>
    <row r="40478" spans="1:17" x14ac:dyDescent="0.35">
      <c r="A40478">
        <v>85378</v>
      </c>
      <c r="B40478">
        <v>61</v>
      </c>
      <c r="C40478">
        <v>18</v>
      </c>
      <c r="D40478" s="1">
        <v>45433.622753981479</v>
      </c>
      <c r="E40478">
        <v>36.191797290563777</v>
      </c>
      <c r="F40478">
        <v>98.382001492486538</v>
      </c>
      <c r="G40478">
        <v>136</v>
      </c>
      <c r="H40478">
        <v>77</v>
      </c>
      <c r="I40478">
        <v>79</v>
      </c>
      <c r="J40478" s="2" t="s">
        <v>19</v>
      </c>
      <c r="K40478">
        <v>60.561581274873696</v>
      </c>
      <c r="L40478">
        <v>1.6918436396659831</v>
      </c>
      <c r="M40478">
        <v>0.13786630879462902</v>
      </c>
      <c r="N40478">
        <v>59</v>
      </c>
      <c r="O40478">
        <v>21.158104613146481</v>
      </c>
      <c r="P40478">
        <v>96.666666666666657</v>
      </c>
      <c r="Q40478" s="2" t="s">
        <v>18</v>
      </c>
    </row>
    <row r="40479" spans="1:17" x14ac:dyDescent="0.35">
      <c r="A40479">
        <v>85385</v>
      </c>
      <c r="B40479">
        <v>87</v>
      </c>
      <c r="C40479">
        <v>16</v>
      </c>
      <c r="D40479" s="1">
        <v>45433.617892870374</v>
      </c>
      <c r="E40479">
        <v>37.356535398835227</v>
      </c>
      <c r="F40479">
        <v>98.675972180923168</v>
      </c>
      <c r="G40479">
        <v>131</v>
      </c>
      <c r="H40479">
        <v>78</v>
      </c>
      <c r="I40479">
        <v>43</v>
      </c>
      <c r="J40479" s="2" t="s">
        <v>17</v>
      </c>
      <c r="K40479">
        <v>74.249620226680833</v>
      </c>
      <c r="L40479">
        <v>1.721535281826539</v>
      </c>
      <c r="M40479">
        <v>8.1601542633407353E-2</v>
      </c>
      <c r="N40479">
        <v>53</v>
      </c>
      <c r="O40479">
        <v>25.053152453795541</v>
      </c>
      <c r="P40479">
        <v>95.666666666666657</v>
      </c>
      <c r="Q40479" s="2" t="s">
        <v>18</v>
      </c>
    </row>
    <row r="40480" spans="1:17" x14ac:dyDescent="0.35">
      <c r="A40480">
        <v>85388</v>
      </c>
      <c r="B40480">
        <v>71</v>
      </c>
      <c r="C40480">
        <v>15</v>
      </c>
      <c r="D40480" s="1">
        <v>45433.615809537034</v>
      </c>
      <c r="E40480">
        <v>37.06638216161862</v>
      </c>
      <c r="F40480">
        <v>95.36197999599662</v>
      </c>
      <c r="G40480">
        <v>114</v>
      </c>
      <c r="H40480">
        <v>73</v>
      </c>
      <c r="I40480">
        <v>18</v>
      </c>
      <c r="J40480" s="2" t="s">
        <v>17</v>
      </c>
      <c r="K40480">
        <v>68.413552310072305</v>
      </c>
      <c r="L40480">
        <v>1.5618718751949952</v>
      </c>
      <c r="M40480">
        <v>9.135773529928691E-2</v>
      </c>
      <c r="N40480">
        <v>41</v>
      </c>
      <c r="O40480">
        <v>28.04473445356804</v>
      </c>
      <c r="P40480">
        <v>86.666666666666671</v>
      </c>
      <c r="Q40480" s="2" t="s">
        <v>18</v>
      </c>
    </row>
    <row r="40481" spans="1:17" x14ac:dyDescent="0.35">
      <c r="A40481">
        <v>85394</v>
      </c>
      <c r="B40481">
        <v>67</v>
      </c>
      <c r="C40481">
        <v>13</v>
      </c>
      <c r="D40481" s="1">
        <v>45433.611642870368</v>
      </c>
      <c r="E40481">
        <v>37.161555102253494</v>
      </c>
      <c r="F40481">
        <v>97.521068022995507</v>
      </c>
      <c r="G40481">
        <v>130</v>
      </c>
      <c r="H40481">
        <v>74</v>
      </c>
      <c r="I40481">
        <v>87</v>
      </c>
      <c r="J40481" s="2" t="s">
        <v>17</v>
      </c>
      <c r="K40481">
        <v>90.998470906502817</v>
      </c>
      <c r="L40481">
        <v>1.9517790533362305</v>
      </c>
      <c r="M40481">
        <v>0.1031698163173234</v>
      </c>
      <c r="N40481">
        <v>56</v>
      </c>
      <c r="O40481">
        <v>23.887614903776164</v>
      </c>
      <c r="P40481">
        <v>92.666666666666657</v>
      </c>
      <c r="Q40481" s="2" t="s">
        <v>18</v>
      </c>
    </row>
    <row r="40482" spans="1:17" x14ac:dyDescent="0.35">
      <c r="A40482">
        <v>85395</v>
      </c>
      <c r="B40482">
        <v>60</v>
      </c>
      <c r="C40482">
        <v>17</v>
      </c>
      <c r="D40482" s="1">
        <v>45433.610948425929</v>
      </c>
      <c r="E40482">
        <v>36.820715741105609</v>
      </c>
      <c r="F40482">
        <v>96.117077420743996</v>
      </c>
      <c r="G40482">
        <v>133</v>
      </c>
      <c r="H40482">
        <v>80</v>
      </c>
      <c r="I40482">
        <v>72</v>
      </c>
      <c r="J40482" s="2" t="s">
        <v>17</v>
      </c>
      <c r="K40482">
        <v>65.383829087302047</v>
      </c>
      <c r="L40482">
        <v>1.8739488516820839</v>
      </c>
      <c r="M40482">
        <v>0.10200638128227058</v>
      </c>
      <c r="N40482">
        <v>53</v>
      </c>
      <c r="O40482">
        <v>18.61893710409079</v>
      </c>
      <c r="P40482">
        <v>97.666666666666657</v>
      </c>
      <c r="Q40482" s="2" t="s">
        <v>18</v>
      </c>
    </row>
    <row r="40483" spans="1:17" x14ac:dyDescent="0.35">
      <c r="A40483">
        <v>85397</v>
      </c>
      <c r="B40483">
        <v>61</v>
      </c>
      <c r="C40483">
        <v>13</v>
      </c>
      <c r="D40483" s="1">
        <v>45433.609559537035</v>
      </c>
      <c r="E40483">
        <v>36.820478557646638</v>
      </c>
      <c r="F40483">
        <v>96.578470517829345</v>
      </c>
      <c r="G40483">
        <v>129</v>
      </c>
      <c r="H40483">
        <v>81</v>
      </c>
      <c r="I40483">
        <v>30</v>
      </c>
      <c r="J40483" s="2" t="s">
        <v>19</v>
      </c>
      <c r="K40483">
        <v>81.938019156940143</v>
      </c>
      <c r="L40483">
        <v>1.7903897047557022</v>
      </c>
      <c r="M40483">
        <v>5.432763973532613E-2</v>
      </c>
      <c r="N40483">
        <v>48</v>
      </c>
      <c r="O40483">
        <v>25.561734340221125</v>
      </c>
      <c r="P40483">
        <v>97</v>
      </c>
      <c r="Q40483" s="2" t="s">
        <v>18</v>
      </c>
    </row>
    <row r="40484" spans="1:17" x14ac:dyDescent="0.35">
      <c r="A40484">
        <v>85399</v>
      </c>
      <c r="B40484">
        <v>78</v>
      </c>
      <c r="C40484">
        <v>14</v>
      </c>
      <c r="D40484" s="1">
        <v>45433.608170648149</v>
      </c>
      <c r="E40484">
        <v>36.97280942453105</v>
      </c>
      <c r="F40484">
        <v>96.004076557713262</v>
      </c>
      <c r="G40484">
        <v>114</v>
      </c>
      <c r="H40484">
        <v>87</v>
      </c>
      <c r="I40484">
        <v>48</v>
      </c>
      <c r="J40484" s="2" t="s">
        <v>19</v>
      </c>
      <c r="K40484">
        <v>65.487476971012015</v>
      </c>
      <c r="L40484">
        <v>1.7185399769765832</v>
      </c>
      <c r="M40484">
        <v>0.14348308418946026</v>
      </c>
      <c r="N40484">
        <v>27</v>
      </c>
      <c r="O40484">
        <v>22.173741501982853</v>
      </c>
      <c r="P40484">
        <v>96</v>
      </c>
      <c r="Q40484" s="2" t="s">
        <v>18</v>
      </c>
    </row>
    <row r="40485" spans="1:17" x14ac:dyDescent="0.35">
      <c r="A40485">
        <v>85400</v>
      </c>
      <c r="B40485">
        <v>64</v>
      </c>
      <c r="C40485">
        <v>14</v>
      </c>
      <c r="D40485" s="1">
        <v>45433.607476203702</v>
      </c>
      <c r="E40485">
        <v>36.848198382815966</v>
      </c>
      <c r="F40485">
        <v>96.799520813435265</v>
      </c>
      <c r="G40485">
        <v>112</v>
      </c>
      <c r="H40485">
        <v>78</v>
      </c>
      <c r="I40485">
        <v>23</v>
      </c>
      <c r="J40485" s="2" t="s">
        <v>17</v>
      </c>
      <c r="K40485">
        <v>92.215186547008997</v>
      </c>
      <c r="L40485">
        <v>1.9426876365115624</v>
      </c>
      <c r="M40485">
        <v>0.14289381583620714</v>
      </c>
      <c r="N40485">
        <v>34</v>
      </c>
      <c r="O40485">
        <v>24.434108418135661</v>
      </c>
      <c r="P40485">
        <v>89.333333333333329</v>
      </c>
      <c r="Q40485" s="2" t="s">
        <v>18</v>
      </c>
    </row>
    <row r="40486" spans="1:17" x14ac:dyDescent="0.35">
      <c r="A40486">
        <v>85405</v>
      </c>
      <c r="B40486">
        <v>63</v>
      </c>
      <c r="C40486">
        <v>15</v>
      </c>
      <c r="D40486" s="1">
        <v>45433.604003981483</v>
      </c>
      <c r="E40486">
        <v>37.2438699894481</v>
      </c>
      <c r="F40486">
        <v>95.683104436715752</v>
      </c>
      <c r="G40486">
        <v>121</v>
      </c>
      <c r="H40486">
        <v>74</v>
      </c>
      <c r="I40486">
        <v>59</v>
      </c>
      <c r="J40486" s="2" t="s">
        <v>19</v>
      </c>
      <c r="K40486">
        <v>74.638667932185228</v>
      </c>
      <c r="L40486">
        <v>1.5893993322495223</v>
      </c>
      <c r="M40486">
        <v>8.4426312263406036E-2</v>
      </c>
      <c r="N40486">
        <v>47</v>
      </c>
      <c r="O40486">
        <v>29.545941088873622</v>
      </c>
      <c r="P40486">
        <v>89.666666666666671</v>
      </c>
      <c r="Q40486" s="2" t="s">
        <v>18</v>
      </c>
    </row>
    <row r="40487" spans="1:17" x14ac:dyDescent="0.35">
      <c r="A40487">
        <v>85409</v>
      </c>
      <c r="B40487">
        <v>61</v>
      </c>
      <c r="C40487">
        <v>16</v>
      </c>
      <c r="D40487" s="1">
        <v>45433.601226203704</v>
      </c>
      <c r="E40487">
        <v>36.376745790927863</v>
      </c>
      <c r="F40487">
        <v>95.022960176007857</v>
      </c>
      <c r="G40487">
        <v>116</v>
      </c>
      <c r="H40487">
        <v>77</v>
      </c>
      <c r="I40487">
        <v>75</v>
      </c>
      <c r="J40487" s="2" t="s">
        <v>19</v>
      </c>
      <c r="K40487">
        <v>81.990246503679657</v>
      </c>
      <c r="L40487">
        <v>1.7235488627147988</v>
      </c>
      <c r="M40487">
        <v>9.4980946463318117E-2</v>
      </c>
      <c r="N40487">
        <v>39</v>
      </c>
      <c r="O40487">
        <v>27.600375569967316</v>
      </c>
      <c r="P40487">
        <v>90</v>
      </c>
      <c r="Q40487" s="2" t="s">
        <v>18</v>
      </c>
    </row>
    <row r="40488" spans="1:17" x14ac:dyDescent="0.35">
      <c r="A40488">
        <v>85410</v>
      </c>
      <c r="B40488">
        <v>62</v>
      </c>
      <c r="C40488">
        <v>17</v>
      </c>
      <c r="D40488" s="1">
        <v>45433.600531759257</v>
      </c>
      <c r="E40488">
        <v>37.36422039298818</v>
      </c>
      <c r="F40488">
        <v>97.05315303827156</v>
      </c>
      <c r="G40488">
        <v>126</v>
      </c>
      <c r="H40488">
        <v>74</v>
      </c>
      <c r="I40488">
        <v>73</v>
      </c>
      <c r="J40488" s="2" t="s">
        <v>17</v>
      </c>
      <c r="K40488">
        <v>64.535234260181241</v>
      </c>
      <c r="L40488">
        <v>1.544659763436409</v>
      </c>
      <c r="M40488">
        <v>0.10969949753249583</v>
      </c>
      <c r="N40488">
        <v>52</v>
      </c>
      <c r="O40488">
        <v>27.047754955173303</v>
      </c>
      <c r="P40488">
        <v>91.333333333333329</v>
      </c>
      <c r="Q40488" s="2" t="s">
        <v>18</v>
      </c>
    </row>
    <row r="40489" spans="1:17" x14ac:dyDescent="0.35">
      <c r="A40489">
        <v>85412</v>
      </c>
      <c r="B40489">
        <v>71</v>
      </c>
      <c r="C40489">
        <v>18</v>
      </c>
      <c r="D40489" s="1">
        <v>45433.599142870371</v>
      </c>
      <c r="E40489">
        <v>37.027775806060703</v>
      </c>
      <c r="F40489">
        <v>99.134851672563059</v>
      </c>
      <c r="G40489">
        <v>117</v>
      </c>
      <c r="H40489">
        <v>89</v>
      </c>
      <c r="I40489">
        <v>29</v>
      </c>
      <c r="J40489" s="2" t="s">
        <v>19</v>
      </c>
      <c r="K40489">
        <v>66.766274958671076</v>
      </c>
      <c r="L40489">
        <v>1.7975552206089911</v>
      </c>
      <c r="M40489">
        <v>6.6386494623030673E-2</v>
      </c>
      <c r="N40489">
        <v>28</v>
      </c>
      <c r="O40489">
        <v>20.66296619608649</v>
      </c>
      <c r="P40489">
        <v>98.333333333333329</v>
      </c>
      <c r="Q40489" s="2" t="s">
        <v>18</v>
      </c>
    </row>
    <row r="40490" spans="1:17" x14ac:dyDescent="0.35">
      <c r="A40490">
        <v>85415</v>
      </c>
      <c r="B40490">
        <v>85</v>
      </c>
      <c r="C40490">
        <v>18</v>
      </c>
      <c r="D40490" s="1">
        <v>45433.597059537038</v>
      </c>
      <c r="E40490">
        <v>36.510588669768339</v>
      </c>
      <c r="F40490">
        <v>95.78710505620387</v>
      </c>
      <c r="G40490">
        <v>134</v>
      </c>
      <c r="H40490">
        <v>77</v>
      </c>
      <c r="I40490">
        <v>69</v>
      </c>
      <c r="J40490" s="2" t="s">
        <v>17</v>
      </c>
      <c r="K40490">
        <v>64.519845004782866</v>
      </c>
      <c r="L40490">
        <v>1.73706615702703</v>
      </c>
      <c r="M40490">
        <v>0.1330663083185688</v>
      </c>
      <c r="N40490">
        <v>57</v>
      </c>
      <c r="O40490">
        <v>21.382604208683048</v>
      </c>
      <c r="P40490">
        <v>96</v>
      </c>
      <c r="Q40490" s="2" t="s">
        <v>18</v>
      </c>
    </row>
    <row r="40491" spans="1:17" x14ac:dyDescent="0.35">
      <c r="A40491">
        <v>85416</v>
      </c>
      <c r="B40491">
        <v>86</v>
      </c>
      <c r="C40491">
        <v>17</v>
      </c>
      <c r="D40491" s="1">
        <v>45433.596365092591</v>
      </c>
      <c r="E40491">
        <v>36.930667572875429</v>
      </c>
      <c r="F40491">
        <v>96.717357026530394</v>
      </c>
      <c r="G40491">
        <v>129</v>
      </c>
      <c r="H40491">
        <v>74</v>
      </c>
      <c r="I40491">
        <v>59</v>
      </c>
      <c r="J40491" s="2" t="s">
        <v>19</v>
      </c>
      <c r="K40491">
        <v>63.546982773775255</v>
      </c>
      <c r="L40491">
        <v>1.5944088252591024</v>
      </c>
      <c r="M40491">
        <v>0.10726390470346041</v>
      </c>
      <c r="N40491">
        <v>55</v>
      </c>
      <c r="O40491">
        <v>24.997441219169037</v>
      </c>
      <c r="P40491">
        <v>92.333333333333329</v>
      </c>
      <c r="Q40491" s="2" t="s">
        <v>18</v>
      </c>
    </row>
    <row r="40492" spans="1:17" x14ac:dyDescent="0.35">
      <c r="A40492">
        <v>85417</v>
      </c>
      <c r="B40492">
        <v>74</v>
      </c>
      <c r="C40492">
        <v>19</v>
      </c>
      <c r="D40492" s="1">
        <v>45433.595670648145</v>
      </c>
      <c r="E40492">
        <v>36.273321647078177</v>
      </c>
      <c r="F40492">
        <v>95.009515332298037</v>
      </c>
      <c r="G40492">
        <v>127</v>
      </c>
      <c r="H40492">
        <v>79</v>
      </c>
      <c r="I40492">
        <v>37</v>
      </c>
      <c r="J40492" s="2" t="s">
        <v>19</v>
      </c>
      <c r="K40492">
        <v>51.662945463400689</v>
      </c>
      <c r="L40492">
        <v>1.5981678444770948</v>
      </c>
      <c r="M40492">
        <v>7.3078478136543792E-2</v>
      </c>
      <c r="N40492">
        <v>48</v>
      </c>
      <c r="O40492">
        <v>20.227135621660043</v>
      </c>
      <c r="P40492">
        <v>95</v>
      </c>
      <c r="Q40492" s="2" t="s">
        <v>18</v>
      </c>
    </row>
    <row r="40493" spans="1:17" x14ac:dyDescent="0.35">
      <c r="A40493">
        <v>85419</v>
      </c>
      <c r="B40493">
        <v>90</v>
      </c>
      <c r="C40493">
        <v>13</v>
      </c>
      <c r="D40493" s="1">
        <v>45433.594281759259</v>
      </c>
      <c r="E40493">
        <v>36.418535299598609</v>
      </c>
      <c r="F40493">
        <v>95.188184592340392</v>
      </c>
      <c r="G40493">
        <v>112</v>
      </c>
      <c r="H40493">
        <v>72</v>
      </c>
      <c r="I40493">
        <v>62</v>
      </c>
      <c r="J40493" s="2" t="s">
        <v>17</v>
      </c>
      <c r="K40493">
        <v>92.49851934200575</v>
      </c>
      <c r="L40493">
        <v>1.7772248231390171</v>
      </c>
      <c r="M40493">
        <v>0.10182204292294221</v>
      </c>
      <c r="N40493">
        <v>40</v>
      </c>
      <c r="O40493">
        <v>29.285324440373447</v>
      </c>
      <c r="P40493">
        <v>85.333333333333329</v>
      </c>
      <c r="Q40493" s="2" t="s">
        <v>18</v>
      </c>
    </row>
    <row r="40494" spans="1:17" x14ac:dyDescent="0.35">
      <c r="A40494">
        <v>85420</v>
      </c>
      <c r="B40494">
        <v>67</v>
      </c>
      <c r="C40494">
        <v>13</v>
      </c>
      <c r="D40494" s="1">
        <v>45433.593587314812</v>
      </c>
      <c r="E40494">
        <v>37.442394218195417</v>
      </c>
      <c r="F40494">
        <v>97.971359418157093</v>
      </c>
      <c r="G40494">
        <v>113</v>
      </c>
      <c r="H40494">
        <v>81</v>
      </c>
      <c r="I40494">
        <v>37</v>
      </c>
      <c r="J40494" s="2" t="s">
        <v>17</v>
      </c>
      <c r="K40494">
        <v>89.550406599247196</v>
      </c>
      <c r="L40494">
        <v>1.8659341924102417</v>
      </c>
      <c r="M40494">
        <v>0.14727941537984224</v>
      </c>
      <c r="N40494">
        <v>32</v>
      </c>
      <c r="O40494">
        <v>25.720234035435904</v>
      </c>
      <c r="P40494">
        <v>91.666666666666671</v>
      </c>
      <c r="Q40494" s="2" t="s">
        <v>18</v>
      </c>
    </row>
    <row r="40495" spans="1:17" x14ac:dyDescent="0.35">
      <c r="A40495">
        <v>85423</v>
      </c>
      <c r="B40495">
        <v>84</v>
      </c>
      <c r="C40495">
        <v>18</v>
      </c>
      <c r="D40495" s="1">
        <v>45433.591503981479</v>
      </c>
      <c r="E40495">
        <v>36.374810063772429</v>
      </c>
      <c r="F40495">
        <v>97.501132288018511</v>
      </c>
      <c r="G40495">
        <v>139</v>
      </c>
      <c r="H40495">
        <v>86</v>
      </c>
      <c r="I40495">
        <v>58</v>
      </c>
      <c r="J40495" s="2" t="s">
        <v>17</v>
      </c>
      <c r="K40495">
        <v>67.101980123192419</v>
      </c>
      <c r="L40495">
        <v>1.7422383669090937</v>
      </c>
      <c r="M40495">
        <v>7.5307246602764222E-2</v>
      </c>
      <c r="N40495">
        <v>53</v>
      </c>
      <c r="O40495">
        <v>22.106510215868592</v>
      </c>
      <c r="P40495">
        <v>103.66666666666666</v>
      </c>
      <c r="Q40495" s="2" t="s">
        <v>18</v>
      </c>
    </row>
    <row r="40496" spans="1:17" x14ac:dyDescent="0.35">
      <c r="A40496">
        <v>85424</v>
      </c>
      <c r="B40496">
        <v>62</v>
      </c>
      <c r="C40496">
        <v>15</v>
      </c>
      <c r="D40496" s="1">
        <v>45433.59080953704</v>
      </c>
      <c r="E40496">
        <v>36.328949687685068</v>
      </c>
      <c r="F40496">
        <v>97.785108324896768</v>
      </c>
      <c r="G40496">
        <v>111</v>
      </c>
      <c r="H40496">
        <v>88</v>
      </c>
      <c r="I40496">
        <v>58</v>
      </c>
      <c r="J40496" s="2" t="s">
        <v>17</v>
      </c>
      <c r="K40496">
        <v>99.695124699861012</v>
      </c>
      <c r="L40496">
        <v>1.8817948832959073</v>
      </c>
      <c r="M40496">
        <v>9.969033643393263E-2</v>
      </c>
      <c r="N40496">
        <v>23</v>
      </c>
      <c r="O40496">
        <v>28.153302988444331</v>
      </c>
      <c r="P40496">
        <v>95.666666666666671</v>
      </c>
      <c r="Q40496" s="2" t="s">
        <v>18</v>
      </c>
    </row>
    <row r="40497" spans="1:17" x14ac:dyDescent="0.35">
      <c r="A40497">
        <v>85426</v>
      </c>
      <c r="B40497">
        <v>84</v>
      </c>
      <c r="C40497">
        <v>13</v>
      </c>
      <c r="D40497" s="1">
        <v>45433.589420648146</v>
      </c>
      <c r="E40497">
        <v>36.331295753260626</v>
      </c>
      <c r="F40497">
        <v>98.519422283837628</v>
      </c>
      <c r="G40497">
        <v>116</v>
      </c>
      <c r="H40497">
        <v>76</v>
      </c>
      <c r="I40497">
        <v>47</v>
      </c>
      <c r="J40497" s="2" t="s">
        <v>17</v>
      </c>
      <c r="K40497">
        <v>63.516225509301279</v>
      </c>
      <c r="L40497">
        <v>1.7564996132927093</v>
      </c>
      <c r="M40497">
        <v>0.11488971395766331</v>
      </c>
      <c r="N40497">
        <v>40</v>
      </c>
      <c r="O40497">
        <v>20.586786706025588</v>
      </c>
      <c r="P40497">
        <v>89.333333333333329</v>
      </c>
      <c r="Q40497" s="2" t="s">
        <v>18</v>
      </c>
    </row>
    <row r="40498" spans="1:17" x14ac:dyDescent="0.35">
      <c r="A40498">
        <v>85430</v>
      </c>
      <c r="B40498">
        <v>90</v>
      </c>
      <c r="C40498">
        <v>13</v>
      </c>
      <c r="D40498" s="1">
        <v>45433.586642870374</v>
      </c>
      <c r="E40498">
        <v>37.233002479424734</v>
      </c>
      <c r="F40498">
        <v>97.565374836726505</v>
      </c>
      <c r="G40498">
        <v>125</v>
      </c>
      <c r="H40498">
        <v>87</v>
      </c>
      <c r="I40498">
        <v>86</v>
      </c>
      <c r="J40498" s="2" t="s">
        <v>19</v>
      </c>
      <c r="K40498">
        <v>80.271084806703584</v>
      </c>
      <c r="L40498">
        <v>1.928318542576684</v>
      </c>
      <c r="M40498">
        <v>9.0902111541343464E-2</v>
      </c>
      <c r="N40498">
        <v>38</v>
      </c>
      <c r="O40498">
        <v>21.587461565906668</v>
      </c>
      <c r="P40498">
        <v>99.666666666666671</v>
      </c>
      <c r="Q40498" s="2" t="s">
        <v>18</v>
      </c>
    </row>
    <row r="40499" spans="1:17" x14ac:dyDescent="0.35">
      <c r="A40499">
        <v>85433</v>
      </c>
      <c r="B40499">
        <v>62</v>
      </c>
      <c r="C40499">
        <v>18</v>
      </c>
      <c r="D40499" s="1">
        <v>45433.584559537034</v>
      </c>
      <c r="E40499">
        <v>36.535877901760962</v>
      </c>
      <c r="F40499">
        <v>97.034076610065995</v>
      </c>
      <c r="G40499">
        <v>132</v>
      </c>
      <c r="H40499">
        <v>80</v>
      </c>
      <c r="I40499">
        <v>55</v>
      </c>
      <c r="J40499" s="2" t="s">
        <v>17</v>
      </c>
      <c r="K40499">
        <v>86.440835704022959</v>
      </c>
      <c r="L40499">
        <v>1.7026026225297564</v>
      </c>
      <c r="M40499">
        <v>5.6681920447463147E-2</v>
      </c>
      <c r="N40499">
        <v>52</v>
      </c>
      <c r="O40499">
        <v>29.81895097258575</v>
      </c>
      <c r="P40499">
        <v>97.333333333333329</v>
      </c>
      <c r="Q40499" s="2" t="s">
        <v>18</v>
      </c>
    </row>
    <row r="40500" spans="1:17" x14ac:dyDescent="0.35">
      <c r="A40500">
        <v>85434</v>
      </c>
      <c r="B40500">
        <v>69</v>
      </c>
      <c r="C40500">
        <v>12</v>
      </c>
      <c r="D40500" s="1">
        <v>45433.583865092594</v>
      </c>
      <c r="E40500">
        <v>37.317800387817528</v>
      </c>
      <c r="F40500">
        <v>95.863895836845629</v>
      </c>
      <c r="G40500">
        <v>114</v>
      </c>
      <c r="H40500">
        <v>89</v>
      </c>
      <c r="I40500">
        <v>52</v>
      </c>
      <c r="J40500" s="2" t="s">
        <v>19</v>
      </c>
      <c r="K40500">
        <v>72.367028243587328</v>
      </c>
      <c r="L40500">
        <v>1.6496127152999649</v>
      </c>
      <c r="M40500">
        <v>0.10833472988946506</v>
      </c>
      <c r="N40500">
        <v>25</v>
      </c>
      <c r="O40500">
        <v>26.593576454088275</v>
      </c>
      <c r="P40500">
        <v>97.333333333333329</v>
      </c>
      <c r="Q40500" s="2" t="s">
        <v>18</v>
      </c>
    </row>
    <row r="40501" spans="1:17" x14ac:dyDescent="0.35">
      <c r="A40501">
        <v>85435</v>
      </c>
      <c r="B40501">
        <v>80</v>
      </c>
      <c r="C40501">
        <v>12</v>
      </c>
      <c r="D40501" s="1">
        <v>45433.583170648148</v>
      </c>
      <c r="E40501">
        <v>36.362725235440493</v>
      </c>
      <c r="F40501">
        <v>96.783289682612462</v>
      </c>
      <c r="G40501">
        <v>122</v>
      </c>
      <c r="H40501">
        <v>70</v>
      </c>
      <c r="I40501">
        <v>69</v>
      </c>
      <c r="J40501" s="2" t="s">
        <v>17</v>
      </c>
      <c r="K40501">
        <v>70.580955898074706</v>
      </c>
      <c r="L40501">
        <v>1.8569033147069804</v>
      </c>
      <c r="M40501">
        <v>0.12482282513822925</v>
      </c>
      <c r="N40501">
        <v>52</v>
      </c>
      <c r="O40501">
        <v>20.469580994743765</v>
      </c>
      <c r="P40501">
        <v>87.333333333333329</v>
      </c>
      <c r="Q40501" s="2" t="s">
        <v>18</v>
      </c>
    </row>
    <row r="40502" spans="1:17" x14ac:dyDescent="0.35">
      <c r="A40502">
        <v>85436</v>
      </c>
      <c r="B40502">
        <v>69</v>
      </c>
      <c r="C40502">
        <v>13</v>
      </c>
      <c r="D40502" s="1">
        <v>45433.582476203701</v>
      </c>
      <c r="E40502">
        <v>37.030995274992108</v>
      </c>
      <c r="F40502">
        <v>98.417910531221295</v>
      </c>
      <c r="G40502">
        <v>138</v>
      </c>
      <c r="H40502">
        <v>81</v>
      </c>
      <c r="I40502">
        <v>50</v>
      </c>
      <c r="J40502" s="2" t="s">
        <v>19</v>
      </c>
      <c r="K40502">
        <v>87.46945246987606</v>
      </c>
      <c r="L40502">
        <v>1.8368367196163682</v>
      </c>
      <c r="M40502">
        <v>0.13851608526650697</v>
      </c>
      <c r="N40502">
        <v>57</v>
      </c>
      <c r="O40502">
        <v>25.92479331676941</v>
      </c>
      <c r="P40502">
        <v>100</v>
      </c>
      <c r="Q40502" s="2" t="s">
        <v>18</v>
      </c>
    </row>
    <row r="40503" spans="1:17" x14ac:dyDescent="0.35">
      <c r="A40503">
        <v>85437</v>
      </c>
      <c r="B40503">
        <v>71</v>
      </c>
      <c r="C40503">
        <v>15</v>
      </c>
      <c r="D40503" s="1">
        <v>45433.581781759262</v>
      </c>
      <c r="E40503">
        <v>37.000207300284394</v>
      </c>
      <c r="F40503">
        <v>96.363938262086108</v>
      </c>
      <c r="G40503">
        <v>138</v>
      </c>
      <c r="H40503">
        <v>78</v>
      </c>
      <c r="I40503">
        <v>80</v>
      </c>
      <c r="J40503" s="2" t="s">
        <v>17</v>
      </c>
      <c r="K40503">
        <v>50.410179239399469</v>
      </c>
      <c r="L40503">
        <v>1.5040794339047607</v>
      </c>
      <c r="M40503">
        <v>0.14825933452489676</v>
      </c>
      <c r="N40503">
        <v>60</v>
      </c>
      <c r="O40503">
        <v>22.283155744380394</v>
      </c>
      <c r="P40503">
        <v>98</v>
      </c>
      <c r="Q40503" s="2" t="s">
        <v>18</v>
      </c>
    </row>
    <row r="40504" spans="1:17" x14ac:dyDescent="0.35">
      <c r="A40504">
        <v>85440</v>
      </c>
      <c r="B40504">
        <v>71</v>
      </c>
      <c r="C40504">
        <v>14</v>
      </c>
      <c r="D40504" s="1">
        <v>45433.579698425929</v>
      </c>
      <c r="E40504">
        <v>37.019082922455027</v>
      </c>
      <c r="F40504">
        <v>97.238191010984622</v>
      </c>
      <c r="G40504">
        <v>120</v>
      </c>
      <c r="H40504">
        <v>81</v>
      </c>
      <c r="I40504">
        <v>41</v>
      </c>
      <c r="J40504" s="2" t="s">
        <v>17</v>
      </c>
      <c r="K40504">
        <v>76.678327673423254</v>
      </c>
      <c r="L40504">
        <v>1.7498432126050014</v>
      </c>
      <c r="M40504">
        <v>0.12937516948498051</v>
      </c>
      <c r="N40504">
        <v>39</v>
      </c>
      <c r="O40504">
        <v>25.042308301001622</v>
      </c>
      <c r="P40504">
        <v>94</v>
      </c>
      <c r="Q40504" s="2" t="s">
        <v>18</v>
      </c>
    </row>
    <row r="40505" spans="1:17" x14ac:dyDescent="0.35">
      <c r="A40505">
        <v>85442</v>
      </c>
      <c r="B40505">
        <v>63</v>
      </c>
      <c r="C40505">
        <v>15</v>
      </c>
      <c r="D40505" s="1">
        <v>45433.578309537035</v>
      </c>
      <c r="E40505">
        <v>36.000755226029945</v>
      </c>
      <c r="F40505">
        <v>96.061506616541962</v>
      </c>
      <c r="G40505">
        <v>127</v>
      </c>
      <c r="H40505">
        <v>72</v>
      </c>
      <c r="I40505">
        <v>78</v>
      </c>
      <c r="J40505" s="2" t="s">
        <v>19</v>
      </c>
      <c r="K40505">
        <v>75.972731142098112</v>
      </c>
      <c r="L40505">
        <v>1.7284531549491129</v>
      </c>
      <c r="M40505">
        <v>6.2232137630062703E-2</v>
      </c>
      <c r="N40505">
        <v>55</v>
      </c>
      <c r="O40505">
        <v>25.429774660849905</v>
      </c>
      <c r="P40505">
        <v>90.333333333333329</v>
      </c>
      <c r="Q40505" s="2" t="s">
        <v>18</v>
      </c>
    </row>
    <row r="40506" spans="1:17" x14ac:dyDescent="0.35">
      <c r="A40506">
        <v>85443</v>
      </c>
      <c r="B40506">
        <v>66</v>
      </c>
      <c r="C40506">
        <v>14</v>
      </c>
      <c r="D40506" s="1">
        <v>45433.577615092596</v>
      </c>
      <c r="E40506">
        <v>37.29026354471938</v>
      </c>
      <c r="F40506">
        <v>99.910581142538533</v>
      </c>
      <c r="G40506">
        <v>120</v>
      </c>
      <c r="H40506">
        <v>73</v>
      </c>
      <c r="I40506">
        <v>19</v>
      </c>
      <c r="J40506" s="2" t="s">
        <v>17</v>
      </c>
      <c r="K40506">
        <v>97.566698446181434</v>
      </c>
      <c r="L40506">
        <v>1.9085322265609068</v>
      </c>
      <c r="M40506">
        <v>0.12051023382452267</v>
      </c>
      <c r="N40506">
        <v>47</v>
      </c>
      <c r="O40506">
        <v>26.785676160622323</v>
      </c>
      <c r="P40506">
        <v>88.666666666666671</v>
      </c>
      <c r="Q40506" s="2" t="s">
        <v>18</v>
      </c>
    </row>
    <row r="40507" spans="1:17" x14ac:dyDescent="0.35">
      <c r="A40507">
        <v>85446</v>
      </c>
      <c r="B40507">
        <v>84</v>
      </c>
      <c r="C40507">
        <v>13</v>
      </c>
      <c r="D40507" s="1">
        <v>45433.575531759256</v>
      </c>
      <c r="E40507">
        <v>37.468887183725506</v>
      </c>
      <c r="F40507">
        <v>95.53329042172453</v>
      </c>
      <c r="G40507">
        <v>123</v>
      </c>
      <c r="H40507">
        <v>79</v>
      </c>
      <c r="I40507">
        <v>42</v>
      </c>
      <c r="J40507" s="2" t="s">
        <v>17</v>
      </c>
      <c r="K40507">
        <v>73.621892523718543</v>
      </c>
      <c r="L40507">
        <v>1.8189925043993376</v>
      </c>
      <c r="M40507">
        <v>0.1179620764235131</v>
      </c>
      <c r="N40507">
        <v>44</v>
      </c>
      <c r="O40507">
        <v>22.250775827800155</v>
      </c>
      <c r="P40507">
        <v>93.666666666666671</v>
      </c>
      <c r="Q40507" s="2" t="s">
        <v>18</v>
      </c>
    </row>
    <row r="40508" spans="1:17" x14ac:dyDescent="0.35">
      <c r="A40508">
        <v>85447</v>
      </c>
      <c r="B40508">
        <v>76</v>
      </c>
      <c r="C40508">
        <v>16</v>
      </c>
      <c r="D40508" s="1">
        <v>45433.574837314816</v>
      </c>
      <c r="E40508">
        <v>36.783902466012464</v>
      </c>
      <c r="F40508">
        <v>95.726773720062283</v>
      </c>
      <c r="G40508">
        <v>112</v>
      </c>
      <c r="H40508">
        <v>82</v>
      </c>
      <c r="I40508">
        <v>39</v>
      </c>
      <c r="J40508" s="2" t="s">
        <v>19</v>
      </c>
      <c r="K40508">
        <v>98.297249359698696</v>
      </c>
      <c r="L40508">
        <v>1.8777472834769409</v>
      </c>
      <c r="M40508">
        <v>9.1831216057316895E-2</v>
      </c>
      <c r="N40508">
        <v>30</v>
      </c>
      <c r="O40508">
        <v>27.878350918494121</v>
      </c>
      <c r="P40508">
        <v>92</v>
      </c>
      <c r="Q40508" s="2" t="s">
        <v>18</v>
      </c>
    </row>
    <row r="40509" spans="1:17" x14ac:dyDescent="0.35">
      <c r="A40509">
        <v>85451</v>
      </c>
      <c r="B40509">
        <v>86</v>
      </c>
      <c r="C40509">
        <v>12</v>
      </c>
      <c r="D40509" s="1">
        <v>45433.572059537037</v>
      </c>
      <c r="E40509">
        <v>36.78601859995814</v>
      </c>
      <c r="F40509">
        <v>98.751812388440641</v>
      </c>
      <c r="G40509">
        <v>122</v>
      </c>
      <c r="H40509">
        <v>80</v>
      </c>
      <c r="I40509">
        <v>36</v>
      </c>
      <c r="J40509" s="2" t="s">
        <v>19</v>
      </c>
      <c r="K40509">
        <v>59.395593241724121</v>
      </c>
      <c r="L40509">
        <v>1.5618769292122519</v>
      </c>
      <c r="M40509">
        <v>0.14220826365105033</v>
      </c>
      <c r="N40509">
        <v>42</v>
      </c>
      <c r="O40509">
        <v>24.347849275210635</v>
      </c>
      <c r="P40509">
        <v>94</v>
      </c>
      <c r="Q40509" s="2" t="s">
        <v>18</v>
      </c>
    </row>
    <row r="40510" spans="1:17" x14ac:dyDescent="0.35">
      <c r="A40510">
        <v>85452</v>
      </c>
      <c r="B40510">
        <v>87</v>
      </c>
      <c r="C40510">
        <v>12</v>
      </c>
      <c r="D40510" s="1">
        <v>45433.57136509259</v>
      </c>
      <c r="E40510">
        <v>36.517472885065096</v>
      </c>
      <c r="F40510">
        <v>98.311873230888196</v>
      </c>
      <c r="G40510">
        <v>138</v>
      </c>
      <c r="H40510">
        <v>74</v>
      </c>
      <c r="I40510">
        <v>84</v>
      </c>
      <c r="J40510" s="2" t="s">
        <v>19</v>
      </c>
      <c r="K40510">
        <v>77.080812227637693</v>
      </c>
      <c r="L40510">
        <v>1.7289058795331422</v>
      </c>
      <c r="M40510">
        <v>5.1204041312892627E-2</v>
      </c>
      <c r="N40510">
        <v>64</v>
      </c>
      <c r="O40510">
        <v>25.787163857944154</v>
      </c>
      <c r="P40510">
        <v>95.333333333333329</v>
      </c>
      <c r="Q40510" s="2" t="s">
        <v>18</v>
      </c>
    </row>
    <row r="40511" spans="1:17" x14ac:dyDescent="0.35">
      <c r="A40511">
        <v>85455</v>
      </c>
      <c r="B40511">
        <v>81</v>
      </c>
      <c r="C40511">
        <v>17</v>
      </c>
      <c r="D40511" s="1">
        <v>45433.569281759257</v>
      </c>
      <c r="E40511">
        <v>36.642966601677365</v>
      </c>
      <c r="F40511">
        <v>98.157845435520798</v>
      </c>
      <c r="G40511">
        <v>136</v>
      </c>
      <c r="H40511">
        <v>87</v>
      </c>
      <c r="I40511">
        <v>69</v>
      </c>
      <c r="J40511" s="2" t="s">
        <v>19</v>
      </c>
      <c r="K40511">
        <v>66.068652262547289</v>
      </c>
      <c r="L40511">
        <v>1.5563794549821865</v>
      </c>
      <c r="M40511">
        <v>7.0299416245684448E-2</v>
      </c>
      <c r="N40511">
        <v>49</v>
      </c>
      <c r="O40511">
        <v>27.274981782867396</v>
      </c>
      <c r="P40511">
        <v>103.33333333333333</v>
      </c>
      <c r="Q40511" s="2" t="s">
        <v>18</v>
      </c>
    </row>
    <row r="40512" spans="1:17" x14ac:dyDescent="0.35">
      <c r="A40512">
        <v>85457</v>
      </c>
      <c r="B40512">
        <v>78</v>
      </c>
      <c r="C40512">
        <v>13</v>
      </c>
      <c r="D40512" s="1">
        <v>45433.567892870371</v>
      </c>
      <c r="E40512">
        <v>36.266804537604173</v>
      </c>
      <c r="F40512">
        <v>97.045469186460679</v>
      </c>
      <c r="G40512">
        <v>122</v>
      </c>
      <c r="H40512">
        <v>81</v>
      </c>
      <c r="I40512">
        <v>67</v>
      </c>
      <c r="J40512" s="2" t="s">
        <v>19</v>
      </c>
      <c r="K40512">
        <v>53.717773216885604</v>
      </c>
      <c r="L40512">
        <v>1.6277252786347225</v>
      </c>
      <c r="M40512">
        <v>0.12518035269790129</v>
      </c>
      <c r="N40512">
        <v>41</v>
      </c>
      <c r="O40512">
        <v>20.27476294585475</v>
      </c>
      <c r="P40512">
        <v>94.666666666666671</v>
      </c>
      <c r="Q40512" s="2" t="s">
        <v>18</v>
      </c>
    </row>
    <row r="40513" spans="1:17" x14ac:dyDescent="0.35">
      <c r="A40513">
        <v>85460</v>
      </c>
      <c r="B40513">
        <v>78</v>
      </c>
      <c r="C40513">
        <v>13</v>
      </c>
      <c r="D40513" s="1">
        <v>45433.565809537038</v>
      </c>
      <c r="E40513">
        <v>36.347510871652382</v>
      </c>
      <c r="F40513">
        <v>97.660122362152066</v>
      </c>
      <c r="G40513">
        <v>135</v>
      </c>
      <c r="H40513">
        <v>77</v>
      </c>
      <c r="I40513">
        <v>69</v>
      </c>
      <c r="J40513" s="2" t="s">
        <v>17</v>
      </c>
      <c r="K40513">
        <v>90.832605504761659</v>
      </c>
      <c r="L40513">
        <v>1.8243025691016186</v>
      </c>
      <c r="M40513">
        <v>0.14761469424750684</v>
      </c>
      <c r="N40513">
        <v>58</v>
      </c>
      <c r="O40513">
        <v>27.292796214832389</v>
      </c>
      <c r="P40513">
        <v>96.333333333333329</v>
      </c>
      <c r="Q40513" s="2" t="s">
        <v>18</v>
      </c>
    </row>
    <row r="40514" spans="1:17" x14ac:dyDescent="0.35">
      <c r="A40514">
        <v>85461</v>
      </c>
      <c r="B40514">
        <v>79</v>
      </c>
      <c r="C40514">
        <v>19</v>
      </c>
      <c r="D40514" s="1">
        <v>45433.565115092591</v>
      </c>
      <c r="E40514">
        <v>37.125621303127964</v>
      </c>
      <c r="F40514">
        <v>99.870496458898359</v>
      </c>
      <c r="G40514">
        <v>121</v>
      </c>
      <c r="H40514">
        <v>71</v>
      </c>
      <c r="I40514">
        <v>60</v>
      </c>
      <c r="J40514" s="2" t="s">
        <v>19</v>
      </c>
      <c r="K40514">
        <v>82.748777921292913</v>
      </c>
      <c r="L40514">
        <v>1.7418332670972549</v>
      </c>
      <c r="M40514">
        <v>7.8588282015573913E-2</v>
      </c>
      <c r="N40514">
        <v>50</v>
      </c>
      <c r="O40514">
        <v>27.273974299023749</v>
      </c>
      <c r="P40514">
        <v>87.666666666666657</v>
      </c>
      <c r="Q40514" s="2" t="s">
        <v>18</v>
      </c>
    </row>
    <row r="40515" spans="1:17" x14ac:dyDescent="0.35">
      <c r="A40515">
        <v>85463</v>
      </c>
      <c r="B40515">
        <v>78</v>
      </c>
      <c r="C40515">
        <v>13</v>
      </c>
      <c r="D40515" s="1">
        <v>45433.563726203705</v>
      </c>
      <c r="E40515">
        <v>37.028348458477673</v>
      </c>
      <c r="F40515">
        <v>95.434686531591055</v>
      </c>
      <c r="G40515">
        <v>131</v>
      </c>
      <c r="H40515">
        <v>79</v>
      </c>
      <c r="I40515">
        <v>51</v>
      </c>
      <c r="J40515" s="2" t="s">
        <v>17</v>
      </c>
      <c r="K40515">
        <v>52.749864281875254</v>
      </c>
      <c r="L40515">
        <v>1.6156074271539613</v>
      </c>
      <c r="M40515">
        <v>0.10530781376341707</v>
      </c>
      <c r="N40515">
        <v>52</v>
      </c>
      <c r="O40515">
        <v>20.209225252187114</v>
      </c>
      <c r="P40515">
        <v>96.333333333333329</v>
      </c>
      <c r="Q40515" s="2" t="s">
        <v>18</v>
      </c>
    </row>
    <row r="40516" spans="1:17" x14ac:dyDescent="0.35">
      <c r="A40516">
        <v>85465</v>
      </c>
      <c r="B40516">
        <v>80</v>
      </c>
      <c r="C40516">
        <v>15</v>
      </c>
      <c r="D40516" s="1">
        <v>45433.562337314812</v>
      </c>
      <c r="E40516">
        <v>37.379157302424709</v>
      </c>
      <c r="F40516">
        <v>95.760329204994306</v>
      </c>
      <c r="G40516">
        <v>121</v>
      </c>
      <c r="H40516">
        <v>73</v>
      </c>
      <c r="I40516">
        <v>34</v>
      </c>
      <c r="J40516" s="2" t="s">
        <v>17</v>
      </c>
      <c r="K40516">
        <v>90.609822072772602</v>
      </c>
      <c r="L40516">
        <v>1.925943937652641</v>
      </c>
      <c r="M40516">
        <v>0.11364552821742958</v>
      </c>
      <c r="N40516">
        <v>48</v>
      </c>
      <c r="O40516">
        <v>24.428004730703556</v>
      </c>
      <c r="P40516">
        <v>89</v>
      </c>
      <c r="Q40516" s="2" t="s">
        <v>18</v>
      </c>
    </row>
    <row r="40517" spans="1:17" x14ac:dyDescent="0.35">
      <c r="A40517">
        <v>85468</v>
      </c>
      <c r="B40517">
        <v>61</v>
      </c>
      <c r="C40517">
        <v>12</v>
      </c>
      <c r="D40517" s="1">
        <v>45433.560253981479</v>
      </c>
      <c r="E40517">
        <v>36.051570784883012</v>
      </c>
      <c r="F40517">
        <v>96.297665185095681</v>
      </c>
      <c r="G40517">
        <v>111</v>
      </c>
      <c r="H40517">
        <v>82</v>
      </c>
      <c r="I40517">
        <v>74</v>
      </c>
      <c r="J40517" s="2" t="s">
        <v>17</v>
      </c>
      <c r="K40517">
        <v>66.052354845806576</v>
      </c>
      <c r="L40517">
        <v>1.5801162156197415</v>
      </c>
      <c r="M40517">
        <v>8.2213749241069417E-2</v>
      </c>
      <c r="N40517">
        <v>29</v>
      </c>
      <c r="O40517">
        <v>26.455151042659956</v>
      </c>
      <c r="P40517">
        <v>91.666666666666671</v>
      </c>
      <c r="Q40517" s="2" t="s">
        <v>18</v>
      </c>
    </row>
    <row r="40518" spans="1:17" x14ac:dyDescent="0.35">
      <c r="A40518">
        <v>85469</v>
      </c>
      <c r="B40518">
        <v>86</v>
      </c>
      <c r="C40518">
        <v>18</v>
      </c>
      <c r="D40518" s="1">
        <v>45433.55955953704</v>
      </c>
      <c r="E40518">
        <v>36.398531648917782</v>
      </c>
      <c r="F40518">
        <v>99.148329737209963</v>
      </c>
      <c r="G40518">
        <v>120</v>
      </c>
      <c r="H40518">
        <v>82</v>
      </c>
      <c r="I40518">
        <v>79</v>
      </c>
      <c r="J40518" s="2" t="s">
        <v>19</v>
      </c>
      <c r="K40518">
        <v>57.156193442203453</v>
      </c>
      <c r="L40518">
        <v>1.7020971544534225</v>
      </c>
      <c r="M40518">
        <v>0.11853050632613871</v>
      </c>
      <c r="N40518">
        <v>38</v>
      </c>
      <c r="O40518">
        <v>19.728524526157692</v>
      </c>
      <c r="P40518">
        <v>94.666666666666671</v>
      </c>
      <c r="Q40518" s="2" t="s">
        <v>18</v>
      </c>
    </row>
    <row r="40519" spans="1:17" x14ac:dyDescent="0.35">
      <c r="A40519">
        <v>85471</v>
      </c>
      <c r="B40519">
        <v>60</v>
      </c>
      <c r="C40519">
        <v>18</v>
      </c>
      <c r="D40519" s="1">
        <v>45433.558170648146</v>
      </c>
      <c r="E40519">
        <v>37.094016976957363</v>
      </c>
      <c r="F40519">
        <v>96.172733894283439</v>
      </c>
      <c r="G40519">
        <v>124</v>
      </c>
      <c r="H40519">
        <v>83</v>
      </c>
      <c r="I40519">
        <v>31</v>
      </c>
      <c r="J40519" s="2" t="s">
        <v>17</v>
      </c>
      <c r="K40519">
        <v>68.590084232858857</v>
      </c>
      <c r="L40519">
        <v>1.781798050867111</v>
      </c>
      <c r="M40519">
        <v>5.9981505196969244E-2</v>
      </c>
      <c r="N40519">
        <v>41</v>
      </c>
      <c r="O40519">
        <v>21.604507830889204</v>
      </c>
      <c r="P40519">
        <v>96.666666666666671</v>
      </c>
      <c r="Q40519" s="2" t="s">
        <v>18</v>
      </c>
    </row>
    <row r="40520" spans="1:17" x14ac:dyDescent="0.35">
      <c r="A40520">
        <v>85476</v>
      </c>
      <c r="B40520">
        <v>79</v>
      </c>
      <c r="C40520">
        <v>15</v>
      </c>
      <c r="D40520" s="1">
        <v>45433.554698425927</v>
      </c>
      <c r="E40520">
        <v>36.23569286301661</v>
      </c>
      <c r="F40520">
        <v>97.654046522998186</v>
      </c>
      <c r="G40520">
        <v>132</v>
      </c>
      <c r="H40520">
        <v>84</v>
      </c>
      <c r="I40520">
        <v>45</v>
      </c>
      <c r="J40520" s="2" t="s">
        <v>17</v>
      </c>
      <c r="K40520">
        <v>87.291524205178177</v>
      </c>
      <c r="L40520">
        <v>1.839594255372857</v>
      </c>
      <c r="M40520">
        <v>0.13044655530401039</v>
      </c>
      <c r="N40520">
        <v>48</v>
      </c>
      <c r="O40520">
        <v>25.794551879054076</v>
      </c>
      <c r="P40520">
        <v>100</v>
      </c>
      <c r="Q40520" s="2" t="s">
        <v>18</v>
      </c>
    </row>
    <row r="40521" spans="1:17" x14ac:dyDescent="0.35">
      <c r="A40521">
        <v>85481</v>
      </c>
      <c r="B40521">
        <v>78</v>
      </c>
      <c r="C40521">
        <v>17</v>
      </c>
      <c r="D40521" s="1">
        <v>45433.551226203701</v>
      </c>
      <c r="E40521">
        <v>37.104803526940522</v>
      </c>
      <c r="F40521">
        <v>95.887143959748229</v>
      </c>
      <c r="G40521">
        <v>129</v>
      </c>
      <c r="H40521">
        <v>88</v>
      </c>
      <c r="I40521">
        <v>41</v>
      </c>
      <c r="J40521" s="2" t="s">
        <v>19</v>
      </c>
      <c r="K40521">
        <v>62.883025378103476</v>
      </c>
      <c r="L40521">
        <v>1.7011189346727</v>
      </c>
      <c r="M40521">
        <v>0.10770022038732201</v>
      </c>
      <c r="N40521">
        <v>41</v>
      </c>
      <c r="O40521">
        <v>21.730217374770064</v>
      </c>
      <c r="P40521">
        <v>101.66666666666667</v>
      </c>
      <c r="Q40521" s="2" t="s">
        <v>18</v>
      </c>
    </row>
    <row r="40522" spans="1:17" x14ac:dyDescent="0.35">
      <c r="A40522">
        <v>85485</v>
      </c>
      <c r="B40522">
        <v>83</v>
      </c>
      <c r="C40522">
        <v>16</v>
      </c>
      <c r="D40522" s="1">
        <v>45433.548448425929</v>
      </c>
      <c r="E40522">
        <v>36.562554584794711</v>
      </c>
      <c r="F40522">
        <v>95.208188825224582</v>
      </c>
      <c r="G40522">
        <v>116</v>
      </c>
      <c r="H40522">
        <v>84</v>
      </c>
      <c r="I40522">
        <v>25</v>
      </c>
      <c r="J40522" s="2" t="s">
        <v>19</v>
      </c>
      <c r="K40522">
        <v>50.454759457132972</v>
      </c>
      <c r="L40522">
        <v>1.5580236255026265</v>
      </c>
      <c r="M40522">
        <v>7.6959188835830944E-2</v>
      </c>
      <c r="N40522">
        <v>32</v>
      </c>
      <c r="O40522">
        <v>20.785193032689076</v>
      </c>
      <c r="P40522">
        <v>94.666666666666671</v>
      </c>
      <c r="Q40522" s="2" t="s">
        <v>18</v>
      </c>
    </row>
    <row r="40523" spans="1:17" x14ac:dyDescent="0.35">
      <c r="A40523">
        <v>85486</v>
      </c>
      <c r="B40523">
        <v>84</v>
      </c>
      <c r="C40523">
        <v>14</v>
      </c>
      <c r="D40523" s="1">
        <v>45433.547753981482</v>
      </c>
      <c r="E40523">
        <v>36.785442463471981</v>
      </c>
      <c r="F40523">
        <v>96.730584442260451</v>
      </c>
      <c r="G40523">
        <v>139</v>
      </c>
      <c r="H40523">
        <v>70</v>
      </c>
      <c r="I40523">
        <v>81</v>
      </c>
      <c r="J40523" s="2" t="s">
        <v>17</v>
      </c>
      <c r="K40523">
        <v>72.768720416147758</v>
      </c>
      <c r="L40523">
        <v>1.8357787883982917</v>
      </c>
      <c r="M40523">
        <v>7.1800896889715096E-2</v>
      </c>
      <c r="N40523">
        <v>69</v>
      </c>
      <c r="O40523">
        <v>21.592555437729626</v>
      </c>
      <c r="P40523">
        <v>93</v>
      </c>
      <c r="Q40523" s="2" t="s">
        <v>18</v>
      </c>
    </row>
    <row r="40524" spans="1:17" x14ac:dyDescent="0.35">
      <c r="A40524">
        <v>85487</v>
      </c>
      <c r="B40524">
        <v>62</v>
      </c>
      <c r="C40524">
        <v>17</v>
      </c>
      <c r="D40524" s="1">
        <v>45433.547059537035</v>
      </c>
      <c r="E40524">
        <v>37.170685456747421</v>
      </c>
      <c r="F40524">
        <v>96.370576519636998</v>
      </c>
      <c r="G40524">
        <v>129</v>
      </c>
      <c r="H40524">
        <v>71</v>
      </c>
      <c r="I40524">
        <v>23</v>
      </c>
      <c r="J40524" s="2" t="s">
        <v>19</v>
      </c>
      <c r="K40524">
        <v>67.569584728485253</v>
      </c>
      <c r="L40524">
        <v>1.5226082568467907</v>
      </c>
      <c r="M40524">
        <v>7.2331135611340053E-2</v>
      </c>
      <c r="N40524">
        <v>58</v>
      </c>
      <c r="O40524">
        <v>29.145726733216794</v>
      </c>
      <c r="P40524">
        <v>90.333333333333329</v>
      </c>
      <c r="Q40524" s="2" t="s">
        <v>18</v>
      </c>
    </row>
    <row r="40525" spans="1:17" x14ac:dyDescent="0.35">
      <c r="A40525">
        <v>85488</v>
      </c>
      <c r="B40525">
        <v>73</v>
      </c>
      <c r="C40525">
        <v>19</v>
      </c>
      <c r="D40525" s="1">
        <v>45433.546365092596</v>
      </c>
      <c r="E40525">
        <v>36.545527699060848</v>
      </c>
      <c r="F40525">
        <v>98.156479185762493</v>
      </c>
      <c r="G40525">
        <v>123</v>
      </c>
      <c r="H40525">
        <v>82</v>
      </c>
      <c r="I40525">
        <v>82</v>
      </c>
      <c r="J40525" s="2" t="s">
        <v>19</v>
      </c>
      <c r="K40525">
        <v>82.227995136840775</v>
      </c>
      <c r="L40525">
        <v>1.9103254253013386</v>
      </c>
      <c r="M40525">
        <v>8.2159400500793595E-2</v>
      </c>
      <c r="N40525">
        <v>41</v>
      </c>
      <c r="O40525">
        <v>22.532272231457462</v>
      </c>
      <c r="P40525">
        <v>95.666666666666671</v>
      </c>
      <c r="Q40525" s="2" t="s">
        <v>18</v>
      </c>
    </row>
    <row r="40526" spans="1:17" x14ac:dyDescent="0.35">
      <c r="A40526">
        <v>85489</v>
      </c>
      <c r="B40526">
        <v>83</v>
      </c>
      <c r="C40526">
        <v>14</v>
      </c>
      <c r="D40526" s="1">
        <v>45433.545670648149</v>
      </c>
      <c r="E40526">
        <v>36.195902922369136</v>
      </c>
      <c r="F40526">
        <v>95.544004815409536</v>
      </c>
      <c r="G40526">
        <v>126</v>
      </c>
      <c r="H40526">
        <v>74</v>
      </c>
      <c r="I40526">
        <v>83</v>
      </c>
      <c r="J40526" s="2" t="s">
        <v>19</v>
      </c>
      <c r="K40526">
        <v>67.524306469354187</v>
      </c>
      <c r="L40526">
        <v>1.7653036070752934</v>
      </c>
      <c r="M40526">
        <v>6.8729901579825975E-2</v>
      </c>
      <c r="N40526">
        <v>52</v>
      </c>
      <c r="O40526">
        <v>21.668124141556397</v>
      </c>
      <c r="P40526">
        <v>91.333333333333329</v>
      </c>
      <c r="Q40526" s="2" t="s">
        <v>18</v>
      </c>
    </row>
    <row r="40527" spans="1:17" x14ac:dyDescent="0.35">
      <c r="A40527">
        <v>85490</v>
      </c>
      <c r="B40527">
        <v>89</v>
      </c>
      <c r="C40527">
        <v>14</v>
      </c>
      <c r="D40527" s="1">
        <v>45433.544976203702</v>
      </c>
      <c r="E40527">
        <v>37.152724789653632</v>
      </c>
      <c r="F40527">
        <v>98.50333163472169</v>
      </c>
      <c r="G40527">
        <v>114</v>
      </c>
      <c r="H40527">
        <v>82</v>
      </c>
      <c r="I40527">
        <v>46</v>
      </c>
      <c r="J40527" s="2" t="s">
        <v>19</v>
      </c>
      <c r="K40527">
        <v>61.344791096804443</v>
      </c>
      <c r="L40527">
        <v>1.5259798095037889</v>
      </c>
      <c r="M40527">
        <v>0.13570099949310699</v>
      </c>
      <c r="N40527">
        <v>32</v>
      </c>
      <c r="O40527">
        <v>26.343902901948102</v>
      </c>
      <c r="P40527">
        <v>92.666666666666671</v>
      </c>
      <c r="Q40527" s="2" t="s">
        <v>18</v>
      </c>
    </row>
    <row r="40528" spans="1:17" x14ac:dyDescent="0.35">
      <c r="A40528">
        <v>85492</v>
      </c>
      <c r="B40528">
        <v>73</v>
      </c>
      <c r="C40528">
        <v>17</v>
      </c>
      <c r="D40528" s="1">
        <v>45433.543587314816</v>
      </c>
      <c r="E40528">
        <v>37.115163184904802</v>
      </c>
      <c r="F40528">
        <v>98.1537494680246</v>
      </c>
      <c r="G40528">
        <v>124</v>
      </c>
      <c r="H40528">
        <v>88</v>
      </c>
      <c r="I40528">
        <v>70</v>
      </c>
      <c r="J40528" s="2" t="s">
        <v>17</v>
      </c>
      <c r="K40528">
        <v>69.881965196471299</v>
      </c>
      <c r="L40528">
        <v>1.7646133714562591</v>
      </c>
      <c r="M40528">
        <v>9.0827705860227939E-2</v>
      </c>
      <c r="N40528">
        <v>36</v>
      </c>
      <c r="O40528">
        <v>22.442228399954722</v>
      </c>
      <c r="P40528">
        <v>100</v>
      </c>
      <c r="Q40528" s="2" t="s">
        <v>18</v>
      </c>
    </row>
    <row r="40529" spans="1:17" x14ac:dyDescent="0.35">
      <c r="A40529">
        <v>85493</v>
      </c>
      <c r="B40529">
        <v>75</v>
      </c>
      <c r="C40529">
        <v>18</v>
      </c>
      <c r="D40529" s="1">
        <v>45433.54289287037</v>
      </c>
      <c r="E40529">
        <v>36.606651013161105</v>
      </c>
      <c r="F40529">
        <v>95.380854787239755</v>
      </c>
      <c r="G40529">
        <v>138</v>
      </c>
      <c r="H40529">
        <v>78</v>
      </c>
      <c r="I40529">
        <v>55</v>
      </c>
      <c r="J40529" s="2" t="s">
        <v>17</v>
      </c>
      <c r="K40529">
        <v>81.59062725894681</v>
      </c>
      <c r="L40529">
        <v>1.7719661526751245</v>
      </c>
      <c r="M40529">
        <v>0.11346838053072057</v>
      </c>
      <c r="N40529">
        <v>60</v>
      </c>
      <c r="O40529">
        <v>25.985401296915505</v>
      </c>
      <c r="P40529">
        <v>98</v>
      </c>
      <c r="Q40529" s="2" t="s">
        <v>18</v>
      </c>
    </row>
    <row r="40530" spans="1:17" x14ac:dyDescent="0.35">
      <c r="A40530">
        <v>85494</v>
      </c>
      <c r="B40530">
        <v>70</v>
      </c>
      <c r="C40530">
        <v>15</v>
      </c>
      <c r="D40530" s="1">
        <v>45433.542198425923</v>
      </c>
      <c r="E40530">
        <v>37.251323637195981</v>
      </c>
      <c r="F40530">
        <v>97.861927607270047</v>
      </c>
      <c r="G40530">
        <v>119</v>
      </c>
      <c r="H40530">
        <v>74</v>
      </c>
      <c r="I40530">
        <v>83</v>
      </c>
      <c r="J40530" s="2" t="s">
        <v>17</v>
      </c>
      <c r="K40530">
        <v>97.180715801144615</v>
      </c>
      <c r="L40530">
        <v>1.9821427486496939</v>
      </c>
      <c r="M40530">
        <v>0.13391018622532633</v>
      </c>
      <c r="N40530">
        <v>45</v>
      </c>
      <c r="O40530">
        <v>24.734904481333199</v>
      </c>
      <c r="P40530">
        <v>89</v>
      </c>
      <c r="Q40530" s="2" t="s">
        <v>18</v>
      </c>
    </row>
    <row r="40531" spans="1:17" x14ac:dyDescent="0.35">
      <c r="A40531">
        <v>85495</v>
      </c>
      <c r="B40531">
        <v>66</v>
      </c>
      <c r="C40531">
        <v>15</v>
      </c>
      <c r="D40531" s="1">
        <v>45433.541503981483</v>
      </c>
      <c r="E40531">
        <v>36.95731287001334</v>
      </c>
      <c r="F40531">
        <v>95.145582059532416</v>
      </c>
      <c r="G40531">
        <v>137</v>
      </c>
      <c r="H40531">
        <v>84</v>
      </c>
      <c r="I40531">
        <v>56</v>
      </c>
      <c r="J40531" s="2" t="s">
        <v>19</v>
      </c>
      <c r="K40531">
        <v>54.374638851499924</v>
      </c>
      <c r="L40531">
        <v>1.5097051835941182</v>
      </c>
      <c r="M40531">
        <v>9.7133747431177253E-2</v>
      </c>
      <c r="N40531">
        <v>53</v>
      </c>
      <c r="O40531">
        <v>23.856794688317471</v>
      </c>
      <c r="P40531">
        <v>101.66666666666666</v>
      </c>
      <c r="Q40531" s="2" t="s">
        <v>18</v>
      </c>
    </row>
    <row r="40532" spans="1:17" x14ac:dyDescent="0.35">
      <c r="A40532">
        <v>85501</v>
      </c>
      <c r="B40532">
        <v>85</v>
      </c>
      <c r="C40532">
        <v>16</v>
      </c>
      <c r="D40532" s="1">
        <v>45433.537337314818</v>
      </c>
      <c r="E40532">
        <v>36.014497137585941</v>
      </c>
      <c r="F40532">
        <v>99.968147862507735</v>
      </c>
      <c r="G40532">
        <v>125</v>
      </c>
      <c r="H40532">
        <v>82</v>
      </c>
      <c r="I40532">
        <v>85</v>
      </c>
      <c r="J40532" s="2" t="s">
        <v>17</v>
      </c>
      <c r="K40532">
        <v>68.405749445045146</v>
      </c>
      <c r="L40532">
        <v>1.5234885798575923</v>
      </c>
      <c r="M40532">
        <v>7.4884711346566657E-2</v>
      </c>
      <c r="N40532">
        <v>43</v>
      </c>
      <c r="O40532">
        <v>29.472311532130082</v>
      </c>
      <c r="P40532">
        <v>96.333333333333329</v>
      </c>
      <c r="Q40532" s="2" t="s">
        <v>18</v>
      </c>
    </row>
    <row r="40533" spans="1:17" x14ac:dyDescent="0.35">
      <c r="A40533">
        <v>85502</v>
      </c>
      <c r="B40533">
        <v>64</v>
      </c>
      <c r="C40533">
        <v>14</v>
      </c>
      <c r="D40533" s="1">
        <v>45433.536642870371</v>
      </c>
      <c r="E40533">
        <v>36.405838166338263</v>
      </c>
      <c r="F40533">
        <v>96.460100276407871</v>
      </c>
      <c r="G40533">
        <v>111</v>
      </c>
      <c r="H40533">
        <v>81</v>
      </c>
      <c r="I40533">
        <v>87</v>
      </c>
      <c r="J40533" s="2" t="s">
        <v>19</v>
      </c>
      <c r="K40533">
        <v>60.70530056714955</v>
      </c>
      <c r="L40533">
        <v>1.5811658290220254</v>
      </c>
      <c r="M40533">
        <v>0.11070063007979779</v>
      </c>
      <c r="N40533">
        <v>30</v>
      </c>
      <c r="O40533">
        <v>24.281290983215328</v>
      </c>
      <c r="P40533">
        <v>91</v>
      </c>
      <c r="Q40533" s="2" t="s">
        <v>18</v>
      </c>
    </row>
    <row r="40534" spans="1:17" x14ac:dyDescent="0.35">
      <c r="A40534">
        <v>85504</v>
      </c>
      <c r="B40534">
        <v>72</v>
      </c>
      <c r="C40534">
        <v>16</v>
      </c>
      <c r="D40534" s="1">
        <v>45433.535253981485</v>
      </c>
      <c r="E40534">
        <v>37.174516276586772</v>
      </c>
      <c r="F40534">
        <v>96.050873337715387</v>
      </c>
      <c r="G40534">
        <v>138</v>
      </c>
      <c r="H40534">
        <v>72</v>
      </c>
      <c r="I40534">
        <v>23</v>
      </c>
      <c r="J40534" s="2" t="s">
        <v>19</v>
      </c>
      <c r="K40534">
        <v>82.634940609922154</v>
      </c>
      <c r="L40534">
        <v>1.7447569494834156</v>
      </c>
      <c r="M40534">
        <v>6.5538626615845391E-2</v>
      </c>
      <c r="N40534">
        <v>66</v>
      </c>
      <c r="O40534">
        <v>27.145249994434952</v>
      </c>
      <c r="P40534">
        <v>94</v>
      </c>
      <c r="Q40534" s="2" t="s">
        <v>18</v>
      </c>
    </row>
    <row r="40535" spans="1:17" x14ac:dyDescent="0.35">
      <c r="A40535">
        <v>85505</v>
      </c>
      <c r="B40535">
        <v>66</v>
      </c>
      <c r="C40535">
        <v>13</v>
      </c>
      <c r="D40535" s="1">
        <v>45433.534559537038</v>
      </c>
      <c r="E40535">
        <v>37.317098696967335</v>
      </c>
      <c r="F40535">
        <v>96.367894314883486</v>
      </c>
      <c r="G40535">
        <v>112</v>
      </c>
      <c r="H40535">
        <v>73</v>
      </c>
      <c r="I40535">
        <v>68</v>
      </c>
      <c r="J40535" s="2" t="s">
        <v>19</v>
      </c>
      <c r="K40535">
        <v>72.407778973199029</v>
      </c>
      <c r="L40535">
        <v>1.6023346448243048</v>
      </c>
      <c r="M40535">
        <v>0.10950468086410331</v>
      </c>
      <c r="N40535">
        <v>39</v>
      </c>
      <c r="O40535">
        <v>28.201926762966707</v>
      </c>
      <c r="P40535">
        <v>86</v>
      </c>
      <c r="Q40535" s="2" t="s">
        <v>18</v>
      </c>
    </row>
    <row r="40536" spans="1:17" x14ac:dyDescent="0.35">
      <c r="A40536">
        <v>85507</v>
      </c>
      <c r="B40536">
        <v>87</v>
      </c>
      <c r="C40536">
        <v>14</v>
      </c>
      <c r="D40536" s="1">
        <v>45433.533170648145</v>
      </c>
      <c r="E40536">
        <v>36.066702328333278</v>
      </c>
      <c r="F40536">
        <v>96.635520203221517</v>
      </c>
      <c r="G40536">
        <v>117</v>
      </c>
      <c r="H40536">
        <v>75</v>
      </c>
      <c r="I40536">
        <v>66</v>
      </c>
      <c r="J40536" s="2" t="s">
        <v>17</v>
      </c>
      <c r="K40536">
        <v>59.799711043679778</v>
      </c>
      <c r="L40536">
        <v>1.523998713898234</v>
      </c>
      <c r="M40536">
        <v>0.10605949631037528</v>
      </c>
      <c r="N40536">
        <v>42</v>
      </c>
      <c r="O40536">
        <v>25.747192760803483</v>
      </c>
      <c r="P40536">
        <v>89</v>
      </c>
      <c r="Q40536" s="2" t="s">
        <v>18</v>
      </c>
    </row>
    <row r="40537" spans="1:17" x14ac:dyDescent="0.35">
      <c r="A40537">
        <v>85511</v>
      </c>
      <c r="B40537">
        <v>66</v>
      </c>
      <c r="C40537">
        <v>14</v>
      </c>
      <c r="D40537" s="1">
        <v>45433.530392870372</v>
      </c>
      <c r="E40537">
        <v>37.100501991929036</v>
      </c>
      <c r="F40537">
        <v>98.067700529953981</v>
      </c>
      <c r="G40537">
        <v>123</v>
      </c>
      <c r="H40537">
        <v>88</v>
      </c>
      <c r="I40537">
        <v>84</v>
      </c>
      <c r="J40537" s="2" t="s">
        <v>17</v>
      </c>
      <c r="K40537">
        <v>92.423807168834472</v>
      </c>
      <c r="L40537">
        <v>1.8971482695564872</v>
      </c>
      <c r="M40537">
        <v>0.13811532055898237</v>
      </c>
      <c r="N40537">
        <v>35</v>
      </c>
      <c r="O40537">
        <v>25.679189144865113</v>
      </c>
      <c r="P40537">
        <v>99.666666666666671</v>
      </c>
      <c r="Q40537" s="2" t="s">
        <v>18</v>
      </c>
    </row>
    <row r="40538" spans="1:17" x14ac:dyDescent="0.35">
      <c r="A40538">
        <v>85512</v>
      </c>
      <c r="B40538">
        <v>90</v>
      </c>
      <c r="C40538">
        <v>17</v>
      </c>
      <c r="D40538" s="1">
        <v>45433.529698425926</v>
      </c>
      <c r="E40538">
        <v>36.104716636664676</v>
      </c>
      <c r="F40538">
        <v>98.632621387046242</v>
      </c>
      <c r="G40538">
        <v>110</v>
      </c>
      <c r="H40538">
        <v>82</v>
      </c>
      <c r="I40538">
        <v>53</v>
      </c>
      <c r="J40538" s="2" t="s">
        <v>17</v>
      </c>
      <c r="K40538">
        <v>71.719246504253704</v>
      </c>
      <c r="L40538">
        <v>1.8171966411021914</v>
      </c>
      <c r="M40538">
        <v>5.3925106784161549E-2</v>
      </c>
      <c r="N40538">
        <v>28</v>
      </c>
      <c r="O40538">
        <v>21.718602026795807</v>
      </c>
      <c r="P40538">
        <v>91.333333333333329</v>
      </c>
      <c r="Q40538" s="2" t="s">
        <v>18</v>
      </c>
    </row>
    <row r="40539" spans="1:17" x14ac:dyDescent="0.35">
      <c r="A40539">
        <v>85514</v>
      </c>
      <c r="B40539">
        <v>90</v>
      </c>
      <c r="C40539">
        <v>17</v>
      </c>
      <c r="D40539" s="1">
        <v>45433.52830953704</v>
      </c>
      <c r="E40539">
        <v>37.176707987680452</v>
      </c>
      <c r="F40539">
        <v>99.149510486732311</v>
      </c>
      <c r="G40539">
        <v>139</v>
      </c>
      <c r="H40539">
        <v>79</v>
      </c>
      <c r="I40539">
        <v>55</v>
      </c>
      <c r="J40539" s="2" t="s">
        <v>17</v>
      </c>
      <c r="K40539">
        <v>66.627491065267165</v>
      </c>
      <c r="L40539">
        <v>1.6073421734794815</v>
      </c>
      <c r="M40539">
        <v>0.11995833188514859</v>
      </c>
      <c r="N40539">
        <v>60</v>
      </c>
      <c r="O40539">
        <v>25.789135258326688</v>
      </c>
      <c r="P40539">
        <v>99</v>
      </c>
      <c r="Q40539" s="2" t="s">
        <v>18</v>
      </c>
    </row>
    <row r="40540" spans="1:17" x14ac:dyDescent="0.35">
      <c r="A40540">
        <v>85519</v>
      </c>
      <c r="B40540">
        <v>65</v>
      </c>
      <c r="C40540">
        <v>15</v>
      </c>
      <c r="D40540" s="1">
        <v>45433.524837314813</v>
      </c>
      <c r="E40540">
        <v>36.464963983615633</v>
      </c>
      <c r="F40540">
        <v>96.21227931568211</v>
      </c>
      <c r="G40540">
        <v>122</v>
      </c>
      <c r="H40540">
        <v>78</v>
      </c>
      <c r="I40540">
        <v>27</v>
      </c>
      <c r="J40540" s="2" t="s">
        <v>19</v>
      </c>
      <c r="K40540">
        <v>93.495848016750926</v>
      </c>
      <c r="L40540">
        <v>1.7955763497559674</v>
      </c>
      <c r="M40540">
        <v>0.1362955801334268</v>
      </c>
      <c r="N40540">
        <v>44</v>
      </c>
      <c r="O40540">
        <v>28.999103503448872</v>
      </c>
      <c r="P40540">
        <v>92.666666666666671</v>
      </c>
      <c r="Q40540" s="2" t="s">
        <v>18</v>
      </c>
    </row>
    <row r="40541" spans="1:17" x14ac:dyDescent="0.35">
      <c r="A40541">
        <v>85520</v>
      </c>
      <c r="B40541">
        <v>62</v>
      </c>
      <c r="C40541">
        <v>12</v>
      </c>
      <c r="D40541" s="1">
        <v>45433.524142870374</v>
      </c>
      <c r="E40541">
        <v>37.380734456747881</v>
      </c>
      <c r="F40541">
        <v>96.103011234869314</v>
      </c>
      <c r="G40541">
        <v>119</v>
      </c>
      <c r="H40541">
        <v>73</v>
      </c>
      <c r="I40541">
        <v>74</v>
      </c>
      <c r="J40541" s="2" t="s">
        <v>17</v>
      </c>
      <c r="K40541">
        <v>57.897849791307493</v>
      </c>
      <c r="L40541">
        <v>1.629687183960618</v>
      </c>
      <c r="M40541">
        <v>0.14975389115165877</v>
      </c>
      <c r="N40541">
        <v>46</v>
      </c>
      <c r="O40541">
        <v>21.799871556102165</v>
      </c>
      <c r="P40541">
        <v>88.333333333333329</v>
      </c>
      <c r="Q40541" s="2" t="s">
        <v>18</v>
      </c>
    </row>
    <row r="40542" spans="1:17" x14ac:dyDescent="0.35">
      <c r="A40542">
        <v>85521</v>
      </c>
      <c r="B40542">
        <v>77</v>
      </c>
      <c r="C40542">
        <v>18</v>
      </c>
      <c r="D40542" s="1">
        <v>45433.523448425927</v>
      </c>
      <c r="E40542">
        <v>37.471926086556273</v>
      </c>
      <c r="F40542">
        <v>98.459799893865153</v>
      </c>
      <c r="G40542">
        <v>133</v>
      </c>
      <c r="H40542">
        <v>82</v>
      </c>
      <c r="I40542">
        <v>51</v>
      </c>
      <c r="J40542" s="2" t="s">
        <v>19</v>
      </c>
      <c r="K40542">
        <v>83.352558481645858</v>
      </c>
      <c r="L40542">
        <v>1.9192270560330824</v>
      </c>
      <c r="M40542">
        <v>7.2034526773179564E-2</v>
      </c>
      <c r="N40542">
        <v>51</v>
      </c>
      <c r="O40542">
        <v>22.6290446883139</v>
      </c>
      <c r="P40542">
        <v>99</v>
      </c>
      <c r="Q40542" s="2" t="s">
        <v>18</v>
      </c>
    </row>
    <row r="40543" spans="1:17" x14ac:dyDescent="0.35">
      <c r="A40543">
        <v>85523</v>
      </c>
      <c r="B40543">
        <v>60</v>
      </c>
      <c r="C40543">
        <v>18</v>
      </c>
      <c r="D40543" s="1">
        <v>45433.522059537034</v>
      </c>
      <c r="E40543">
        <v>36.171106565894725</v>
      </c>
      <c r="F40543">
        <v>99.25263247508903</v>
      </c>
      <c r="G40543">
        <v>118</v>
      </c>
      <c r="H40543">
        <v>72</v>
      </c>
      <c r="I40543">
        <v>43</v>
      </c>
      <c r="J40543" s="2" t="s">
        <v>19</v>
      </c>
      <c r="K40543">
        <v>84.394790096079845</v>
      </c>
      <c r="L40543">
        <v>1.8544923050838644</v>
      </c>
      <c r="M40543">
        <v>0.14482586935818625</v>
      </c>
      <c r="N40543">
        <v>46</v>
      </c>
      <c r="O40543">
        <v>24.539491891283841</v>
      </c>
      <c r="P40543">
        <v>87.333333333333329</v>
      </c>
      <c r="Q40543" s="2" t="s">
        <v>18</v>
      </c>
    </row>
    <row r="40544" spans="1:17" x14ac:dyDescent="0.35">
      <c r="A40544">
        <v>85524</v>
      </c>
      <c r="B40544">
        <v>60</v>
      </c>
      <c r="C40544">
        <v>15</v>
      </c>
      <c r="D40544" s="1">
        <v>45433.521365092594</v>
      </c>
      <c r="E40544">
        <v>36.252560182546873</v>
      </c>
      <c r="F40544">
        <v>97.519103629513936</v>
      </c>
      <c r="G40544">
        <v>110</v>
      </c>
      <c r="H40544">
        <v>70</v>
      </c>
      <c r="I40544">
        <v>26</v>
      </c>
      <c r="J40544" s="2" t="s">
        <v>19</v>
      </c>
      <c r="K40544">
        <v>85.390703135572465</v>
      </c>
      <c r="L40544">
        <v>1.9331868253833075</v>
      </c>
      <c r="M40544">
        <v>0.11094494872296595</v>
      </c>
      <c r="N40544">
        <v>40</v>
      </c>
      <c r="O40544">
        <v>22.848775795372195</v>
      </c>
      <c r="P40544">
        <v>83.333333333333329</v>
      </c>
      <c r="Q40544" s="2" t="s">
        <v>18</v>
      </c>
    </row>
    <row r="40545" spans="1:17" x14ac:dyDescent="0.35">
      <c r="A40545">
        <v>85527</v>
      </c>
      <c r="B40545">
        <v>78</v>
      </c>
      <c r="C40545">
        <v>18</v>
      </c>
      <c r="D40545" s="1">
        <v>45433.519281759262</v>
      </c>
      <c r="E40545">
        <v>36.701819634087215</v>
      </c>
      <c r="F40545">
        <v>98.711564814703593</v>
      </c>
      <c r="G40545">
        <v>125</v>
      </c>
      <c r="H40545">
        <v>72</v>
      </c>
      <c r="I40545">
        <v>85</v>
      </c>
      <c r="J40545" s="2" t="s">
        <v>19</v>
      </c>
      <c r="K40545">
        <v>86.882237438018393</v>
      </c>
      <c r="L40545">
        <v>1.8303426129863825</v>
      </c>
      <c r="M40545">
        <v>7.3421594305931939E-2</v>
      </c>
      <c r="N40545">
        <v>53</v>
      </c>
      <c r="O40545">
        <v>25.933803442950783</v>
      </c>
      <c r="P40545">
        <v>89.666666666666657</v>
      </c>
      <c r="Q40545" s="2" t="s">
        <v>18</v>
      </c>
    </row>
    <row r="40546" spans="1:17" x14ac:dyDescent="0.35">
      <c r="A40546">
        <v>85530</v>
      </c>
      <c r="B40546">
        <v>88</v>
      </c>
      <c r="C40546">
        <v>15</v>
      </c>
      <c r="D40546" s="1">
        <v>45433.517198425929</v>
      </c>
      <c r="E40546">
        <v>37.04640236526857</v>
      </c>
      <c r="F40546">
        <v>99.469955160506416</v>
      </c>
      <c r="G40546">
        <v>132</v>
      </c>
      <c r="H40546">
        <v>75</v>
      </c>
      <c r="I40546">
        <v>31</v>
      </c>
      <c r="J40546" s="2" t="s">
        <v>19</v>
      </c>
      <c r="K40546">
        <v>65.029433213807152</v>
      </c>
      <c r="L40546">
        <v>1.5223261819581595</v>
      </c>
      <c r="M40546">
        <v>0.13558584186569594</v>
      </c>
      <c r="N40546">
        <v>57</v>
      </c>
      <c r="O40546">
        <v>28.060443790311673</v>
      </c>
      <c r="P40546">
        <v>94</v>
      </c>
      <c r="Q40546" s="2" t="s">
        <v>18</v>
      </c>
    </row>
    <row r="40547" spans="1:17" x14ac:dyDescent="0.35">
      <c r="A40547">
        <v>85533</v>
      </c>
      <c r="B40547">
        <v>68</v>
      </c>
      <c r="C40547">
        <v>15</v>
      </c>
      <c r="D40547" s="1">
        <v>45433.515115092596</v>
      </c>
      <c r="E40547">
        <v>37.230950193667347</v>
      </c>
      <c r="F40547">
        <v>96.977450404449385</v>
      </c>
      <c r="G40547">
        <v>119</v>
      </c>
      <c r="H40547">
        <v>72</v>
      </c>
      <c r="I40547">
        <v>42</v>
      </c>
      <c r="J40547" s="2" t="s">
        <v>17</v>
      </c>
      <c r="K40547">
        <v>74.617844261032346</v>
      </c>
      <c r="L40547">
        <v>1.5872867338227559</v>
      </c>
      <c r="M40547">
        <v>0.11069958718133219</v>
      </c>
      <c r="N40547">
        <v>47</v>
      </c>
      <c r="O40547">
        <v>29.616376666452428</v>
      </c>
      <c r="P40547">
        <v>87.666666666666671</v>
      </c>
      <c r="Q40547" s="2" t="s">
        <v>18</v>
      </c>
    </row>
    <row r="40548" spans="1:17" x14ac:dyDescent="0.35">
      <c r="A40548">
        <v>85534</v>
      </c>
      <c r="B40548">
        <v>78</v>
      </c>
      <c r="C40548">
        <v>16</v>
      </c>
      <c r="D40548" s="1">
        <v>45433.514420648149</v>
      </c>
      <c r="E40548">
        <v>36.714163016842399</v>
      </c>
      <c r="F40548">
        <v>96.740657483739568</v>
      </c>
      <c r="G40548">
        <v>119</v>
      </c>
      <c r="H40548">
        <v>78</v>
      </c>
      <c r="I40548">
        <v>46</v>
      </c>
      <c r="J40548" s="2" t="s">
        <v>17</v>
      </c>
      <c r="K40548">
        <v>69.032770957803365</v>
      </c>
      <c r="L40548">
        <v>1.874460651009018</v>
      </c>
      <c r="M40548">
        <v>0.12866298728628822</v>
      </c>
      <c r="N40548">
        <v>41</v>
      </c>
      <c r="O40548">
        <v>19.64728975348606</v>
      </c>
      <c r="P40548">
        <v>91.666666666666671</v>
      </c>
      <c r="Q40548" s="2" t="s">
        <v>18</v>
      </c>
    </row>
    <row r="40549" spans="1:17" x14ac:dyDescent="0.35">
      <c r="A40549">
        <v>85536</v>
      </c>
      <c r="B40549">
        <v>80</v>
      </c>
      <c r="C40549">
        <v>15</v>
      </c>
      <c r="D40549" s="1">
        <v>45433.513031759256</v>
      </c>
      <c r="E40549">
        <v>36.10719577527837</v>
      </c>
      <c r="F40549">
        <v>98.565479418107756</v>
      </c>
      <c r="G40549">
        <v>110</v>
      </c>
      <c r="H40549">
        <v>77</v>
      </c>
      <c r="I40549">
        <v>73</v>
      </c>
      <c r="J40549" s="2" t="s">
        <v>17</v>
      </c>
      <c r="K40549">
        <v>71.203803411610053</v>
      </c>
      <c r="L40549">
        <v>1.7313046159135896</v>
      </c>
      <c r="M40549">
        <v>8.8122262558873884E-2</v>
      </c>
      <c r="N40549">
        <v>33</v>
      </c>
      <c r="O40549">
        <v>23.755064754951558</v>
      </c>
      <c r="P40549">
        <v>88</v>
      </c>
      <c r="Q40549" s="2" t="s">
        <v>18</v>
      </c>
    </row>
    <row r="40550" spans="1:17" x14ac:dyDescent="0.35">
      <c r="A40550">
        <v>85541</v>
      </c>
      <c r="B40550">
        <v>89</v>
      </c>
      <c r="C40550">
        <v>13</v>
      </c>
      <c r="D40550" s="1">
        <v>45433.509559537037</v>
      </c>
      <c r="E40550">
        <v>37.262307929475654</v>
      </c>
      <c r="F40550">
        <v>96.69807686125732</v>
      </c>
      <c r="G40550">
        <v>116</v>
      </c>
      <c r="H40550">
        <v>75</v>
      </c>
      <c r="I40550">
        <v>68</v>
      </c>
      <c r="J40550" s="2" t="s">
        <v>19</v>
      </c>
      <c r="K40550">
        <v>65.359664714879301</v>
      </c>
      <c r="L40550">
        <v>1.6152400281705874</v>
      </c>
      <c r="M40550">
        <v>0.13974804493649198</v>
      </c>
      <c r="N40550">
        <v>41</v>
      </c>
      <c r="O40550">
        <v>25.051612104934492</v>
      </c>
      <c r="P40550">
        <v>88.666666666666671</v>
      </c>
      <c r="Q40550" s="2" t="s">
        <v>18</v>
      </c>
    </row>
    <row r="40551" spans="1:17" x14ac:dyDescent="0.35">
      <c r="A40551">
        <v>85543</v>
      </c>
      <c r="B40551">
        <v>83</v>
      </c>
      <c r="C40551">
        <v>15</v>
      </c>
      <c r="D40551" s="1">
        <v>45433.508170648151</v>
      </c>
      <c r="E40551">
        <v>36.936452587296152</v>
      </c>
      <c r="F40551">
        <v>96.459628217155824</v>
      </c>
      <c r="G40551">
        <v>134</v>
      </c>
      <c r="H40551">
        <v>70</v>
      </c>
      <c r="I40551">
        <v>84</v>
      </c>
      <c r="J40551" s="2" t="s">
        <v>17</v>
      </c>
      <c r="K40551">
        <v>77.813788018795648</v>
      </c>
      <c r="L40551">
        <v>1.8944486874402275</v>
      </c>
      <c r="M40551">
        <v>8.6282383089613807E-2</v>
      </c>
      <c r="N40551">
        <v>64</v>
      </c>
      <c r="O40551">
        <v>21.681576857009102</v>
      </c>
      <c r="P40551">
        <v>91.333333333333329</v>
      </c>
      <c r="Q40551" s="2" t="s">
        <v>18</v>
      </c>
    </row>
    <row r="40552" spans="1:17" x14ac:dyDescent="0.35">
      <c r="A40552">
        <v>85544</v>
      </c>
      <c r="B40552">
        <v>87</v>
      </c>
      <c r="C40552">
        <v>19</v>
      </c>
      <c r="D40552" s="1">
        <v>45433.507476203704</v>
      </c>
      <c r="E40552">
        <v>37.446223988931507</v>
      </c>
      <c r="F40552">
        <v>99.061929620282157</v>
      </c>
      <c r="G40552">
        <v>119</v>
      </c>
      <c r="H40552">
        <v>74</v>
      </c>
      <c r="I40552">
        <v>68</v>
      </c>
      <c r="J40552" s="2" t="s">
        <v>17</v>
      </c>
      <c r="K40552">
        <v>74.315662828430106</v>
      </c>
      <c r="L40552">
        <v>1.7664287225404198</v>
      </c>
      <c r="M40552">
        <v>0.14734074302158295</v>
      </c>
      <c r="N40552">
        <v>45</v>
      </c>
      <c r="O40552">
        <v>23.817058313494826</v>
      </c>
      <c r="P40552">
        <v>89</v>
      </c>
      <c r="Q40552" s="2" t="s">
        <v>18</v>
      </c>
    </row>
    <row r="40553" spans="1:17" x14ac:dyDescent="0.35">
      <c r="A40553">
        <v>85546</v>
      </c>
      <c r="B40553">
        <v>81</v>
      </c>
      <c r="C40553">
        <v>15</v>
      </c>
      <c r="D40553" s="1">
        <v>45433.506087314818</v>
      </c>
      <c r="E40553">
        <v>36.614455186624731</v>
      </c>
      <c r="F40553">
        <v>98.197863831900833</v>
      </c>
      <c r="G40553">
        <v>118</v>
      </c>
      <c r="H40553">
        <v>87</v>
      </c>
      <c r="I40553">
        <v>68</v>
      </c>
      <c r="J40553" s="2" t="s">
        <v>19</v>
      </c>
      <c r="K40553">
        <v>84.983070634732456</v>
      </c>
      <c r="L40553">
        <v>1.9035732858924841</v>
      </c>
      <c r="M40553">
        <v>0.10725232103412044</v>
      </c>
      <c r="N40553">
        <v>31</v>
      </c>
      <c r="O40553">
        <v>23.452719873693042</v>
      </c>
      <c r="P40553">
        <v>97.333333333333329</v>
      </c>
      <c r="Q40553" s="2" t="s">
        <v>18</v>
      </c>
    </row>
    <row r="40554" spans="1:17" x14ac:dyDescent="0.35">
      <c r="A40554">
        <v>85548</v>
      </c>
      <c r="B40554">
        <v>69</v>
      </c>
      <c r="C40554">
        <v>16</v>
      </c>
      <c r="D40554" s="1">
        <v>45433.504698425924</v>
      </c>
      <c r="E40554">
        <v>36.026277715194148</v>
      </c>
      <c r="F40554">
        <v>99.999271083873666</v>
      </c>
      <c r="G40554">
        <v>135</v>
      </c>
      <c r="H40554">
        <v>70</v>
      </c>
      <c r="I40554">
        <v>88</v>
      </c>
      <c r="J40554" s="2" t="s">
        <v>19</v>
      </c>
      <c r="K40554">
        <v>93.999706115008323</v>
      </c>
      <c r="L40554">
        <v>1.7984321009805297</v>
      </c>
      <c r="M40554">
        <v>5.1572832329103313E-2</v>
      </c>
      <c r="N40554">
        <v>65</v>
      </c>
      <c r="O40554">
        <v>29.062863628687833</v>
      </c>
      <c r="P40554">
        <v>91.666666666666657</v>
      </c>
      <c r="Q40554" s="2" t="s">
        <v>18</v>
      </c>
    </row>
    <row r="40555" spans="1:17" x14ac:dyDescent="0.35">
      <c r="A40555">
        <v>85550</v>
      </c>
      <c r="B40555">
        <v>80</v>
      </c>
      <c r="C40555">
        <v>13</v>
      </c>
      <c r="D40555" s="1">
        <v>45433.503309537038</v>
      </c>
      <c r="E40555">
        <v>36.8970414542719</v>
      </c>
      <c r="F40555">
        <v>98.014729154313827</v>
      </c>
      <c r="G40555">
        <v>134</v>
      </c>
      <c r="H40555">
        <v>78</v>
      </c>
      <c r="I40555">
        <v>69</v>
      </c>
      <c r="J40555" s="2" t="s">
        <v>17</v>
      </c>
      <c r="K40555">
        <v>86.952139595012682</v>
      </c>
      <c r="L40555">
        <v>1.9220973246693229</v>
      </c>
      <c r="M40555">
        <v>6.0622877361737264E-2</v>
      </c>
      <c r="N40555">
        <v>56</v>
      </c>
      <c r="O40555">
        <v>23.535830327816196</v>
      </c>
      <c r="P40555">
        <v>96.666666666666657</v>
      </c>
      <c r="Q40555" s="2" t="s">
        <v>18</v>
      </c>
    </row>
    <row r="40556" spans="1:17" x14ac:dyDescent="0.35">
      <c r="A40556">
        <v>85552</v>
      </c>
      <c r="B40556">
        <v>67</v>
      </c>
      <c r="C40556">
        <v>17</v>
      </c>
      <c r="D40556" s="1">
        <v>45433.501920648145</v>
      </c>
      <c r="E40556">
        <v>36.007812495896829</v>
      </c>
      <c r="F40556">
        <v>99.258214321917791</v>
      </c>
      <c r="G40556">
        <v>132</v>
      </c>
      <c r="H40556">
        <v>78</v>
      </c>
      <c r="I40556">
        <v>80</v>
      </c>
      <c r="J40556" s="2" t="s">
        <v>19</v>
      </c>
      <c r="K40556">
        <v>72.110239210445314</v>
      </c>
      <c r="L40556">
        <v>1.6641388328912283</v>
      </c>
      <c r="M40556">
        <v>9.5015461148842448E-2</v>
      </c>
      <c r="N40556">
        <v>54</v>
      </c>
      <c r="O40556">
        <v>26.038611755780696</v>
      </c>
      <c r="P40556">
        <v>96</v>
      </c>
      <c r="Q40556" s="2" t="s">
        <v>18</v>
      </c>
    </row>
    <row r="40557" spans="1:17" x14ac:dyDescent="0.35">
      <c r="A40557">
        <v>85553</v>
      </c>
      <c r="B40557">
        <v>62</v>
      </c>
      <c r="C40557">
        <v>12</v>
      </c>
      <c r="D40557" s="1">
        <v>45433.501226203705</v>
      </c>
      <c r="E40557">
        <v>36.771386446252549</v>
      </c>
      <c r="F40557">
        <v>95.529014976108513</v>
      </c>
      <c r="G40557">
        <v>119</v>
      </c>
      <c r="H40557">
        <v>71</v>
      </c>
      <c r="I40557">
        <v>43</v>
      </c>
      <c r="J40557" s="2" t="s">
        <v>19</v>
      </c>
      <c r="K40557">
        <v>58.646331995586209</v>
      </c>
      <c r="L40557">
        <v>1.7433320023343617</v>
      </c>
      <c r="M40557">
        <v>0.14033653419333159</v>
      </c>
      <c r="N40557">
        <v>48</v>
      </c>
      <c r="O40557">
        <v>19.296593557389652</v>
      </c>
      <c r="P40557">
        <v>87</v>
      </c>
      <c r="Q40557" s="2" t="s">
        <v>18</v>
      </c>
    </row>
    <row r="40558" spans="1:17" x14ac:dyDescent="0.35">
      <c r="A40558">
        <v>85555</v>
      </c>
      <c r="B40558">
        <v>79</v>
      </c>
      <c r="C40558">
        <v>14</v>
      </c>
      <c r="D40558" s="1">
        <v>45433.499837314812</v>
      </c>
      <c r="E40558">
        <v>36.599681306602584</v>
      </c>
      <c r="F40558">
        <v>95.576163503262379</v>
      </c>
      <c r="G40558">
        <v>127</v>
      </c>
      <c r="H40558">
        <v>80</v>
      </c>
      <c r="I40558">
        <v>88</v>
      </c>
      <c r="J40558" s="2" t="s">
        <v>19</v>
      </c>
      <c r="K40558">
        <v>60.395799716127378</v>
      </c>
      <c r="L40558">
        <v>1.5819820281999455</v>
      </c>
      <c r="M40558">
        <v>9.1014986616292842E-2</v>
      </c>
      <c r="N40558">
        <v>47</v>
      </c>
      <c r="O40558">
        <v>24.132573928832496</v>
      </c>
      <c r="P40558">
        <v>95.666666666666671</v>
      </c>
      <c r="Q40558" s="2" t="s">
        <v>18</v>
      </c>
    </row>
    <row r="40559" spans="1:17" x14ac:dyDescent="0.35">
      <c r="A40559">
        <v>85561</v>
      </c>
      <c r="B40559">
        <v>63</v>
      </c>
      <c r="C40559">
        <v>15</v>
      </c>
      <c r="D40559" s="1">
        <v>45433.495670648146</v>
      </c>
      <c r="E40559">
        <v>36.870504245444046</v>
      </c>
      <c r="F40559">
        <v>96.917985740940765</v>
      </c>
      <c r="G40559">
        <v>135</v>
      </c>
      <c r="H40559">
        <v>75</v>
      </c>
      <c r="I40559">
        <v>32</v>
      </c>
      <c r="J40559" s="2" t="s">
        <v>17</v>
      </c>
      <c r="K40559">
        <v>68.460727960319616</v>
      </c>
      <c r="L40559">
        <v>1.8369113205059551</v>
      </c>
      <c r="M40559">
        <v>0.10308498953821008</v>
      </c>
      <c r="N40559">
        <v>60</v>
      </c>
      <c r="O40559">
        <v>20.28920973225453</v>
      </c>
      <c r="P40559">
        <v>95</v>
      </c>
      <c r="Q40559" s="2" t="s">
        <v>18</v>
      </c>
    </row>
    <row r="40560" spans="1:17" x14ac:dyDescent="0.35">
      <c r="A40560">
        <v>85562</v>
      </c>
      <c r="B40560">
        <v>72</v>
      </c>
      <c r="C40560">
        <v>18</v>
      </c>
      <c r="D40560" s="1">
        <v>45433.494976203707</v>
      </c>
      <c r="E40560">
        <v>36.123287539453742</v>
      </c>
      <c r="F40560">
        <v>96.053523718834512</v>
      </c>
      <c r="G40560">
        <v>110</v>
      </c>
      <c r="H40560">
        <v>84</v>
      </c>
      <c r="I40560">
        <v>23</v>
      </c>
      <c r="J40560" s="2" t="s">
        <v>17</v>
      </c>
      <c r="K40560">
        <v>86.390840789602166</v>
      </c>
      <c r="L40560">
        <v>1.8712369290487381</v>
      </c>
      <c r="M40560">
        <v>0.10365339139724181</v>
      </c>
      <c r="N40560">
        <v>26</v>
      </c>
      <c r="O40560">
        <v>24.672328639744041</v>
      </c>
      <c r="P40560">
        <v>92.666666666666671</v>
      </c>
      <c r="Q40560" s="2" t="s">
        <v>18</v>
      </c>
    </row>
    <row r="40561" spans="1:17" x14ac:dyDescent="0.35">
      <c r="A40561">
        <v>85564</v>
      </c>
      <c r="B40561">
        <v>69</v>
      </c>
      <c r="C40561">
        <v>17</v>
      </c>
      <c r="D40561" s="1">
        <v>45433.493587314813</v>
      </c>
      <c r="E40561">
        <v>36.826961878418381</v>
      </c>
      <c r="F40561">
        <v>97.170140977460491</v>
      </c>
      <c r="G40561">
        <v>114</v>
      </c>
      <c r="H40561">
        <v>72</v>
      </c>
      <c r="I40561">
        <v>23</v>
      </c>
      <c r="J40561" s="2" t="s">
        <v>19</v>
      </c>
      <c r="K40561">
        <v>69.107146232886862</v>
      </c>
      <c r="L40561">
        <v>1.8535867102837194</v>
      </c>
      <c r="M40561">
        <v>0.10200886259850436</v>
      </c>
      <c r="N40561">
        <v>42</v>
      </c>
      <c r="O40561">
        <v>20.113939763707588</v>
      </c>
      <c r="P40561">
        <v>86</v>
      </c>
      <c r="Q40561" s="2" t="s">
        <v>18</v>
      </c>
    </row>
    <row r="40562" spans="1:17" x14ac:dyDescent="0.35">
      <c r="A40562">
        <v>85568</v>
      </c>
      <c r="B40562">
        <v>89</v>
      </c>
      <c r="C40562">
        <v>14</v>
      </c>
      <c r="D40562" s="1">
        <v>45433.490809537034</v>
      </c>
      <c r="E40562">
        <v>36.248672522398294</v>
      </c>
      <c r="F40562">
        <v>98.157091375058144</v>
      </c>
      <c r="G40562">
        <v>126</v>
      </c>
      <c r="H40562">
        <v>78</v>
      </c>
      <c r="I40562">
        <v>45</v>
      </c>
      <c r="J40562" s="2" t="s">
        <v>17</v>
      </c>
      <c r="K40562">
        <v>84.070995276035291</v>
      </c>
      <c r="L40562">
        <v>1.8492298135805434</v>
      </c>
      <c r="M40562">
        <v>9.0713734032319762E-2</v>
      </c>
      <c r="N40562">
        <v>48</v>
      </c>
      <c r="O40562">
        <v>24.584671842258434</v>
      </c>
      <c r="P40562">
        <v>94</v>
      </c>
      <c r="Q40562" s="2" t="s">
        <v>18</v>
      </c>
    </row>
    <row r="40563" spans="1:17" x14ac:dyDescent="0.35">
      <c r="A40563">
        <v>85570</v>
      </c>
      <c r="B40563">
        <v>79</v>
      </c>
      <c r="C40563">
        <v>12</v>
      </c>
      <c r="D40563" s="1">
        <v>45433.489420648148</v>
      </c>
      <c r="E40563">
        <v>36.734760833022385</v>
      </c>
      <c r="F40563">
        <v>99.137993349815702</v>
      </c>
      <c r="G40563">
        <v>121</v>
      </c>
      <c r="H40563">
        <v>88</v>
      </c>
      <c r="I40563">
        <v>78</v>
      </c>
      <c r="J40563" s="2" t="s">
        <v>19</v>
      </c>
      <c r="K40563">
        <v>82.04337131752834</v>
      </c>
      <c r="L40563">
        <v>1.7701907551780161</v>
      </c>
      <c r="M40563">
        <v>8.2997514595790883E-2</v>
      </c>
      <c r="N40563">
        <v>33</v>
      </c>
      <c r="O40563">
        <v>26.182032728908357</v>
      </c>
      <c r="P40563">
        <v>99</v>
      </c>
      <c r="Q40563" s="2" t="s">
        <v>18</v>
      </c>
    </row>
    <row r="40564" spans="1:17" x14ac:dyDescent="0.35">
      <c r="A40564">
        <v>85571</v>
      </c>
      <c r="B40564">
        <v>76</v>
      </c>
      <c r="C40564">
        <v>13</v>
      </c>
      <c r="D40564" s="1">
        <v>45433.488726203701</v>
      </c>
      <c r="E40564">
        <v>36.027621969907464</v>
      </c>
      <c r="F40564">
        <v>97.486888006132659</v>
      </c>
      <c r="G40564">
        <v>120</v>
      </c>
      <c r="H40564">
        <v>80</v>
      </c>
      <c r="I40564">
        <v>33</v>
      </c>
      <c r="J40564" s="2" t="s">
        <v>19</v>
      </c>
      <c r="K40564">
        <v>62.048104737488906</v>
      </c>
      <c r="L40564">
        <v>1.7002642859999093</v>
      </c>
      <c r="M40564">
        <v>8.7155601185713832E-2</v>
      </c>
      <c r="N40564">
        <v>40</v>
      </c>
      <c r="O40564">
        <v>21.46325845906021</v>
      </c>
      <c r="P40564">
        <v>93.333333333333329</v>
      </c>
      <c r="Q40564" s="2" t="s">
        <v>18</v>
      </c>
    </row>
    <row r="40565" spans="1:17" x14ac:dyDescent="0.35">
      <c r="A40565">
        <v>85574</v>
      </c>
      <c r="B40565">
        <v>60</v>
      </c>
      <c r="C40565">
        <v>16</v>
      </c>
      <c r="D40565" s="1">
        <v>45433.486642870368</v>
      </c>
      <c r="E40565">
        <v>36.128475862409744</v>
      </c>
      <c r="F40565">
        <v>97.278595327846631</v>
      </c>
      <c r="G40565">
        <v>124</v>
      </c>
      <c r="H40565">
        <v>71</v>
      </c>
      <c r="I40565">
        <v>45</v>
      </c>
      <c r="J40565" s="2" t="s">
        <v>17</v>
      </c>
      <c r="K40565">
        <v>73.506989931172825</v>
      </c>
      <c r="L40565">
        <v>1.6634278624570547</v>
      </c>
      <c r="M40565">
        <v>5.1588080916547201E-2</v>
      </c>
      <c r="N40565">
        <v>53</v>
      </c>
      <c r="O40565">
        <v>26.565665240145762</v>
      </c>
      <c r="P40565">
        <v>88.666666666666657</v>
      </c>
      <c r="Q40565" s="2" t="s">
        <v>18</v>
      </c>
    </row>
    <row r="40566" spans="1:17" x14ac:dyDescent="0.35">
      <c r="A40566">
        <v>85575</v>
      </c>
      <c r="B40566">
        <v>89</v>
      </c>
      <c r="C40566">
        <v>13</v>
      </c>
      <c r="D40566" s="1">
        <v>45433.485948425929</v>
      </c>
      <c r="E40566">
        <v>37.31566419807946</v>
      </c>
      <c r="F40566">
        <v>98.661295107675713</v>
      </c>
      <c r="G40566">
        <v>136</v>
      </c>
      <c r="H40566">
        <v>83</v>
      </c>
      <c r="I40566">
        <v>49</v>
      </c>
      <c r="J40566" s="2" t="s">
        <v>19</v>
      </c>
      <c r="K40566">
        <v>63.405161301070223</v>
      </c>
      <c r="L40566">
        <v>1.7122303658809042</v>
      </c>
      <c r="M40566">
        <v>5.0481993380868284E-2</v>
      </c>
      <c r="N40566">
        <v>53</v>
      </c>
      <c r="O40566">
        <v>21.627196292282431</v>
      </c>
      <c r="P40566">
        <v>100.66666666666666</v>
      </c>
      <c r="Q40566" s="2" t="s">
        <v>18</v>
      </c>
    </row>
    <row r="40567" spans="1:17" x14ac:dyDescent="0.35">
      <c r="A40567">
        <v>85577</v>
      </c>
      <c r="B40567">
        <v>77</v>
      </c>
      <c r="C40567">
        <v>12</v>
      </c>
      <c r="D40567" s="1">
        <v>45433.484559537035</v>
      </c>
      <c r="E40567">
        <v>37.457920233834955</v>
      </c>
      <c r="F40567">
        <v>96.220293060286366</v>
      </c>
      <c r="G40567">
        <v>120</v>
      </c>
      <c r="H40567">
        <v>82</v>
      </c>
      <c r="I40567">
        <v>52</v>
      </c>
      <c r="J40567" s="2" t="s">
        <v>19</v>
      </c>
      <c r="K40567">
        <v>79.499467391520042</v>
      </c>
      <c r="L40567">
        <v>1.75244495471419</v>
      </c>
      <c r="M40567">
        <v>5.3579170312230966E-2</v>
      </c>
      <c r="N40567">
        <v>38</v>
      </c>
      <c r="O40567">
        <v>25.886625942169548</v>
      </c>
      <c r="P40567">
        <v>94.666666666666671</v>
      </c>
      <c r="Q40567" s="2" t="s">
        <v>18</v>
      </c>
    </row>
    <row r="40568" spans="1:17" x14ac:dyDescent="0.35">
      <c r="A40568">
        <v>85578</v>
      </c>
      <c r="B40568">
        <v>64</v>
      </c>
      <c r="C40568">
        <v>12</v>
      </c>
      <c r="D40568" s="1">
        <v>45433.483865092596</v>
      </c>
      <c r="E40568">
        <v>37.473057832626147</v>
      </c>
      <c r="F40568">
        <v>95.408941006997324</v>
      </c>
      <c r="G40568">
        <v>114</v>
      </c>
      <c r="H40568">
        <v>83</v>
      </c>
      <c r="I40568">
        <v>53</v>
      </c>
      <c r="J40568" s="2" t="s">
        <v>17</v>
      </c>
      <c r="K40568">
        <v>84.554307272894803</v>
      </c>
      <c r="L40568">
        <v>1.8173208893107624</v>
      </c>
      <c r="M40568">
        <v>0.14685426574147703</v>
      </c>
      <c r="N40568">
        <v>31</v>
      </c>
      <c r="O40568">
        <v>25.601917782970471</v>
      </c>
      <c r="P40568">
        <v>93.333333333333329</v>
      </c>
      <c r="Q40568" s="2" t="s">
        <v>18</v>
      </c>
    </row>
    <row r="40569" spans="1:17" x14ac:dyDescent="0.35">
      <c r="A40569">
        <v>85579</v>
      </c>
      <c r="B40569">
        <v>86</v>
      </c>
      <c r="C40569">
        <v>14</v>
      </c>
      <c r="D40569" s="1">
        <v>45433.483170648149</v>
      </c>
      <c r="E40569">
        <v>37.142541040618866</v>
      </c>
      <c r="F40569">
        <v>96.030580863015032</v>
      </c>
      <c r="G40569">
        <v>129</v>
      </c>
      <c r="H40569">
        <v>73</v>
      </c>
      <c r="I40569">
        <v>49</v>
      </c>
      <c r="J40569" s="2" t="s">
        <v>17</v>
      </c>
      <c r="K40569">
        <v>69.109573407297034</v>
      </c>
      <c r="L40569">
        <v>1.6418838635310897</v>
      </c>
      <c r="M40569">
        <v>9.8627852033656926E-2</v>
      </c>
      <c r="N40569">
        <v>56</v>
      </c>
      <c r="O40569">
        <v>25.636181812523304</v>
      </c>
      <c r="P40569">
        <v>91.666666666666657</v>
      </c>
      <c r="Q40569" s="2" t="s">
        <v>18</v>
      </c>
    </row>
    <row r="40570" spans="1:17" x14ac:dyDescent="0.35">
      <c r="A40570">
        <v>85580</v>
      </c>
      <c r="B40570">
        <v>89</v>
      </c>
      <c r="C40570">
        <v>19</v>
      </c>
      <c r="D40570" s="1">
        <v>45433.482476203702</v>
      </c>
      <c r="E40570">
        <v>36.475780432729991</v>
      </c>
      <c r="F40570">
        <v>95.192844193445126</v>
      </c>
      <c r="G40570">
        <v>115</v>
      </c>
      <c r="H40570">
        <v>89</v>
      </c>
      <c r="I40570">
        <v>65</v>
      </c>
      <c r="J40570" s="2" t="s">
        <v>19</v>
      </c>
      <c r="K40570">
        <v>86.57020600485825</v>
      </c>
      <c r="L40570">
        <v>1.7446296215589194</v>
      </c>
      <c r="M40570">
        <v>0.12533756746848934</v>
      </c>
      <c r="N40570">
        <v>26</v>
      </c>
      <c r="O40570">
        <v>28.442120172457784</v>
      </c>
      <c r="P40570">
        <v>97.666666666666671</v>
      </c>
      <c r="Q40570" s="2" t="s">
        <v>18</v>
      </c>
    </row>
    <row r="40571" spans="1:17" x14ac:dyDescent="0.35">
      <c r="A40571">
        <v>85581</v>
      </c>
      <c r="B40571">
        <v>74</v>
      </c>
      <c r="C40571">
        <v>18</v>
      </c>
      <c r="D40571" s="1">
        <v>45433.481781759256</v>
      </c>
      <c r="E40571">
        <v>37.254884357993845</v>
      </c>
      <c r="F40571">
        <v>95.919336550001333</v>
      </c>
      <c r="G40571">
        <v>115</v>
      </c>
      <c r="H40571">
        <v>73</v>
      </c>
      <c r="I40571">
        <v>42</v>
      </c>
      <c r="J40571" s="2" t="s">
        <v>17</v>
      </c>
      <c r="K40571">
        <v>69.364220654027662</v>
      </c>
      <c r="L40571">
        <v>1.6933345075273312</v>
      </c>
      <c r="M40571">
        <v>8.3573800510010759E-2</v>
      </c>
      <c r="N40571">
        <v>42</v>
      </c>
      <c r="O40571">
        <v>24.190786785890502</v>
      </c>
      <c r="P40571">
        <v>87</v>
      </c>
      <c r="Q40571" s="2" t="s">
        <v>18</v>
      </c>
    </row>
    <row r="40572" spans="1:17" x14ac:dyDescent="0.35">
      <c r="A40572">
        <v>85583</v>
      </c>
      <c r="B40572">
        <v>72</v>
      </c>
      <c r="C40572">
        <v>15</v>
      </c>
      <c r="D40572" s="1">
        <v>45433.48039287037</v>
      </c>
      <c r="E40572">
        <v>36.649671146907963</v>
      </c>
      <c r="F40572">
        <v>96.952908682988976</v>
      </c>
      <c r="G40572">
        <v>115</v>
      </c>
      <c r="H40572">
        <v>73</v>
      </c>
      <c r="I40572">
        <v>54</v>
      </c>
      <c r="J40572" s="2" t="s">
        <v>19</v>
      </c>
      <c r="K40572">
        <v>82.907716876192296</v>
      </c>
      <c r="L40572">
        <v>1.7439307833626028</v>
      </c>
      <c r="M40572">
        <v>5.5969304845198312E-2</v>
      </c>
      <c r="N40572">
        <v>42</v>
      </c>
      <c r="O40572">
        <v>27.260666394776109</v>
      </c>
      <c r="P40572">
        <v>87</v>
      </c>
      <c r="Q40572" s="2" t="s">
        <v>18</v>
      </c>
    </row>
    <row r="40573" spans="1:17" x14ac:dyDescent="0.35">
      <c r="A40573">
        <v>85587</v>
      </c>
      <c r="B40573">
        <v>87</v>
      </c>
      <c r="C40573">
        <v>17</v>
      </c>
      <c r="D40573" s="1">
        <v>45433.47761509259</v>
      </c>
      <c r="E40573">
        <v>36.32443147167222</v>
      </c>
      <c r="F40573">
        <v>99.491890872367847</v>
      </c>
      <c r="G40573">
        <v>128</v>
      </c>
      <c r="H40573">
        <v>76</v>
      </c>
      <c r="I40573">
        <v>29</v>
      </c>
      <c r="J40573" s="2" t="s">
        <v>17</v>
      </c>
      <c r="K40573">
        <v>60.946977591550805</v>
      </c>
      <c r="L40573">
        <v>1.6656742169601346</v>
      </c>
      <c r="M40573">
        <v>5.2124557152699459E-2</v>
      </c>
      <c r="N40573">
        <v>52</v>
      </c>
      <c r="O40573">
        <v>21.967065593143008</v>
      </c>
      <c r="P40573">
        <v>93.333333333333329</v>
      </c>
      <c r="Q40573" s="2" t="s">
        <v>18</v>
      </c>
    </row>
    <row r="40574" spans="1:17" x14ac:dyDescent="0.35">
      <c r="A40574">
        <v>85589</v>
      </c>
      <c r="B40574">
        <v>78</v>
      </c>
      <c r="C40574">
        <v>18</v>
      </c>
      <c r="D40574" s="1">
        <v>45433.476226203704</v>
      </c>
      <c r="E40574">
        <v>37.238865978760089</v>
      </c>
      <c r="F40574">
        <v>98.83685140845725</v>
      </c>
      <c r="G40574">
        <v>130</v>
      </c>
      <c r="H40574">
        <v>74</v>
      </c>
      <c r="I40574">
        <v>45</v>
      </c>
      <c r="J40574" s="2" t="s">
        <v>17</v>
      </c>
      <c r="K40574">
        <v>97.280214613341599</v>
      </c>
      <c r="L40574">
        <v>1.9246818869662046</v>
      </c>
      <c r="M40574">
        <v>6.9801095386297432E-2</v>
      </c>
      <c r="N40574">
        <v>56</v>
      </c>
      <c r="O40574">
        <v>26.260718335359041</v>
      </c>
      <c r="P40574">
        <v>92.666666666666657</v>
      </c>
      <c r="Q40574" s="2" t="s">
        <v>18</v>
      </c>
    </row>
    <row r="40575" spans="1:17" x14ac:dyDescent="0.35">
      <c r="A40575">
        <v>85592</v>
      </c>
      <c r="B40575">
        <v>72</v>
      </c>
      <c r="C40575">
        <v>14</v>
      </c>
      <c r="D40575" s="1">
        <v>45433.474142881947</v>
      </c>
      <c r="E40575">
        <v>36.980687852032503</v>
      </c>
      <c r="F40575">
        <v>95.45348000305917</v>
      </c>
      <c r="G40575">
        <v>116</v>
      </c>
      <c r="H40575">
        <v>79</v>
      </c>
      <c r="I40575">
        <v>59</v>
      </c>
      <c r="J40575" s="2" t="s">
        <v>19</v>
      </c>
      <c r="K40575">
        <v>86.962727292031957</v>
      </c>
      <c r="L40575">
        <v>1.764070588574012</v>
      </c>
      <c r="M40575">
        <v>6.850809654463258E-2</v>
      </c>
      <c r="N40575">
        <v>37</v>
      </c>
      <c r="O40575">
        <v>27.944814620151863</v>
      </c>
      <c r="P40575">
        <v>91.333333333333329</v>
      </c>
      <c r="Q40575" s="2" t="s">
        <v>18</v>
      </c>
    </row>
    <row r="40576" spans="1:17" x14ac:dyDescent="0.35">
      <c r="A40576">
        <v>85594</v>
      </c>
      <c r="B40576">
        <v>65</v>
      </c>
      <c r="C40576">
        <v>15</v>
      </c>
      <c r="D40576" s="1">
        <v>45433.472753993054</v>
      </c>
      <c r="E40576">
        <v>36.76084479651346</v>
      </c>
      <c r="F40576">
        <v>95.760718638668067</v>
      </c>
      <c r="G40576">
        <v>125</v>
      </c>
      <c r="H40576">
        <v>76</v>
      </c>
      <c r="I40576">
        <v>26</v>
      </c>
      <c r="J40576" s="2" t="s">
        <v>19</v>
      </c>
      <c r="K40576">
        <v>70.859500091761362</v>
      </c>
      <c r="L40576">
        <v>1.9198495882181754</v>
      </c>
      <c r="M40576">
        <v>0.11458158049005025</v>
      </c>
      <c r="N40576">
        <v>49</v>
      </c>
      <c r="O40576">
        <v>19.224881615621786</v>
      </c>
      <c r="P40576">
        <v>92.333333333333329</v>
      </c>
      <c r="Q40576" s="2" t="s">
        <v>18</v>
      </c>
    </row>
    <row r="40577" spans="1:17" x14ac:dyDescent="0.35">
      <c r="A40577">
        <v>85595</v>
      </c>
      <c r="B40577">
        <v>71</v>
      </c>
      <c r="C40577">
        <v>18</v>
      </c>
      <c r="D40577" s="1">
        <v>45433.472059548614</v>
      </c>
      <c r="E40577">
        <v>37.098645115095948</v>
      </c>
      <c r="F40577">
        <v>97.618311367437926</v>
      </c>
      <c r="G40577">
        <v>137</v>
      </c>
      <c r="H40577">
        <v>71</v>
      </c>
      <c r="I40577">
        <v>56</v>
      </c>
      <c r="J40577" s="2" t="s">
        <v>19</v>
      </c>
      <c r="K40577">
        <v>78.91165213164345</v>
      </c>
      <c r="L40577">
        <v>1.7197962193673288</v>
      </c>
      <c r="M40577">
        <v>8.958012637425275E-2</v>
      </c>
      <c r="N40577">
        <v>66</v>
      </c>
      <c r="O40577">
        <v>26.680081768683795</v>
      </c>
      <c r="P40577">
        <v>93</v>
      </c>
      <c r="Q40577" s="2" t="s">
        <v>18</v>
      </c>
    </row>
    <row r="40578" spans="1:17" x14ac:dyDescent="0.35">
      <c r="A40578">
        <v>85597</v>
      </c>
      <c r="B40578">
        <v>90</v>
      </c>
      <c r="C40578">
        <v>13</v>
      </c>
      <c r="D40578" s="1">
        <v>45433.470670659721</v>
      </c>
      <c r="E40578">
        <v>37.221735498756118</v>
      </c>
      <c r="F40578">
        <v>97.27224107426737</v>
      </c>
      <c r="G40578">
        <v>114</v>
      </c>
      <c r="H40578">
        <v>82</v>
      </c>
      <c r="I40578">
        <v>18</v>
      </c>
      <c r="J40578" s="2" t="s">
        <v>17</v>
      </c>
      <c r="K40578">
        <v>68.293669347060941</v>
      </c>
      <c r="L40578">
        <v>1.8507683098658307</v>
      </c>
      <c r="M40578">
        <v>7.6170504654985122E-2</v>
      </c>
      <c r="N40578">
        <v>32</v>
      </c>
      <c r="O40578">
        <v>19.937758826474173</v>
      </c>
      <c r="P40578">
        <v>92.666666666666671</v>
      </c>
      <c r="Q40578" s="2" t="s">
        <v>18</v>
      </c>
    </row>
    <row r="40579" spans="1:17" x14ac:dyDescent="0.35">
      <c r="A40579">
        <v>85601</v>
      </c>
      <c r="B40579">
        <v>63</v>
      </c>
      <c r="C40579">
        <v>18</v>
      </c>
      <c r="D40579" s="1">
        <v>45433.467892881941</v>
      </c>
      <c r="E40579">
        <v>36.08556568304197</v>
      </c>
      <c r="F40579">
        <v>95.365430416516219</v>
      </c>
      <c r="G40579">
        <v>111</v>
      </c>
      <c r="H40579">
        <v>74</v>
      </c>
      <c r="I40579">
        <v>65</v>
      </c>
      <c r="J40579" s="2" t="s">
        <v>19</v>
      </c>
      <c r="K40579">
        <v>83.208820038050305</v>
      </c>
      <c r="L40579">
        <v>1.7945647625621826</v>
      </c>
      <c r="M40579">
        <v>0.12226290388140594</v>
      </c>
      <c r="N40579">
        <v>37</v>
      </c>
      <c r="O40579">
        <v>25.837535821534804</v>
      </c>
      <c r="P40579">
        <v>86.333333333333329</v>
      </c>
      <c r="Q40579" s="2" t="s">
        <v>18</v>
      </c>
    </row>
    <row r="40580" spans="1:17" x14ac:dyDescent="0.35">
      <c r="A40580">
        <v>85605</v>
      </c>
      <c r="B40580">
        <v>73</v>
      </c>
      <c r="C40580">
        <v>17</v>
      </c>
      <c r="D40580" s="1">
        <v>45433.465115104169</v>
      </c>
      <c r="E40580">
        <v>37.409466028753407</v>
      </c>
      <c r="F40580">
        <v>99.004198613384361</v>
      </c>
      <c r="G40580">
        <v>137</v>
      </c>
      <c r="H40580">
        <v>86</v>
      </c>
      <c r="I40580">
        <v>20</v>
      </c>
      <c r="J40580" s="2" t="s">
        <v>19</v>
      </c>
      <c r="K40580">
        <v>89.087691543022416</v>
      </c>
      <c r="L40580">
        <v>1.9775961877307895</v>
      </c>
      <c r="M40580">
        <v>0.11150920728174338</v>
      </c>
      <c r="N40580">
        <v>51</v>
      </c>
      <c r="O40580">
        <v>22.779410091134206</v>
      </c>
      <c r="P40580">
        <v>103</v>
      </c>
      <c r="Q40580" s="2" t="s">
        <v>18</v>
      </c>
    </row>
    <row r="40581" spans="1:17" x14ac:dyDescent="0.35">
      <c r="A40581">
        <v>85606</v>
      </c>
      <c r="B40581">
        <v>68</v>
      </c>
      <c r="C40581">
        <v>19</v>
      </c>
      <c r="D40581" s="1">
        <v>45433.464420659722</v>
      </c>
      <c r="E40581">
        <v>36.509978987278622</v>
      </c>
      <c r="F40581">
        <v>97.052460185233755</v>
      </c>
      <c r="G40581">
        <v>132</v>
      </c>
      <c r="H40581">
        <v>83</v>
      </c>
      <c r="I40581">
        <v>66</v>
      </c>
      <c r="J40581" s="2" t="s">
        <v>19</v>
      </c>
      <c r="K40581">
        <v>88.958279031415373</v>
      </c>
      <c r="L40581">
        <v>1.8335063171153974</v>
      </c>
      <c r="M40581">
        <v>9.3878725853608902E-2</v>
      </c>
      <c r="N40581">
        <v>49</v>
      </c>
      <c r="O40581">
        <v>26.461932137120751</v>
      </c>
      <c r="P40581">
        <v>99.333333333333329</v>
      </c>
      <c r="Q40581" s="2" t="s">
        <v>18</v>
      </c>
    </row>
    <row r="40582" spans="1:17" x14ac:dyDescent="0.35">
      <c r="A40582">
        <v>85607</v>
      </c>
      <c r="B40582">
        <v>62</v>
      </c>
      <c r="C40582">
        <v>15</v>
      </c>
      <c r="D40582" s="1">
        <v>45433.463726215276</v>
      </c>
      <c r="E40582">
        <v>37.305031433272191</v>
      </c>
      <c r="F40582">
        <v>95.616964989951242</v>
      </c>
      <c r="G40582">
        <v>133</v>
      </c>
      <c r="H40582">
        <v>87</v>
      </c>
      <c r="I40582">
        <v>84</v>
      </c>
      <c r="J40582" s="2" t="s">
        <v>17</v>
      </c>
      <c r="K40582">
        <v>89.159580855232122</v>
      </c>
      <c r="L40582">
        <v>1.7625098917172735</v>
      </c>
      <c r="M40582">
        <v>0.1272444222226819</v>
      </c>
      <c r="N40582">
        <v>46</v>
      </c>
      <c r="O40582">
        <v>28.701519667341742</v>
      </c>
      <c r="P40582">
        <v>102.33333333333333</v>
      </c>
      <c r="Q40582" s="2" t="s">
        <v>18</v>
      </c>
    </row>
    <row r="40583" spans="1:17" x14ac:dyDescent="0.35">
      <c r="A40583">
        <v>85609</v>
      </c>
      <c r="B40583">
        <v>68</v>
      </c>
      <c r="C40583">
        <v>17</v>
      </c>
      <c r="D40583" s="1">
        <v>45433.462337326389</v>
      </c>
      <c r="E40583">
        <v>36.670497016720461</v>
      </c>
      <c r="F40583">
        <v>97.361628670591145</v>
      </c>
      <c r="G40583">
        <v>136</v>
      </c>
      <c r="H40583">
        <v>80</v>
      </c>
      <c r="I40583">
        <v>40</v>
      </c>
      <c r="J40583" s="2" t="s">
        <v>19</v>
      </c>
      <c r="K40583">
        <v>71.46937827159573</v>
      </c>
      <c r="L40583">
        <v>1.911977499026406</v>
      </c>
      <c r="M40583">
        <v>9.1107817972287189E-2</v>
      </c>
      <c r="N40583">
        <v>56</v>
      </c>
      <c r="O40583">
        <v>19.550346098157362</v>
      </c>
      <c r="P40583">
        <v>98.666666666666657</v>
      </c>
      <c r="Q40583" s="2" t="s">
        <v>18</v>
      </c>
    </row>
    <row r="40584" spans="1:17" x14ac:dyDescent="0.35">
      <c r="A40584">
        <v>85611</v>
      </c>
      <c r="B40584">
        <v>77</v>
      </c>
      <c r="C40584">
        <v>12</v>
      </c>
      <c r="D40584" s="1">
        <v>45433.460948437503</v>
      </c>
      <c r="E40584">
        <v>37.13200668236211</v>
      </c>
      <c r="F40584">
        <v>98.088316493448318</v>
      </c>
      <c r="G40584">
        <v>131</v>
      </c>
      <c r="H40584">
        <v>73</v>
      </c>
      <c r="I40584">
        <v>22</v>
      </c>
      <c r="J40584" s="2" t="s">
        <v>19</v>
      </c>
      <c r="K40584">
        <v>80.237599994113282</v>
      </c>
      <c r="L40584">
        <v>1.6706557545261547</v>
      </c>
      <c r="M40584">
        <v>6.7438755042444648E-2</v>
      </c>
      <c r="N40584">
        <v>58</v>
      </c>
      <c r="O40584">
        <v>28.747758511654617</v>
      </c>
      <c r="P40584">
        <v>92.333333333333329</v>
      </c>
      <c r="Q40584" s="2" t="s">
        <v>18</v>
      </c>
    </row>
    <row r="40585" spans="1:17" x14ac:dyDescent="0.35">
      <c r="A40585">
        <v>85613</v>
      </c>
      <c r="B40585">
        <v>63</v>
      </c>
      <c r="C40585">
        <v>17</v>
      </c>
      <c r="D40585" s="1">
        <v>45433.45955954861</v>
      </c>
      <c r="E40585">
        <v>37.32990064267139</v>
      </c>
      <c r="F40585">
        <v>97.876042737686106</v>
      </c>
      <c r="G40585">
        <v>132</v>
      </c>
      <c r="H40585">
        <v>71</v>
      </c>
      <c r="I40585">
        <v>68</v>
      </c>
      <c r="J40585" s="2" t="s">
        <v>19</v>
      </c>
      <c r="K40585">
        <v>59.225803628444758</v>
      </c>
      <c r="L40585">
        <v>1.6889478364979806</v>
      </c>
      <c r="M40585">
        <v>0.13243435099123693</v>
      </c>
      <c r="N40585">
        <v>61</v>
      </c>
      <c r="O40585">
        <v>20.762444728118453</v>
      </c>
      <c r="P40585">
        <v>91.333333333333329</v>
      </c>
      <c r="Q40585" s="2" t="s">
        <v>18</v>
      </c>
    </row>
    <row r="40586" spans="1:17" x14ac:dyDescent="0.35">
      <c r="A40586">
        <v>85616</v>
      </c>
      <c r="B40586">
        <v>81</v>
      </c>
      <c r="C40586">
        <v>16</v>
      </c>
      <c r="D40586" s="1">
        <v>45433.457476215277</v>
      </c>
      <c r="E40586">
        <v>36.578328206619048</v>
      </c>
      <c r="F40586">
        <v>98.421055607058065</v>
      </c>
      <c r="G40586">
        <v>120</v>
      </c>
      <c r="H40586">
        <v>76</v>
      </c>
      <c r="I40586">
        <v>48</v>
      </c>
      <c r="J40586" s="2" t="s">
        <v>17</v>
      </c>
      <c r="K40586">
        <v>98.818237633948925</v>
      </c>
      <c r="L40586">
        <v>1.9428824395435194</v>
      </c>
      <c r="M40586">
        <v>0.10715275206480832</v>
      </c>
      <c r="N40586">
        <v>44</v>
      </c>
      <c r="O40586">
        <v>26.178457801613042</v>
      </c>
      <c r="P40586">
        <v>90.666666666666671</v>
      </c>
      <c r="Q40586" s="2" t="s">
        <v>18</v>
      </c>
    </row>
    <row r="40587" spans="1:17" x14ac:dyDescent="0.35">
      <c r="A40587">
        <v>85621</v>
      </c>
      <c r="B40587">
        <v>64</v>
      </c>
      <c r="C40587">
        <v>14</v>
      </c>
      <c r="D40587" s="1">
        <v>45433.454003993058</v>
      </c>
      <c r="E40587">
        <v>37.478683398482204</v>
      </c>
      <c r="F40587">
        <v>96.316541375414474</v>
      </c>
      <c r="G40587">
        <v>126</v>
      </c>
      <c r="H40587">
        <v>70</v>
      </c>
      <c r="I40587">
        <v>27</v>
      </c>
      <c r="J40587" s="2" t="s">
        <v>17</v>
      </c>
      <c r="K40587">
        <v>72.062161992237449</v>
      </c>
      <c r="L40587">
        <v>1.6321330585950435</v>
      </c>
      <c r="M40587">
        <v>7.2666803629951565E-2</v>
      </c>
      <c r="N40587">
        <v>56</v>
      </c>
      <c r="O40587">
        <v>27.051799799285071</v>
      </c>
      <c r="P40587">
        <v>88.666666666666657</v>
      </c>
      <c r="Q40587" s="2" t="s">
        <v>18</v>
      </c>
    </row>
    <row r="40588" spans="1:17" x14ac:dyDescent="0.35">
      <c r="A40588">
        <v>85624</v>
      </c>
      <c r="B40588">
        <v>72</v>
      </c>
      <c r="C40588">
        <v>17</v>
      </c>
      <c r="D40588" s="1">
        <v>45433.451920659725</v>
      </c>
      <c r="E40588">
        <v>36.786689778785771</v>
      </c>
      <c r="F40588">
        <v>96.348230579046856</v>
      </c>
      <c r="G40588">
        <v>114</v>
      </c>
      <c r="H40588">
        <v>80</v>
      </c>
      <c r="I40588">
        <v>76</v>
      </c>
      <c r="J40588" s="2" t="s">
        <v>19</v>
      </c>
      <c r="K40588">
        <v>59.77426150764876</v>
      </c>
      <c r="L40588">
        <v>1.6725792001264939</v>
      </c>
      <c r="M40588">
        <v>0.1084872465701677</v>
      </c>
      <c r="N40588">
        <v>34</v>
      </c>
      <c r="O40588">
        <v>21.366866467399571</v>
      </c>
      <c r="P40588">
        <v>91.333333333333329</v>
      </c>
      <c r="Q40588" s="2" t="s">
        <v>18</v>
      </c>
    </row>
    <row r="40589" spans="1:17" x14ac:dyDescent="0.35">
      <c r="A40589">
        <v>85628</v>
      </c>
      <c r="B40589">
        <v>76</v>
      </c>
      <c r="C40589">
        <v>16</v>
      </c>
      <c r="D40589" s="1">
        <v>45433.449142881946</v>
      </c>
      <c r="E40589">
        <v>37.202173830542407</v>
      </c>
      <c r="F40589">
        <v>96.306166856113407</v>
      </c>
      <c r="G40589">
        <v>125</v>
      </c>
      <c r="H40589">
        <v>82</v>
      </c>
      <c r="I40589">
        <v>57</v>
      </c>
      <c r="J40589" s="2" t="s">
        <v>19</v>
      </c>
      <c r="K40589">
        <v>55.690489198939574</v>
      </c>
      <c r="L40589">
        <v>1.5667904357474338</v>
      </c>
      <c r="M40589">
        <v>0.14320763808696058</v>
      </c>
      <c r="N40589">
        <v>43</v>
      </c>
      <c r="O40589">
        <v>22.686066942226002</v>
      </c>
      <c r="P40589">
        <v>96.333333333333329</v>
      </c>
      <c r="Q40589" s="2" t="s">
        <v>18</v>
      </c>
    </row>
    <row r="40590" spans="1:17" x14ac:dyDescent="0.35">
      <c r="A40590">
        <v>85632</v>
      </c>
      <c r="B40590">
        <v>76</v>
      </c>
      <c r="C40590">
        <v>17</v>
      </c>
      <c r="D40590" s="1">
        <v>45433.446365104166</v>
      </c>
      <c r="E40590">
        <v>36.818632017848991</v>
      </c>
      <c r="F40590">
        <v>99.388058117154984</v>
      </c>
      <c r="G40590">
        <v>122</v>
      </c>
      <c r="H40590">
        <v>81</v>
      </c>
      <c r="I40590">
        <v>28</v>
      </c>
      <c r="J40590" s="2" t="s">
        <v>17</v>
      </c>
      <c r="K40590">
        <v>61.353074988349306</v>
      </c>
      <c r="L40590">
        <v>1.7869783166942943</v>
      </c>
      <c r="M40590">
        <v>0.14752451763548768</v>
      </c>
      <c r="N40590">
        <v>41</v>
      </c>
      <c r="O40590">
        <v>19.213114400940043</v>
      </c>
      <c r="P40590">
        <v>94.666666666666671</v>
      </c>
      <c r="Q40590" s="2" t="s">
        <v>18</v>
      </c>
    </row>
    <row r="40591" spans="1:17" x14ac:dyDescent="0.35">
      <c r="A40591">
        <v>85633</v>
      </c>
      <c r="B40591">
        <v>66</v>
      </c>
      <c r="C40591">
        <v>19</v>
      </c>
      <c r="D40591" s="1">
        <v>45433.445670659719</v>
      </c>
      <c r="E40591">
        <v>36.367432440840332</v>
      </c>
      <c r="F40591">
        <v>99.680825085820544</v>
      </c>
      <c r="G40591">
        <v>117</v>
      </c>
      <c r="H40591">
        <v>82</v>
      </c>
      <c r="I40591">
        <v>60</v>
      </c>
      <c r="J40591" s="2" t="s">
        <v>17</v>
      </c>
      <c r="K40591">
        <v>69.395120112397606</v>
      </c>
      <c r="L40591">
        <v>1.5272192759911516</v>
      </c>
      <c r="M40591">
        <v>0.10899308843145881</v>
      </c>
      <c r="N40591">
        <v>35</v>
      </c>
      <c r="O40591">
        <v>29.752683195983483</v>
      </c>
      <c r="P40591">
        <v>93.666666666666671</v>
      </c>
      <c r="Q40591" s="2" t="s">
        <v>18</v>
      </c>
    </row>
    <row r="40592" spans="1:17" x14ac:dyDescent="0.35">
      <c r="A40592">
        <v>85634</v>
      </c>
      <c r="B40592">
        <v>71</v>
      </c>
      <c r="C40592">
        <v>15</v>
      </c>
      <c r="D40592" s="1">
        <v>45433.44497621528</v>
      </c>
      <c r="E40592">
        <v>36.75678551481667</v>
      </c>
      <c r="F40592">
        <v>96.532030575546131</v>
      </c>
      <c r="G40592">
        <v>124</v>
      </c>
      <c r="H40592">
        <v>85</v>
      </c>
      <c r="I40592">
        <v>42</v>
      </c>
      <c r="J40592" s="2" t="s">
        <v>19</v>
      </c>
      <c r="K40592">
        <v>87.438878300026957</v>
      </c>
      <c r="L40592">
        <v>1.8049284817957063</v>
      </c>
      <c r="M40592">
        <v>0.12386896027240975</v>
      </c>
      <c r="N40592">
        <v>39</v>
      </c>
      <c r="O40592">
        <v>26.840127919898649</v>
      </c>
      <c r="P40592">
        <v>98</v>
      </c>
      <c r="Q40592" s="2" t="s">
        <v>18</v>
      </c>
    </row>
    <row r="40593" spans="1:17" x14ac:dyDescent="0.35">
      <c r="A40593">
        <v>85639</v>
      </c>
      <c r="B40593">
        <v>87</v>
      </c>
      <c r="C40593">
        <v>12</v>
      </c>
      <c r="D40593" s="1">
        <v>45433.441503993054</v>
      </c>
      <c r="E40593">
        <v>37.490351083771358</v>
      </c>
      <c r="F40593">
        <v>95.311563578709084</v>
      </c>
      <c r="G40593">
        <v>137</v>
      </c>
      <c r="H40593">
        <v>72</v>
      </c>
      <c r="I40593">
        <v>23</v>
      </c>
      <c r="J40593" s="2" t="s">
        <v>17</v>
      </c>
      <c r="K40593">
        <v>61.209254396297467</v>
      </c>
      <c r="L40593">
        <v>1.685584568290847</v>
      </c>
      <c r="M40593">
        <v>0.12104855639025526</v>
      </c>
      <c r="N40593">
        <v>65</v>
      </c>
      <c r="O40593">
        <v>21.543486856464725</v>
      </c>
      <c r="P40593">
        <v>93.666666666666657</v>
      </c>
      <c r="Q40593" s="2" t="s">
        <v>18</v>
      </c>
    </row>
    <row r="40594" spans="1:17" x14ac:dyDescent="0.35">
      <c r="A40594">
        <v>85640</v>
      </c>
      <c r="B40594">
        <v>84</v>
      </c>
      <c r="C40594">
        <v>19</v>
      </c>
      <c r="D40594" s="1">
        <v>45433.440809548614</v>
      </c>
      <c r="E40594">
        <v>36.237410050776703</v>
      </c>
      <c r="F40594">
        <v>97.784723008744066</v>
      </c>
      <c r="G40594">
        <v>128</v>
      </c>
      <c r="H40594">
        <v>76</v>
      </c>
      <c r="I40594">
        <v>62</v>
      </c>
      <c r="J40594" s="2" t="s">
        <v>19</v>
      </c>
      <c r="K40594">
        <v>88.228253578333891</v>
      </c>
      <c r="L40594">
        <v>1.948877095471182</v>
      </c>
      <c r="M40594">
        <v>0.1303950096639247</v>
      </c>
      <c r="N40594">
        <v>52</v>
      </c>
      <c r="O40594">
        <v>23.229442110824312</v>
      </c>
      <c r="P40594">
        <v>93.333333333333329</v>
      </c>
      <c r="Q40594" s="2" t="s">
        <v>18</v>
      </c>
    </row>
    <row r="40595" spans="1:17" x14ac:dyDescent="0.35">
      <c r="A40595">
        <v>85642</v>
      </c>
      <c r="B40595">
        <v>85</v>
      </c>
      <c r="C40595">
        <v>12</v>
      </c>
      <c r="D40595" s="1">
        <v>45433.439420659721</v>
      </c>
      <c r="E40595">
        <v>36.546612060831137</v>
      </c>
      <c r="F40595">
        <v>99.569122241122528</v>
      </c>
      <c r="G40595">
        <v>135</v>
      </c>
      <c r="H40595">
        <v>75</v>
      </c>
      <c r="I40595">
        <v>88</v>
      </c>
      <c r="J40595" s="2" t="s">
        <v>19</v>
      </c>
      <c r="K40595">
        <v>64.417591416600672</v>
      </c>
      <c r="L40595">
        <v>1.6642162536198075</v>
      </c>
      <c r="M40595">
        <v>0.14704635644461961</v>
      </c>
      <c r="N40595">
        <v>60</v>
      </c>
      <c r="O40595">
        <v>23.25867466518077</v>
      </c>
      <c r="P40595">
        <v>95</v>
      </c>
      <c r="Q40595" s="2" t="s">
        <v>18</v>
      </c>
    </row>
    <row r="40596" spans="1:17" x14ac:dyDescent="0.35">
      <c r="A40596">
        <v>85644</v>
      </c>
      <c r="B40596">
        <v>82</v>
      </c>
      <c r="C40596">
        <v>17</v>
      </c>
      <c r="D40596" s="1">
        <v>45433.438031770835</v>
      </c>
      <c r="E40596">
        <v>36.16359467422712</v>
      </c>
      <c r="F40596">
        <v>99.362830429953533</v>
      </c>
      <c r="G40596">
        <v>117</v>
      </c>
      <c r="H40596">
        <v>80</v>
      </c>
      <c r="I40596">
        <v>30</v>
      </c>
      <c r="J40596" s="2" t="s">
        <v>17</v>
      </c>
      <c r="K40596">
        <v>83.011953542118633</v>
      </c>
      <c r="L40596">
        <v>1.9910852261421303</v>
      </c>
      <c r="M40596">
        <v>0.13846490098519948</v>
      </c>
      <c r="N40596">
        <v>37</v>
      </c>
      <c r="O40596">
        <v>20.939240956326636</v>
      </c>
      <c r="P40596">
        <v>92.333333333333329</v>
      </c>
      <c r="Q40596" s="2" t="s">
        <v>18</v>
      </c>
    </row>
    <row r="40597" spans="1:17" x14ac:dyDescent="0.35">
      <c r="A40597">
        <v>85645</v>
      </c>
      <c r="B40597">
        <v>61</v>
      </c>
      <c r="C40597">
        <v>17</v>
      </c>
      <c r="D40597" s="1">
        <v>45433.437337326388</v>
      </c>
      <c r="E40597">
        <v>36.701585572565818</v>
      </c>
      <c r="F40597">
        <v>99.981592300634404</v>
      </c>
      <c r="G40597">
        <v>114</v>
      </c>
      <c r="H40597">
        <v>79</v>
      </c>
      <c r="I40597">
        <v>28</v>
      </c>
      <c r="J40597" s="2" t="s">
        <v>19</v>
      </c>
      <c r="K40597">
        <v>78.680563697933167</v>
      </c>
      <c r="L40597">
        <v>1.6269201595593159</v>
      </c>
      <c r="M40597">
        <v>7.6074885659972238E-2</v>
      </c>
      <c r="N40597">
        <v>35</v>
      </c>
      <c r="O40597">
        <v>29.725897876648947</v>
      </c>
      <c r="P40597">
        <v>90.666666666666671</v>
      </c>
      <c r="Q40597" s="2" t="s">
        <v>18</v>
      </c>
    </row>
    <row r="40598" spans="1:17" x14ac:dyDescent="0.35">
      <c r="A40598">
        <v>85650</v>
      </c>
      <c r="B40598">
        <v>82</v>
      </c>
      <c r="C40598">
        <v>15</v>
      </c>
      <c r="D40598" s="1">
        <v>45433.433865104169</v>
      </c>
      <c r="E40598">
        <v>37.306817128960596</v>
      </c>
      <c r="F40598">
        <v>99.591816002756588</v>
      </c>
      <c r="G40598">
        <v>118</v>
      </c>
      <c r="H40598">
        <v>71</v>
      </c>
      <c r="I40598">
        <v>49</v>
      </c>
      <c r="J40598" s="2" t="s">
        <v>17</v>
      </c>
      <c r="K40598">
        <v>50.448043961716429</v>
      </c>
      <c r="L40598">
        <v>1.512878648793861</v>
      </c>
      <c r="M40598">
        <v>9.2542790211413178E-2</v>
      </c>
      <c r="N40598">
        <v>47</v>
      </c>
      <c r="O40598">
        <v>22.041246135856095</v>
      </c>
      <c r="P40598">
        <v>86.666666666666671</v>
      </c>
      <c r="Q40598" s="2" t="s">
        <v>18</v>
      </c>
    </row>
    <row r="40599" spans="1:17" x14ac:dyDescent="0.35">
      <c r="A40599">
        <v>85651</v>
      </c>
      <c r="B40599">
        <v>69</v>
      </c>
      <c r="C40599">
        <v>14</v>
      </c>
      <c r="D40599" s="1">
        <v>45433.433170659722</v>
      </c>
      <c r="E40599">
        <v>36.455891083008893</v>
      </c>
      <c r="F40599">
        <v>99.732352554207196</v>
      </c>
      <c r="G40599">
        <v>129</v>
      </c>
      <c r="H40599">
        <v>78</v>
      </c>
      <c r="I40599">
        <v>66</v>
      </c>
      <c r="J40599" s="2" t="s">
        <v>19</v>
      </c>
      <c r="K40599">
        <v>86.351124808917774</v>
      </c>
      <c r="L40599">
        <v>1.8182881049553221</v>
      </c>
      <c r="M40599">
        <v>0.14221403589514348</v>
      </c>
      <c r="N40599">
        <v>51</v>
      </c>
      <c r="O40599">
        <v>26.118161548810921</v>
      </c>
      <c r="P40599">
        <v>95</v>
      </c>
      <c r="Q40599" s="2" t="s">
        <v>18</v>
      </c>
    </row>
    <row r="40600" spans="1:17" x14ac:dyDescent="0.35">
      <c r="A40600">
        <v>85652</v>
      </c>
      <c r="B40600">
        <v>69</v>
      </c>
      <c r="C40600">
        <v>12</v>
      </c>
      <c r="D40600" s="1">
        <v>45433.432476215276</v>
      </c>
      <c r="E40600">
        <v>36.837643377282596</v>
      </c>
      <c r="F40600">
        <v>96.978207228011897</v>
      </c>
      <c r="G40600">
        <v>111</v>
      </c>
      <c r="H40600">
        <v>80</v>
      </c>
      <c r="I40600">
        <v>51</v>
      </c>
      <c r="J40600" s="2" t="s">
        <v>17</v>
      </c>
      <c r="K40600">
        <v>68.10209576357974</v>
      </c>
      <c r="L40600">
        <v>1.7102480078272337</v>
      </c>
      <c r="M40600">
        <v>8.8598298758128066E-2</v>
      </c>
      <c r="N40600">
        <v>31</v>
      </c>
      <c r="O40600">
        <v>23.283179729315265</v>
      </c>
      <c r="P40600">
        <v>90.333333333333329</v>
      </c>
      <c r="Q40600" s="2" t="s">
        <v>18</v>
      </c>
    </row>
    <row r="40601" spans="1:17" x14ac:dyDescent="0.35">
      <c r="A40601">
        <v>85654</v>
      </c>
      <c r="B40601">
        <v>68</v>
      </c>
      <c r="C40601">
        <v>18</v>
      </c>
      <c r="D40601" s="1">
        <v>45433.431087326389</v>
      </c>
      <c r="E40601">
        <v>36.995769442017014</v>
      </c>
      <c r="F40601">
        <v>97.743081432300613</v>
      </c>
      <c r="G40601">
        <v>138</v>
      </c>
      <c r="H40601">
        <v>83</v>
      </c>
      <c r="I40601">
        <v>42</v>
      </c>
      <c r="J40601" s="2" t="s">
        <v>19</v>
      </c>
      <c r="K40601">
        <v>68.060453116721149</v>
      </c>
      <c r="L40601">
        <v>1.8054416963596607</v>
      </c>
      <c r="M40601">
        <v>6.521474795082069E-2</v>
      </c>
      <c r="N40601">
        <v>55</v>
      </c>
      <c r="O40601">
        <v>20.879875256908949</v>
      </c>
      <c r="P40601">
        <v>101.33333333333333</v>
      </c>
      <c r="Q40601" s="2" t="s">
        <v>18</v>
      </c>
    </row>
    <row r="40602" spans="1:17" x14ac:dyDescent="0.35">
      <c r="A40602">
        <v>85655</v>
      </c>
      <c r="B40602">
        <v>63</v>
      </c>
      <c r="C40602">
        <v>17</v>
      </c>
      <c r="D40602" s="1">
        <v>45433.430392881943</v>
      </c>
      <c r="E40602">
        <v>36.012651346583979</v>
      </c>
      <c r="F40602">
        <v>96.175412722828014</v>
      </c>
      <c r="G40602">
        <v>125</v>
      </c>
      <c r="H40602">
        <v>72</v>
      </c>
      <c r="I40602">
        <v>24</v>
      </c>
      <c r="J40602" s="2" t="s">
        <v>19</v>
      </c>
      <c r="K40602">
        <v>76.201024858355169</v>
      </c>
      <c r="L40602">
        <v>1.8721876369223325</v>
      </c>
      <c r="M40602">
        <v>0.10273017428287372</v>
      </c>
      <c r="N40602">
        <v>53</v>
      </c>
      <c r="O40602">
        <v>21.740126475681148</v>
      </c>
      <c r="P40602">
        <v>89.666666666666657</v>
      </c>
      <c r="Q40602" s="2" t="s">
        <v>18</v>
      </c>
    </row>
    <row r="40603" spans="1:17" x14ac:dyDescent="0.35">
      <c r="A40603">
        <v>85659</v>
      </c>
      <c r="B40603">
        <v>88</v>
      </c>
      <c r="C40603">
        <v>18</v>
      </c>
      <c r="D40603" s="1">
        <v>45433.427615104163</v>
      </c>
      <c r="E40603">
        <v>36.600209094899839</v>
      </c>
      <c r="F40603">
        <v>98.437981578004013</v>
      </c>
      <c r="G40603">
        <v>113</v>
      </c>
      <c r="H40603">
        <v>79</v>
      </c>
      <c r="I40603">
        <v>28</v>
      </c>
      <c r="J40603" s="2" t="s">
        <v>19</v>
      </c>
      <c r="K40603">
        <v>53.71749877848513</v>
      </c>
      <c r="L40603">
        <v>1.5336783910378964</v>
      </c>
      <c r="M40603">
        <v>0.1314185867965125</v>
      </c>
      <c r="N40603">
        <v>34</v>
      </c>
      <c r="O40603">
        <v>22.837427702062513</v>
      </c>
      <c r="P40603">
        <v>90.333333333333329</v>
      </c>
      <c r="Q40603" s="2" t="s">
        <v>18</v>
      </c>
    </row>
    <row r="40604" spans="1:17" x14ac:dyDescent="0.35">
      <c r="A40604">
        <v>85661</v>
      </c>
      <c r="B40604">
        <v>73</v>
      </c>
      <c r="C40604">
        <v>14</v>
      </c>
      <c r="D40604" s="1">
        <v>45433.426226215277</v>
      </c>
      <c r="E40604">
        <v>36.292809665740172</v>
      </c>
      <c r="F40604">
        <v>96.283950407502445</v>
      </c>
      <c r="G40604">
        <v>138</v>
      </c>
      <c r="H40604">
        <v>88</v>
      </c>
      <c r="I40604">
        <v>26</v>
      </c>
      <c r="J40604" s="2" t="s">
        <v>19</v>
      </c>
      <c r="K40604">
        <v>78.996415336852849</v>
      </c>
      <c r="L40604">
        <v>1.8054764720083225</v>
      </c>
      <c r="M40604">
        <v>6.8682518348335997E-2</v>
      </c>
      <c r="N40604">
        <v>50</v>
      </c>
      <c r="O40604">
        <v>24.233922679648931</v>
      </c>
      <c r="P40604">
        <v>104.66666666666666</v>
      </c>
      <c r="Q40604" s="2" t="s">
        <v>18</v>
      </c>
    </row>
    <row r="40605" spans="1:17" x14ac:dyDescent="0.35">
      <c r="A40605">
        <v>85663</v>
      </c>
      <c r="B40605">
        <v>73</v>
      </c>
      <c r="C40605">
        <v>18</v>
      </c>
      <c r="D40605" s="1">
        <v>45433.424837326391</v>
      </c>
      <c r="E40605">
        <v>36.370628108742565</v>
      </c>
      <c r="F40605">
        <v>95.856384761648371</v>
      </c>
      <c r="G40605">
        <v>116</v>
      </c>
      <c r="H40605">
        <v>82</v>
      </c>
      <c r="I40605">
        <v>55</v>
      </c>
      <c r="J40605" s="2" t="s">
        <v>17</v>
      </c>
      <c r="K40605">
        <v>65.691451477685632</v>
      </c>
      <c r="L40605">
        <v>1.6775925357412786</v>
      </c>
      <c r="M40605">
        <v>0.12647793332434926</v>
      </c>
      <c r="N40605">
        <v>34</v>
      </c>
      <c r="O40605">
        <v>23.341882988791728</v>
      </c>
      <c r="P40605">
        <v>93.333333333333329</v>
      </c>
      <c r="Q40605" s="2" t="s">
        <v>18</v>
      </c>
    </row>
    <row r="40606" spans="1:17" x14ac:dyDescent="0.35">
      <c r="A40606">
        <v>85669</v>
      </c>
      <c r="B40606">
        <v>70</v>
      </c>
      <c r="C40606">
        <v>19</v>
      </c>
      <c r="D40606" s="1">
        <v>45433.420670659725</v>
      </c>
      <c r="E40606">
        <v>36.160364679209863</v>
      </c>
      <c r="F40606">
        <v>95.25988948404266</v>
      </c>
      <c r="G40606">
        <v>121</v>
      </c>
      <c r="H40606">
        <v>86</v>
      </c>
      <c r="I40606">
        <v>65</v>
      </c>
      <c r="J40606" s="2" t="s">
        <v>17</v>
      </c>
      <c r="K40606">
        <v>98.670728233998801</v>
      </c>
      <c r="L40606">
        <v>1.9301976458649874</v>
      </c>
      <c r="M40606">
        <v>7.194936231333296E-2</v>
      </c>
      <c r="N40606">
        <v>35</v>
      </c>
      <c r="O40606">
        <v>26.484072634189761</v>
      </c>
      <c r="P40606">
        <v>97.666666666666671</v>
      </c>
      <c r="Q40606" s="2" t="s">
        <v>18</v>
      </c>
    </row>
    <row r="40607" spans="1:17" x14ac:dyDescent="0.35">
      <c r="A40607">
        <v>85672</v>
      </c>
      <c r="B40607">
        <v>86</v>
      </c>
      <c r="C40607">
        <v>14</v>
      </c>
      <c r="D40607" s="1">
        <v>45433.418587326392</v>
      </c>
      <c r="E40607">
        <v>37.372340402085655</v>
      </c>
      <c r="F40607">
        <v>95.178366015411044</v>
      </c>
      <c r="G40607">
        <v>112</v>
      </c>
      <c r="H40607">
        <v>89</v>
      </c>
      <c r="I40607">
        <v>21</v>
      </c>
      <c r="J40607" s="2" t="s">
        <v>17</v>
      </c>
      <c r="K40607">
        <v>60.42289051987597</v>
      </c>
      <c r="L40607">
        <v>1.7947653641886263</v>
      </c>
      <c r="M40607">
        <v>0.10761134701872532</v>
      </c>
      <c r="N40607">
        <v>23</v>
      </c>
      <c r="O40607">
        <v>18.757982987294547</v>
      </c>
      <c r="P40607">
        <v>96.666666666666671</v>
      </c>
      <c r="Q40607" s="2" t="s">
        <v>18</v>
      </c>
    </row>
    <row r="40608" spans="1:17" x14ac:dyDescent="0.35">
      <c r="A40608">
        <v>85675</v>
      </c>
      <c r="B40608">
        <v>86</v>
      </c>
      <c r="C40608">
        <v>17</v>
      </c>
      <c r="D40608" s="1">
        <v>45433.416503993052</v>
      </c>
      <c r="E40608">
        <v>37.269150378109558</v>
      </c>
      <c r="F40608">
        <v>98.748503828965383</v>
      </c>
      <c r="G40608">
        <v>119</v>
      </c>
      <c r="H40608">
        <v>88</v>
      </c>
      <c r="I40608">
        <v>38</v>
      </c>
      <c r="J40608" s="2" t="s">
        <v>19</v>
      </c>
      <c r="K40608">
        <v>73.270793042233521</v>
      </c>
      <c r="L40608">
        <v>1.6685997755053519</v>
      </c>
      <c r="M40608">
        <v>0.10342536859640719</v>
      </c>
      <c r="N40608">
        <v>31</v>
      </c>
      <c r="O40608">
        <v>26.316403126292322</v>
      </c>
      <c r="P40608">
        <v>98.333333333333329</v>
      </c>
      <c r="Q40608" s="2" t="s">
        <v>18</v>
      </c>
    </row>
    <row r="40609" spans="1:17" x14ac:dyDescent="0.35">
      <c r="A40609">
        <v>85678</v>
      </c>
      <c r="B40609">
        <v>80</v>
      </c>
      <c r="C40609">
        <v>17</v>
      </c>
      <c r="D40609" s="1">
        <v>45433.414420659719</v>
      </c>
      <c r="E40609">
        <v>37.019214075198562</v>
      </c>
      <c r="F40609">
        <v>98.07712733381203</v>
      </c>
      <c r="G40609">
        <v>116</v>
      </c>
      <c r="H40609">
        <v>81</v>
      </c>
      <c r="I40609">
        <v>50</v>
      </c>
      <c r="J40609" s="2" t="s">
        <v>19</v>
      </c>
      <c r="K40609">
        <v>82.443277035485181</v>
      </c>
      <c r="L40609">
        <v>1.7682712311725917</v>
      </c>
      <c r="M40609">
        <v>0.12358090971549587</v>
      </c>
      <c r="N40609">
        <v>35</v>
      </c>
      <c r="O40609">
        <v>26.366803567679398</v>
      </c>
      <c r="P40609">
        <v>92.666666666666671</v>
      </c>
      <c r="Q40609" s="2" t="s">
        <v>18</v>
      </c>
    </row>
    <row r="40610" spans="1:17" x14ac:dyDescent="0.35">
      <c r="A40610">
        <v>85681</v>
      </c>
      <c r="B40610">
        <v>84</v>
      </c>
      <c r="C40610">
        <v>18</v>
      </c>
      <c r="D40610" s="1">
        <v>45433.412337326386</v>
      </c>
      <c r="E40610">
        <v>36.681749700078555</v>
      </c>
      <c r="F40610">
        <v>99.899444226089301</v>
      </c>
      <c r="G40610">
        <v>112</v>
      </c>
      <c r="H40610">
        <v>80</v>
      </c>
      <c r="I40610">
        <v>33</v>
      </c>
      <c r="J40610" s="2" t="s">
        <v>19</v>
      </c>
      <c r="K40610">
        <v>93.155445351095537</v>
      </c>
      <c r="L40610">
        <v>1.9716034877412603</v>
      </c>
      <c r="M40610">
        <v>8.2642129890268909E-2</v>
      </c>
      <c r="N40610">
        <v>32</v>
      </c>
      <c r="O40610">
        <v>23.964539658991797</v>
      </c>
      <c r="P40610">
        <v>90.666666666666671</v>
      </c>
      <c r="Q40610" s="2" t="s">
        <v>18</v>
      </c>
    </row>
    <row r="40611" spans="1:17" x14ac:dyDescent="0.35">
      <c r="A40611">
        <v>85682</v>
      </c>
      <c r="B40611">
        <v>78</v>
      </c>
      <c r="C40611">
        <v>18</v>
      </c>
      <c r="D40611" s="1">
        <v>45433.411642881947</v>
      </c>
      <c r="E40611">
        <v>37.353657141040372</v>
      </c>
      <c r="F40611">
        <v>98.139055034256501</v>
      </c>
      <c r="G40611">
        <v>114</v>
      </c>
      <c r="H40611">
        <v>89</v>
      </c>
      <c r="I40611">
        <v>75</v>
      </c>
      <c r="J40611" s="2" t="s">
        <v>19</v>
      </c>
      <c r="K40611">
        <v>72.651201341374147</v>
      </c>
      <c r="L40611">
        <v>1.7148648885701439</v>
      </c>
      <c r="M40611">
        <v>7.9613717045248625E-2</v>
      </c>
      <c r="N40611">
        <v>25</v>
      </c>
      <c r="O40611">
        <v>24.704893346672616</v>
      </c>
      <c r="P40611">
        <v>97.333333333333329</v>
      </c>
      <c r="Q40611" s="2" t="s">
        <v>18</v>
      </c>
    </row>
    <row r="40612" spans="1:17" x14ac:dyDescent="0.35">
      <c r="A40612">
        <v>85683</v>
      </c>
      <c r="B40612">
        <v>61</v>
      </c>
      <c r="C40612">
        <v>15</v>
      </c>
      <c r="D40612" s="1">
        <v>45433.4109484375</v>
      </c>
      <c r="E40612">
        <v>36.882254209132078</v>
      </c>
      <c r="F40612">
        <v>99.616290782086367</v>
      </c>
      <c r="G40612">
        <v>131</v>
      </c>
      <c r="H40612">
        <v>74</v>
      </c>
      <c r="I40612">
        <v>62</v>
      </c>
      <c r="J40612" s="2" t="s">
        <v>17</v>
      </c>
      <c r="K40612">
        <v>80.470878743760025</v>
      </c>
      <c r="L40612">
        <v>1.9155740808305728</v>
      </c>
      <c r="M40612">
        <v>8.8231112289992947E-2</v>
      </c>
      <c r="N40612">
        <v>57</v>
      </c>
      <c r="O40612">
        <v>21.930111496135705</v>
      </c>
      <c r="P40612">
        <v>93</v>
      </c>
      <c r="Q40612" s="2" t="s">
        <v>18</v>
      </c>
    </row>
    <row r="40613" spans="1:17" x14ac:dyDescent="0.35">
      <c r="A40613">
        <v>85685</v>
      </c>
      <c r="B40613">
        <v>84</v>
      </c>
      <c r="C40613">
        <v>14</v>
      </c>
      <c r="D40613" s="1">
        <v>45433.409559548614</v>
      </c>
      <c r="E40613">
        <v>36.307672179183669</v>
      </c>
      <c r="F40613">
        <v>97.761966602018617</v>
      </c>
      <c r="G40613">
        <v>134</v>
      </c>
      <c r="H40613">
        <v>76</v>
      </c>
      <c r="I40613">
        <v>88</v>
      </c>
      <c r="J40613" s="2" t="s">
        <v>19</v>
      </c>
      <c r="K40613">
        <v>63.391639697211737</v>
      </c>
      <c r="L40613">
        <v>1.6908593762165243</v>
      </c>
      <c r="M40613">
        <v>6.6466429177010164E-2</v>
      </c>
      <c r="N40613">
        <v>58</v>
      </c>
      <c r="O40613">
        <v>22.172619551171103</v>
      </c>
      <c r="P40613">
        <v>95.333333333333329</v>
      </c>
      <c r="Q40613" s="2" t="s">
        <v>18</v>
      </c>
    </row>
    <row r="40614" spans="1:17" x14ac:dyDescent="0.35">
      <c r="A40614">
        <v>85686</v>
      </c>
      <c r="B40614">
        <v>79</v>
      </c>
      <c r="C40614">
        <v>16</v>
      </c>
      <c r="D40614" s="1">
        <v>45433.408865104167</v>
      </c>
      <c r="E40614">
        <v>36.097683065437373</v>
      </c>
      <c r="F40614">
        <v>95.812051460902524</v>
      </c>
      <c r="G40614">
        <v>129</v>
      </c>
      <c r="H40614">
        <v>80</v>
      </c>
      <c r="I40614">
        <v>20</v>
      </c>
      <c r="J40614" s="2" t="s">
        <v>19</v>
      </c>
      <c r="K40614">
        <v>62.536425583873211</v>
      </c>
      <c r="L40614">
        <v>1.628335793582395</v>
      </c>
      <c r="M40614">
        <v>0.11424264897993032</v>
      </c>
      <c r="N40614">
        <v>49</v>
      </c>
      <c r="O40614">
        <v>23.585501519824671</v>
      </c>
      <c r="P40614">
        <v>96.333333333333329</v>
      </c>
      <c r="Q40614" s="2" t="s">
        <v>18</v>
      </c>
    </row>
    <row r="40615" spans="1:17" x14ac:dyDescent="0.35">
      <c r="A40615">
        <v>85688</v>
      </c>
      <c r="B40615">
        <v>64</v>
      </c>
      <c r="C40615">
        <v>17</v>
      </c>
      <c r="D40615" s="1">
        <v>45433.407476215281</v>
      </c>
      <c r="E40615">
        <v>36.766192327572817</v>
      </c>
      <c r="F40615">
        <v>98.473094569188603</v>
      </c>
      <c r="G40615">
        <v>116</v>
      </c>
      <c r="H40615">
        <v>83</v>
      </c>
      <c r="I40615">
        <v>50</v>
      </c>
      <c r="J40615" s="2" t="s">
        <v>19</v>
      </c>
      <c r="K40615">
        <v>71.093751132531736</v>
      </c>
      <c r="L40615">
        <v>1.7683404412221768</v>
      </c>
      <c r="M40615">
        <v>0.13888001100565106</v>
      </c>
      <c r="N40615">
        <v>33</v>
      </c>
      <c r="O40615">
        <v>22.735246707380441</v>
      </c>
      <c r="P40615">
        <v>94</v>
      </c>
      <c r="Q40615" s="2" t="s">
        <v>18</v>
      </c>
    </row>
    <row r="40616" spans="1:17" x14ac:dyDescent="0.35">
      <c r="A40616">
        <v>85693</v>
      </c>
      <c r="B40616">
        <v>60</v>
      </c>
      <c r="C40616">
        <v>13</v>
      </c>
      <c r="D40616" s="1">
        <v>45433.404003993055</v>
      </c>
      <c r="E40616">
        <v>36.012822584827887</v>
      </c>
      <c r="F40616">
        <v>99.556609033394608</v>
      </c>
      <c r="G40616">
        <v>111</v>
      </c>
      <c r="H40616">
        <v>86</v>
      </c>
      <c r="I40616">
        <v>75</v>
      </c>
      <c r="J40616" s="2" t="s">
        <v>19</v>
      </c>
      <c r="K40616">
        <v>72.195215687855381</v>
      </c>
      <c r="L40616">
        <v>1.7890596515207409</v>
      </c>
      <c r="M40616">
        <v>5.3894302327408432E-2</v>
      </c>
      <c r="N40616">
        <v>25</v>
      </c>
      <c r="O40616">
        <v>22.55582808122643</v>
      </c>
      <c r="P40616">
        <v>94.333333333333329</v>
      </c>
      <c r="Q40616" s="2" t="s">
        <v>18</v>
      </c>
    </row>
    <row r="40617" spans="1:17" x14ac:dyDescent="0.35">
      <c r="A40617">
        <v>85694</v>
      </c>
      <c r="B40617">
        <v>71</v>
      </c>
      <c r="C40617">
        <v>13</v>
      </c>
      <c r="D40617" s="1">
        <v>45433.403309548608</v>
      </c>
      <c r="E40617">
        <v>36.420545742866409</v>
      </c>
      <c r="F40617">
        <v>95.052422715673444</v>
      </c>
      <c r="G40617">
        <v>122</v>
      </c>
      <c r="H40617">
        <v>80</v>
      </c>
      <c r="I40617">
        <v>77</v>
      </c>
      <c r="J40617" s="2" t="s">
        <v>17</v>
      </c>
      <c r="K40617">
        <v>55.769105575134972</v>
      </c>
      <c r="L40617">
        <v>1.6351624591199305</v>
      </c>
      <c r="M40617">
        <v>8.0238759246425387E-2</v>
      </c>
      <c r="N40617">
        <v>42</v>
      </c>
      <c r="O40617">
        <v>20.857961605749697</v>
      </c>
      <c r="P40617">
        <v>94</v>
      </c>
      <c r="Q40617" s="2" t="s">
        <v>18</v>
      </c>
    </row>
    <row r="40618" spans="1:17" x14ac:dyDescent="0.35">
      <c r="A40618">
        <v>85695</v>
      </c>
      <c r="B40618">
        <v>78</v>
      </c>
      <c r="C40618">
        <v>18</v>
      </c>
      <c r="D40618" s="1">
        <v>45433.402615104169</v>
      </c>
      <c r="E40618">
        <v>36.119403116199734</v>
      </c>
      <c r="F40618">
        <v>98.48722696190751</v>
      </c>
      <c r="G40618">
        <v>120</v>
      </c>
      <c r="H40618">
        <v>83</v>
      </c>
      <c r="I40618">
        <v>81</v>
      </c>
      <c r="J40618" s="2" t="s">
        <v>19</v>
      </c>
      <c r="K40618">
        <v>93.567464691541971</v>
      </c>
      <c r="L40618">
        <v>1.7838331677298569</v>
      </c>
      <c r="M40618">
        <v>0.13320815030245114</v>
      </c>
      <c r="N40618">
        <v>37</v>
      </c>
      <c r="O40618">
        <v>29.404675600498482</v>
      </c>
      <c r="P40618">
        <v>95.333333333333329</v>
      </c>
      <c r="Q40618" s="2" t="s">
        <v>18</v>
      </c>
    </row>
    <row r="40619" spans="1:17" x14ac:dyDescent="0.35">
      <c r="A40619">
        <v>85698</v>
      </c>
      <c r="B40619">
        <v>65</v>
      </c>
      <c r="C40619">
        <v>15</v>
      </c>
      <c r="D40619" s="1">
        <v>45433.400531770836</v>
      </c>
      <c r="E40619">
        <v>37.221833415644262</v>
      </c>
      <c r="F40619">
        <v>95.692070751988126</v>
      </c>
      <c r="G40619">
        <v>139</v>
      </c>
      <c r="H40619">
        <v>80</v>
      </c>
      <c r="I40619">
        <v>88</v>
      </c>
      <c r="J40619" s="2" t="s">
        <v>19</v>
      </c>
      <c r="K40619">
        <v>68.845667619949296</v>
      </c>
      <c r="L40619">
        <v>1.8125631052001743</v>
      </c>
      <c r="M40619">
        <v>0.14488912125176145</v>
      </c>
      <c r="N40619">
        <v>59</v>
      </c>
      <c r="O40619">
        <v>20.955129278127856</v>
      </c>
      <c r="P40619">
        <v>99.666666666666657</v>
      </c>
      <c r="Q40619" s="2" t="s">
        <v>18</v>
      </c>
    </row>
    <row r="40620" spans="1:17" x14ac:dyDescent="0.35">
      <c r="A40620">
        <v>85701</v>
      </c>
      <c r="B40620">
        <v>76</v>
      </c>
      <c r="C40620">
        <v>17</v>
      </c>
      <c r="D40620" s="1">
        <v>45433.398448437503</v>
      </c>
      <c r="E40620">
        <v>37.070716153813436</v>
      </c>
      <c r="F40620">
        <v>96.99496860652394</v>
      </c>
      <c r="G40620">
        <v>112</v>
      </c>
      <c r="H40620">
        <v>87</v>
      </c>
      <c r="I40620">
        <v>42</v>
      </c>
      <c r="J40620" s="2" t="s">
        <v>19</v>
      </c>
      <c r="K40620">
        <v>56.772699974509479</v>
      </c>
      <c r="L40620">
        <v>1.7176281485347522</v>
      </c>
      <c r="M40620">
        <v>7.7056608981605101E-2</v>
      </c>
      <c r="N40620">
        <v>25</v>
      </c>
      <c r="O40620">
        <v>19.24337536165978</v>
      </c>
      <c r="P40620">
        <v>95.333333333333329</v>
      </c>
      <c r="Q40620" s="2" t="s">
        <v>18</v>
      </c>
    </row>
    <row r="40621" spans="1:17" x14ac:dyDescent="0.35">
      <c r="A40621">
        <v>85702</v>
      </c>
      <c r="B40621">
        <v>64</v>
      </c>
      <c r="C40621">
        <v>14</v>
      </c>
      <c r="D40621" s="1">
        <v>45433.397753993057</v>
      </c>
      <c r="E40621">
        <v>36.743726964166314</v>
      </c>
      <c r="F40621">
        <v>98.717281850149718</v>
      </c>
      <c r="G40621">
        <v>133</v>
      </c>
      <c r="H40621">
        <v>75</v>
      </c>
      <c r="I40621">
        <v>71</v>
      </c>
      <c r="J40621" s="2" t="s">
        <v>17</v>
      </c>
      <c r="K40621">
        <v>52.503966290984728</v>
      </c>
      <c r="L40621">
        <v>1.6606453645168788</v>
      </c>
      <c r="M40621">
        <v>6.0113752503335428E-2</v>
      </c>
      <c r="N40621">
        <v>58</v>
      </c>
      <c r="O40621">
        <v>19.038745010979639</v>
      </c>
      <c r="P40621">
        <v>94.333333333333329</v>
      </c>
      <c r="Q40621" s="2" t="s">
        <v>18</v>
      </c>
    </row>
    <row r="40622" spans="1:17" x14ac:dyDescent="0.35">
      <c r="A40622">
        <v>85705</v>
      </c>
      <c r="B40622">
        <v>61</v>
      </c>
      <c r="C40622">
        <v>12</v>
      </c>
      <c r="D40622" s="1">
        <v>45433.395670659724</v>
      </c>
      <c r="E40622">
        <v>36.212776721174251</v>
      </c>
      <c r="F40622">
        <v>97.853336062307264</v>
      </c>
      <c r="G40622">
        <v>139</v>
      </c>
      <c r="H40622">
        <v>75</v>
      </c>
      <c r="I40622">
        <v>57</v>
      </c>
      <c r="J40622" s="2" t="s">
        <v>19</v>
      </c>
      <c r="K40622">
        <v>68.612522922530928</v>
      </c>
      <c r="L40622">
        <v>1.8677222445438542</v>
      </c>
      <c r="M40622">
        <v>9.1544289583670974E-2</v>
      </c>
      <c r="N40622">
        <v>64</v>
      </c>
      <c r="O40622">
        <v>19.668842666496012</v>
      </c>
      <c r="P40622">
        <v>96.333333333333329</v>
      </c>
      <c r="Q40622" s="2" t="s">
        <v>18</v>
      </c>
    </row>
    <row r="40623" spans="1:17" x14ac:dyDescent="0.35">
      <c r="A40623">
        <v>85710</v>
      </c>
      <c r="B40623">
        <v>81</v>
      </c>
      <c r="C40623">
        <v>17</v>
      </c>
      <c r="D40623" s="1">
        <v>45433.392198437497</v>
      </c>
      <c r="E40623">
        <v>36.445738304222381</v>
      </c>
      <c r="F40623">
        <v>98.128719867239809</v>
      </c>
      <c r="G40623">
        <v>118</v>
      </c>
      <c r="H40623">
        <v>79</v>
      </c>
      <c r="I40623">
        <v>44</v>
      </c>
      <c r="J40623" s="2" t="s">
        <v>19</v>
      </c>
      <c r="K40623">
        <v>59.162172026000732</v>
      </c>
      <c r="L40623">
        <v>1.5227446375853111</v>
      </c>
      <c r="M40623">
        <v>6.5212368057403602E-2</v>
      </c>
      <c r="N40623">
        <v>39</v>
      </c>
      <c r="O40623">
        <v>25.514669804817231</v>
      </c>
      <c r="P40623">
        <v>92</v>
      </c>
      <c r="Q40623" s="2" t="s">
        <v>18</v>
      </c>
    </row>
    <row r="40624" spans="1:17" x14ac:dyDescent="0.35">
      <c r="A40624">
        <v>85711</v>
      </c>
      <c r="B40624">
        <v>71</v>
      </c>
      <c r="C40624">
        <v>16</v>
      </c>
      <c r="D40624" s="1">
        <v>45433.391503993058</v>
      </c>
      <c r="E40624">
        <v>36.817221995109101</v>
      </c>
      <c r="F40624">
        <v>97.788111186001998</v>
      </c>
      <c r="G40624">
        <v>129</v>
      </c>
      <c r="H40624">
        <v>86</v>
      </c>
      <c r="I40624">
        <v>34</v>
      </c>
      <c r="J40624" s="2" t="s">
        <v>19</v>
      </c>
      <c r="K40624">
        <v>58.716049934702781</v>
      </c>
      <c r="L40624">
        <v>1.6782803782944551</v>
      </c>
      <c r="M40624">
        <v>0.11332986516155726</v>
      </c>
      <c r="N40624">
        <v>43</v>
      </c>
      <c r="O40624">
        <v>20.846243055963104</v>
      </c>
      <c r="P40624">
        <v>100.33333333333333</v>
      </c>
      <c r="Q40624" s="2" t="s">
        <v>18</v>
      </c>
    </row>
    <row r="40625" spans="1:17" x14ac:dyDescent="0.35">
      <c r="A40625">
        <v>85712</v>
      </c>
      <c r="B40625">
        <v>67</v>
      </c>
      <c r="C40625">
        <v>12</v>
      </c>
      <c r="D40625" s="1">
        <v>45433.390809548611</v>
      </c>
      <c r="E40625">
        <v>37.128052587010806</v>
      </c>
      <c r="F40625">
        <v>96.470338090433444</v>
      </c>
      <c r="G40625">
        <v>120</v>
      </c>
      <c r="H40625">
        <v>89</v>
      </c>
      <c r="I40625">
        <v>76</v>
      </c>
      <c r="J40625" s="2" t="s">
        <v>17</v>
      </c>
      <c r="K40625">
        <v>65.056298676031759</v>
      </c>
      <c r="L40625">
        <v>1.8463522948220459</v>
      </c>
      <c r="M40625">
        <v>0.13039519304254726</v>
      </c>
      <c r="N40625">
        <v>31</v>
      </c>
      <c r="O40625">
        <v>19.083595815960301</v>
      </c>
      <c r="P40625">
        <v>99.333333333333329</v>
      </c>
      <c r="Q40625" s="2" t="s">
        <v>18</v>
      </c>
    </row>
    <row r="40626" spans="1:17" x14ac:dyDescent="0.35">
      <c r="A40626">
        <v>85713</v>
      </c>
      <c r="B40626">
        <v>67</v>
      </c>
      <c r="C40626">
        <v>18</v>
      </c>
      <c r="D40626" s="1">
        <v>45433.390115104165</v>
      </c>
      <c r="E40626">
        <v>36.861452701199099</v>
      </c>
      <c r="F40626">
        <v>96.264018537098224</v>
      </c>
      <c r="G40626">
        <v>120</v>
      </c>
      <c r="H40626">
        <v>74</v>
      </c>
      <c r="I40626">
        <v>81</v>
      </c>
      <c r="J40626" s="2" t="s">
        <v>17</v>
      </c>
      <c r="K40626">
        <v>70.396964781888968</v>
      </c>
      <c r="L40626">
        <v>1.5664725634890102</v>
      </c>
      <c r="M40626">
        <v>5.2124692194745484E-2</v>
      </c>
      <c r="N40626">
        <v>46</v>
      </c>
      <c r="O40626">
        <v>28.688533545084958</v>
      </c>
      <c r="P40626">
        <v>89.333333333333329</v>
      </c>
      <c r="Q40626" s="2" t="s">
        <v>18</v>
      </c>
    </row>
    <row r="40627" spans="1:17" x14ac:dyDescent="0.35">
      <c r="A40627">
        <v>85714</v>
      </c>
      <c r="B40627">
        <v>65</v>
      </c>
      <c r="C40627">
        <v>13</v>
      </c>
      <c r="D40627" s="1">
        <v>45433.389420659725</v>
      </c>
      <c r="E40627">
        <v>36.101637555782595</v>
      </c>
      <c r="F40627">
        <v>97.744392081579804</v>
      </c>
      <c r="G40627">
        <v>113</v>
      </c>
      <c r="H40627">
        <v>82</v>
      </c>
      <c r="I40627">
        <v>35</v>
      </c>
      <c r="J40627" s="2" t="s">
        <v>17</v>
      </c>
      <c r="K40627">
        <v>86.965814634878171</v>
      </c>
      <c r="L40627">
        <v>1.7690622254587109</v>
      </c>
      <c r="M40627">
        <v>5.8624812415374594E-2</v>
      </c>
      <c r="N40627">
        <v>31</v>
      </c>
      <c r="O40627">
        <v>27.788323822572007</v>
      </c>
      <c r="P40627">
        <v>92.333333333333329</v>
      </c>
      <c r="Q40627" s="2" t="s">
        <v>18</v>
      </c>
    </row>
    <row r="40628" spans="1:17" x14ac:dyDescent="0.35">
      <c r="A40628">
        <v>85715</v>
      </c>
      <c r="B40628">
        <v>66</v>
      </c>
      <c r="C40628">
        <v>15</v>
      </c>
      <c r="D40628" s="1">
        <v>45433.388726215278</v>
      </c>
      <c r="E40628">
        <v>37.412858427880728</v>
      </c>
      <c r="F40628">
        <v>98.263428293657924</v>
      </c>
      <c r="G40628">
        <v>113</v>
      </c>
      <c r="H40628">
        <v>73</v>
      </c>
      <c r="I40628">
        <v>79</v>
      </c>
      <c r="J40628" s="2" t="s">
        <v>19</v>
      </c>
      <c r="K40628">
        <v>54.616072423319565</v>
      </c>
      <c r="L40628">
        <v>1.5189490544657809</v>
      </c>
      <c r="M40628">
        <v>0.13479459709094604</v>
      </c>
      <c r="N40628">
        <v>40</v>
      </c>
      <c r="O40628">
        <v>23.67195082593042</v>
      </c>
      <c r="P40628">
        <v>86.333333333333329</v>
      </c>
      <c r="Q40628" s="2" t="s">
        <v>18</v>
      </c>
    </row>
    <row r="40629" spans="1:17" x14ac:dyDescent="0.35">
      <c r="A40629">
        <v>85716</v>
      </c>
      <c r="B40629">
        <v>87</v>
      </c>
      <c r="C40629">
        <v>15</v>
      </c>
      <c r="D40629" s="1">
        <v>45433.388031770832</v>
      </c>
      <c r="E40629">
        <v>36.07631438759396</v>
      </c>
      <c r="F40629">
        <v>97.781026779824998</v>
      </c>
      <c r="G40629">
        <v>116</v>
      </c>
      <c r="H40629">
        <v>75</v>
      </c>
      <c r="I40629">
        <v>32</v>
      </c>
      <c r="J40629" s="2" t="s">
        <v>19</v>
      </c>
      <c r="K40629">
        <v>71.874318790181007</v>
      </c>
      <c r="L40629">
        <v>1.9539374141241899</v>
      </c>
      <c r="M40629">
        <v>0.12096149613618785</v>
      </c>
      <c r="N40629">
        <v>41</v>
      </c>
      <c r="O40629">
        <v>18.825756793536829</v>
      </c>
      <c r="P40629">
        <v>88.666666666666671</v>
      </c>
      <c r="Q40629" s="2" t="s">
        <v>18</v>
      </c>
    </row>
    <row r="40630" spans="1:17" x14ac:dyDescent="0.35">
      <c r="A40630">
        <v>85717</v>
      </c>
      <c r="B40630">
        <v>61</v>
      </c>
      <c r="C40630">
        <v>18</v>
      </c>
      <c r="D40630" s="1">
        <v>45433.387337326392</v>
      </c>
      <c r="E40630">
        <v>36.703726243227422</v>
      </c>
      <c r="F40630">
        <v>97.139983740865716</v>
      </c>
      <c r="G40630">
        <v>113</v>
      </c>
      <c r="H40630">
        <v>84</v>
      </c>
      <c r="I40630">
        <v>41</v>
      </c>
      <c r="J40630" s="2" t="s">
        <v>17</v>
      </c>
      <c r="K40630">
        <v>97.277317103723163</v>
      </c>
      <c r="L40630">
        <v>1.8887583947416937</v>
      </c>
      <c r="M40630">
        <v>7.7949504751752524E-2</v>
      </c>
      <c r="N40630">
        <v>29</v>
      </c>
      <c r="O40630">
        <v>27.268344310541561</v>
      </c>
      <c r="P40630">
        <v>93.666666666666671</v>
      </c>
      <c r="Q40630" s="2" t="s">
        <v>18</v>
      </c>
    </row>
    <row r="40631" spans="1:17" x14ac:dyDescent="0.35">
      <c r="A40631">
        <v>85718</v>
      </c>
      <c r="B40631">
        <v>65</v>
      </c>
      <c r="C40631">
        <v>15</v>
      </c>
      <c r="D40631" s="1">
        <v>45433.386642881946</v>
      </c>
      <c r="E40631">
        <v>37.222023720398035</v>
      </c>
      <c r="F40631">
        <v>97.97035163877851</v>
      </c>
      <c r="G40631">
        <v>135</v>
      </c>
      <c r="H40631">
        <v>79</v>
      </c>
      <c r="I40631">
        <v>89</v>
      </c>
      <c r="J40631" s="2" t="s">
        <v>19</v>
      </c>
      <c r="K40631">
        <v>63.012674555914728</v>
      </c>
      <c r="L40631">
        <v>1.808447876206845</v>
      </c>
      <c r="M40631">
        <v>0.14140514886804723</v>
      </c>
      <c r="N40631">
        <v>56</v>
      </c>
      <c r="O40631">
        <v>19.267080937334615</v>
      </c>
      <c r="P40631">
        <v>97.666666666666657</v>
      </c>
      <c r="Q40631" s="2" t="s">
        <v>18</v>
      </c>
    </row>
    <row r="40632" spans="1:17" x14ac:dyDescent="0.35">
      <c r="A40632">
        <v>85721</v>
      </c>
      <c r="B40632">
        <v>63</v>
      </c>
      <c r="C40632">
        <v>12</v>
      </c>
      <c r="D40632" s="1">
        <v>45433.384559548613</v>
      </c>
      <c r="E40632">
        <v>36.285348101744745</v>
      </c>
      <c r="F40632">
        <v>97.155584999874222</v>
      </c>
      <c r="G40632">
        <v>111</v>
      </c>
      <c r="H40632">
        <v>78</v>
      </c>
      <c r="I40632">
        <v>42</v>
      </c>
      <c r="J40632" s="2" t="s">
        <v>17</v>
      </c>
      <c r="K40632">
        <v>78.96532414116308</v>
      </c>
      <c r="L40632">
        <v>1.6578747298527021</v>
      </c>
      <c r="M40632">
        <v>5.6902223011013532E-2</v>
      </c>
      <c r="N40632">
        <v>33</v>
      </c>
      <c r="O40632">
        <v>28.729826196231105</v>
      </c>
      <c r="P40632">
        <v>89</v>
      </c>
      <c r="Q40632" s="2" t="s">
        <v>18</v>
      </c>
    </row>
    <row r="40633" spans="1:17" x14ac:dyDescent="0.35">
      <c r="A40633">
        <v>85723</v>
      </c>
      <c r="B40633">
        <v>63</v>
      </c>
      <c r="C40633">
        <v>19</v>
      </c>
      <c r="D40633" s="1">
        <v>45433.383170659719</v>
      </c>
      <c r="E40633">
        <v>36.634168126511533</v>
      </c>
      <c r="F40633">
        <v>97.287554223530933</v>
      </c>
      <c r="G40633">
        <v>126</v>
      </c>
      <c r="H40633">
        <v>89</v>
      </c>
      <c r="I40633">
        <v>30</v>
      </c>
      <c r="J40633" s="2" t="s">
        <v>19</v>
      </c>
      <c r="K40633">
        <v>86.915688105107051</v>
      </c>
      <c r="L40633">
        <v>1.7683405623765196</v>
      </c>
      <c r="M40633">
        <v>0.123759870422219</v>
      </c>
      <c r="N40633">
        <v>37</v>
      </c>
      <c r="O40633">
        <v>27.794979299339559</v>
      </c>
      <c r="P40633">
        <v>101.33333333333333</v>
      </c>
      <c r="Q40633" s="2" t="s">
        <v>18</v>
      </c>
    </row>
    <row r="40634" spans="1:17" x14ac:dyDescent="0.35">
      <c r="A40634">
        <v>85726</v>
      </c>
      <c r="B40634">
        <v>75</v>
      </c>
      <c r="C40634">
        <v>12</v>
      </c>
      <c r="D40634" s="1">
        <v>45433.381087326386</v>
      </c>
      <c r="E40634">
        <v>36.186352655652335</v>
      </c>
      <c r="F40634">
        <v>95.585886265447073</v>
      </c>
      <c r="G40634">
        <v>137</v>
      </c>
      <c r="H40634">
        <v>76</v>
      </c>
      <c r="I40634">
        <v>59</v>
      </c>
      <c r="J40634" s="2" t="s">
        <v>17</v>
      </c>
      <c r="K40634">
        <v>63.570269428763019</v>
      </c>
      <c r="L40634">
        <v>1.7140000892168574</v>
      </c>
      <c r="M40634">
        <v>0.1490599637731756</v>
      </c>
      <c r="N40634">
        <v>61</v>
      </c>
      <c r="O40634">
        <v>21.638760080980528</v>
      </c>
      <c r="P40634">
        <v>96.333333333333329</v>
      </c>
      <c r="Q40634" s="2" t="s">
        <v>18</v>
      </c>
    </row>
    <row r="40635" spans="1:17" x14ac:dyDescent="0.35">
      <c r="A40635">
        <v>85727</v>
      </c>
      <c r="B40635">
        <v>71</v>
      </c>
      <c r="C40635">
        <v>19</v>
      </c>
      <c r="D40635" s="1">
        <v>45433.380392881947</v>
      </c>
      <c r="E40635">
        <v>36.105045954983531</v>
      </c>
      <c r="F40635">
        <v>95.22197621114708</v>
      </c>
      <c r="G40635">
        <v>124</v>
      </c>
      <c r="H40635">
        <v>79</v>
      </c>
      <c r="I40635">
        <v>89</v>
      </c>
      <c r="J40635" s="2" t="s">
        <v>19</v>
      </c>
      <c r="K40635">
        <v>62.734126026651715</v>
      </c>
      <c r="L40635">
        <v>1.5195149806138464</v>
      </c>
      <c r="M40635">
        <v>8.9999890068276314E-2</v>
      </c>
      <c r="N40635">
        <v>45</v>
      </c>
      <c r="O40635">
        <v>27.170265354702206</v>
      </c>
      <c r="P40635">
        <v>94</v>
      </c>
      <c r="Q40635" s="2" t="s">
        <v>18</v>
      </c>
    </row>
    <row r="40636" spans="1:17" x14ac:dyDescent="0.35">
      <c r="A40636">
        <v>85729</v>
      </c>
      <c r="B40636">
        <v>74</v>
      </c>
      <c r="C40636">
        <v>19</v>
      </c>
      <c r="D40636" s="1">
        <v>45433.379003993054</v>
      </c>
      <c r="E40636">
        <v>36.123975762944099</v>
      </c>
      <c r="F40636">
        <v>96.84260060423972</v>
      </c>
      <c r="G40636">
        <v>120</v>
      </c>
      <c r="H40636">
        <v>72</v>
      </c>
      <c r="I40636">
        <v>45</v>
      </c>
      <c r="J40636" s="2" t="s">
        <v>17</v>
      </c>
      <c r="K40636">
        <v>77.542103762599453</v>
      </c>
      <c r="L40636">
        <v>1.87596080026622</v>
      </c>
      <c r="M40636">
        <v>0.13324196008509348</v>
      </c>
      <c r="N40636">
        <v>48</v>
      </c>
      <c r="O40636">
        <v>22.033833386285952</v>
      </c>
      <c r="P40636">
        <v>88</v>
      </c>
      <c r="Q40636" s="2" t="s">
        <v>18</v>
      </c>
    </row>
    <row r="40637" spans="1:17" x14ac:dyDescent="0.35">
      <c r="A40637">
        <v>85730</v>
      </c>
      <c r="B40637">
        <v>61</v>
      </c>
      <c r="C40637">
        <v>16</v>
      </c>
      <c r="D40637" s="1">
        <v>45433.378309548614</v>
      </c>
      <c r="E40637">
        <v>37.37370237887869</v>
      </c>
      <c r="F40637">
        <v>99.244375241403731</v>
      </c>
      <c r="G40637">
        <v>122</v>
      </c>
      <c r="H40637">
        <v>75</v>
      </c>
      <c r="I40637">
        <v>48</v>
      </c>
      <c r="J40637" s="2" t="s">
        <v>17</v>
      </c>
      <c r="K40637">
        <v>71.313685810090618</v>
      </c>
      <c r="L40637">
        <v>1.6117555673539341</v>
      </c>
      <c r="M40637">
        <v>6.6915475957323917E-2</v>
      </c>
      <c r="N40637">
        <v>47</v>
      </c>
      <c r="O40637">
        <v>27.452033819137089</v>
      </c>
      <c r="P40637">
        <v>90.666666666666671</v>
      </c>
      <c r="Q40637" s="2" t="s">
        <v>18</v>
      </c>
    </row>
    <row r="40638" spans="1:17" x14ac:dyDescent="0.35">
      <c r="A40638">
        <v>85733</v>
      </c>
      <c r="B40638">
        <v>87</v>
      </c>
      <c r="C40638">
        <v>13</v>
      </c>
      <c r="D40638" s="1">
        <v>45433.376226215281</v>
      </c>
      <c r="E40638">
        <v>37.196721079949072</v>
      </c>
      <c r="F40638">
        <v>95.691531754013766</v>
      </c>
      <c r="G40638">
        <v>131</v>
      </c>
      <c r="H40638">
        <v>85</v>
      </c>
      <c r="I40638">
        <v>62</v>
      </c>
      <c r="J40638" s="2" t="s">
        <v>17</v>
      </c>
      <c r="K40638">
        <v>62.874045637287708</v>
      </c>
      <c r="L40638">
        <v>1.5185136479134798</v>
      </c>
      <c r="M40638">
        <v>0.12445189762346771</v>
      </c>
      <c r="N40638">
        <v>46</v>
      </c>
      <c r="O40638">
        <v>27.266789590166542</v>
      </c>
      <c r="P40638">
        <v>100.33333333333333</v>
      </c>
      <c r="Q40638" s="2" t="s">
        <v>18</v>
      </c>
    </row>
    <row r="40639" spans="1:17" x14ac:dyDescent="0.35">
      <c r="A40639">
        <v>85736</v>
      </c>
      <c r="B40639">
        <v>62</v>
      </c>
      <c r="C40639">
        <v>19</v>
      </c>
      <c r="D40639" s="1">
        <v>45433.374142881941</v>
      </c>
      <c r="E40639">
        <v>36.807918045627254</v>
      </c>
      <c r="F40639">
        <v>96.606540351175212</v>
      </c>
      <c r="G40639">
        <v>119</v>
      </c>
      <c r="H40639">
        <v>77</v>
      </c>
      <c r="I40639">
        <v>65</v>
      </c>
      <c r="J40639" s="2" t="s">
        <v>17</v>
      </c>
      <c r="K40639">
        <v>80.895197566596693</v>
      </c>
      <c r="L40639">
        <v>1.8387579026814023</v>
      </c>
      <c r="M40639">
        <v>0.13396373345560902</v>
      </c>
      <c r="N40639">
        <v>42</v>
      </c>
      <c r="O40639">
        <v>23.926194863855503</v>
      </c>
      <c r="P40639">
        <v>91</v>
      </c>
      <c r="Q40639" s="2" t="s">
        <v>18</v>
      </c>
    </row>
    <row r="40640" spans="1:17" x14ac:dyDescent="0.35">
      <c r="A40640">
        <v>85737</v>
      </c>
      <c r="B40640">
        <v>64</v>
      </c>
      <c r="C40640">
        <v>18</v>
      </c>
      <c r="D40640" s="1">
        <v>45433.373448437502</v>
      </c>
      <c r="E40640">
        <v>36.009709921461905</v>
      </c>
      <c r="F40640">
        <v>97.658236095058129</v>
      </c>
      <c r="G40640">
        <v>139</v>
      </c>
      <c r="H40640">
        <v>82</v>
      </c>
      <c r="I40640">
        <v>68</v>
      </c>
      <c r="J40640" s="2" t="s">
        <v>19</v>
      </c>
      <c r="K40640">
        <v>79.277927685086382</v>
      </c>
      <c r="L40640">
        <v>1.8009689222169794</v>
      </c>
      <c r="M40640">
        <v>6.1930109800153135E-2</v>
      </c>
      <c r="N40640">
        <v>57</v>
      </c>
      <c r="O40640">
        <v>24.442175154007607</v>
      </c>
      <c r="P40640">
        <v>101</v>
      </c>
      <c r="Q40640" s="2" t="s">
        <v>18</v>
      </c>
    </row>
    <row r="40641" spans="1:17" x14ac:dyDescent="0.35">
      <c r="A40641">
        <v>85739</v>
      </c>
      <c r="B40641">
        <v>71</v>
      </c>
      <c r="C40641">
        <v>16</v>
      </c>
      <c r="D40641" s="1">
        <v>45433.372059548608</v>
      </c>
      <c r="E40641">
        <v>37.136764924315983</v>
      </c>
      <c r="F40641">
        <v>95.527942957830646</v>
      </c>
      <c r="G40641">
        <v>118</v>
      </c>
      <c r="H40641">
        <v>78</v>
      </c>
      <c r="I40641">
        <v>76</v>
      </c>
      <c r="J40641" s="2" t="s">
        <v>19</v>
      </c>
      <c r="K40641">
        <v>65.2789987288552</v>
      </c>
      <c r="L40641">
        <v>1.79851970510318</v>
      </c>
      <c r="M40641">
        <v>5.4999499594383418E-2</v>
      </c>
      <c r="N40641">
        <v>40</v>
      </c>
      <c r="O40641">
        <v>20.181018641605672</v>
      </c>
      <c r="P40641">
        <v>91.333333333333329</v>
      </c>
      <c r="Q40641" s="2" t="s">
        <v>18</v>
      </c>
    </row>
    <row r="40642" spans="1:17" x14ac:dyDescent="0.35">
      <c r="A40642">
        <v>85740</v>
      </c>
      <c r="B40642">
        <v>71</v>
      </c>
      <c r="C40642">
        <v>14</v>
      </c>
      <c r="D40642" s="1">
        <v>45433.371365104169</v>
      </c>
      <c r="E40642">
        <v>36.696389817402384</v>
      </c>
      <c r="F40642">
        <v>95.505474737439783</v>
      </c>
      <c r="G40642">
        <v>127</v>
      </c>
      <c r="H40642">
        <v>74</v>
      </c>
      <c r="I40642">
        <v>69</v>
      </c>
      <c r="J40642" s="2" t="s">
        <v>19</v>
      </c>
      <c r="K40642">
        <v>53.783161097857182</v>
      </c>
      <c r="L40642">
        <v>1.6124324650137354</v>
      </c>
      <c r="M40642">
        <v>0.11704783549142848</v>
      </c>
      <c r="N40642">
        <v>53</v>
      </c>
      <c r="O40642">
        <v>20.686320866691453</v>
      </c>
      <c r="P40642">
        <v>91.666666666666657</v>
      </c>
      <c r="Q40642" s="2" t="s">
        <v>18</v>
      </c>
    </row>
    <row r="40643" spans="1:17" x14ac:dyDescent="0.35">
      <c r="A40643">
        <v>85741</v>
      </c>
      <c r="B40643">
        <v>62</v>
      </c>
      <c r="C40643">
        <v>19</v>
      </c>
      <c r="D40643" s="1">
        <v>45433.370670659722</v>
      </c>
      <c r="E40643">
        <v>36.484370341983876</v>
      </c>
      <c r="F40643">
        <v>97.32449303685766</v>
      </c>
      <c r="G40643">
        <v>113</v>
      </c>
      <c r="H40643">
        <v>82</v>
      </c>
      <c r="I40643">
        <v>45</v>
      </c>
      <c r="J40643" s="2" t="s">
        <v>19</v>
      </c>
      <c r="K40643">
        <v>66.056054675118119</v>
      </c>
      <c r="L40643">
        <v>1.8363407156036002</v>
      </c>
      <c r="M40643">
        <v>0.14781370566864932</v>
      </c>
      <c r="N40643">
        <v>31</v>
      </c>
      <c r="O40643">
        <v>19.588722049034192</v>
      </c>
      <c r="P40643">
        <v>92.333333333333329</v>
      </c>
      <c r="Q40643" s="2" t="s">
        <v>18</v>
      </c>
    </row>
    <row r="40644" spans="1:17" x14ac:dyDescent="0.35">
      <c r="A40644">
        <v>85744</v>
      </c>
      <c r="B40644">
        <v>70</v>
      </c>
      <c r="C40644">
        <v>19</v>
      </c>
      <c r="D40644" s="1">
        <v>45433.368587326389</v>
      </c>
      <c r="E40644">
        <v>36.163872073154337</v>
      </c>
      <c r="F40644">
        <v>97.980738052872269</v>
      </c>
      <c r="G40644">
        <v>138</v>
      </c>
      <c r="H40644">
        <v>85</v>
      </c>
      <c r="I40644">
        <v>46</v>
      </c>
      <c r="J40644" s="2" t="s">
        <v>19</v>
      </c>
      <c r="K40644">
        <v>71.960422822940828</v>
      </c>
      <c r="L40644">
        <v>1.7160711198792629</v>
      </c>
      <c r="M40644">
        <v>0.13020290387766409</v>
      </c>
      <c r="N40644">
        <v>53</v>
      </c>
      <c r="O40644">
        <v>24.43560754551552</v>
      </c>
      <c r="P40644">
        <v>102.66666666666666</v>
      </c>
      <c r="Q40644" s="2" t="s">
        <v>18</v>
      </c>
    </row>
    <row r="40645" spans="1:17" x14ac:dyDescent="0.35">
      <c r="A40645">
        <v>85746</v>
      </c>
      <c r="B40645">
        <v>87</v>
      </c>
      <c r="C40645">
        <v>16</v>
      </c>
      <c r="D40645" s="1">
        <v>45433.367198437503</v>
      </c>
      <c r="E40645">
        <v>36.076613486084973</v>
      </c>
      <c r="F40645">
        <v>99.330185336966565</v>
      </c>
      <c r="G40645">
        <v>117</v>
      </c>
      <c r="H40645">
        <v>80</v>
      </c>
      <c r="I40645">
        <v>70</v>
      </c>
      <c r="J40645" s="2" t="s">
        <v>17</v>
      </c>
      <c r="K40645">
        <v>87.917198715367505</v>
      </c>
      <c r="L40645">
        <v>1.8850523208402077</v>
      </c>
      <c r="M40645">
        <v>0.1008217409207095</v>
      </c>
      <c r="N40645">
        <v>37</v>
      </c>
      <c r="O40645">
        <v>24.741556863481929</v>
      </c>
      <c r="P40645">
        <v>92.333333333333329</v>
      </c>
      <c r="Q40645" s="2" t="s">
        <v>18</v>
      </c>
    </row>
    <row r="40646" spans="1:17" x14ac:dyDescent="0.35">
      <c r="A40646">
        <v>85752</v>
      </c>
      <c r="B40646">
        <v>79</v>
      </c>
      <c r="C40646">
        <v>16</v>
      </c>
      <c r="D40646" s="1">
        <v>45433.36303177083</v>
      </c>
      <c r="E40646">
        <v>37.470213126573405</v>
      </c>
      <c r="F40646">
        <v>99.804253766070644</v>
      </c>
      <c r="G40646">
        <v>123</v>
      </c>
      <c r="H40646">
        <v>85</v>
      </c>
      <c r="I40646">
        <v>63</v>
      </c>
      <c r="J40646" s="2" t="s">
        <v>19</v>
      </c>
      <c r="K40646">
        <v>87.344886135535887</v>
      </c>
      <c r="L40646">
        <v>1.8067527418626288</v>
      </c>
      <c r="M40646">
        <v>0.1329840332772092</v>
      </c>
      <c r="N40646">
        <v>38</v>
      </c>
      <c r="O40646">
        <v>26.757161385194323</v>
      </c>
      <c r="P40646">
        <v>97.666666666666671</v>
      </c>
      <c r="Q40646" s="2" t="s">
        <v>18</v>
      </c>
    </row>
    <row r="40647" spans="1:17" x14ac:dyDescent="0.35">
      <c r="A40647">
        <v>85753</v>
      </c>
      <c r="B40647">
        <v>88</v>
      </c>
      <c r="C40647">
        <v>17</v>
      </c>
      <c r="D40647" s="1">
        <v>45433.362337326391</v>
      </c>
      <c r="E40647">
        <v>37.418791965523191</v>
      </c>
      <c r="F40647">
        <v>96.543155878470401</v>
      </c>
      <c r="G40647">
        <v>129</v>
      </c>
      <c r="H40647">
        <v>78</v>
      </c>
      <c r="I40647">
        <v>78</v>
      </c>
      <c r="J40647" s="2" t="s">
        <v>17</v>
      </c>
      <c r="K40647">
        <v>52.483354078062057</v>
      </c>
      <c r="L40647">
        <v>1.6360948794663766</v>
      </c>
      <c r="M40647">
        <v>9.2866449278667856E-2</v>
      </c>
      <c r="N40647">
        <v>51</v>
      </c>
      <c r="O40647">
        <v>19.606704843211805</v>
      </c>
      <c r="P40647">
        <v>95</v>
      </c>
      <c r="Q40647" s="2" t="s">
        <v>18</v>
      </c>
    </row>
    <row r="40648" spans="1:17" x14ac:dyDescent="0.35">
      <c r="A40648">
        <v>85760</v>
      </c>
      <c r="B40648">
        <v>87</v>
      </c>
      <c r="C40648">
        <v>19</v>
      </c>
      <c r="D40648" s="1">
        <v>45433.357476215278</v>
      </c>
      <c r="E40648">
        <v>37.203204342787053</v>
      </c>
      <c r="F40648">
        <v>96.52778359597265</v>
      </c>
      <c r="G40648">
        <v>114</v>
      </c>
      <c r="H40648">
        <v>88</v>
      </c>
      <c r="I40648">
        <v>18</v>
      </c>
      <c r="J40648" s="2" t="s">
        <v>19</v>
      </c>
      <c r="K40648">
        <v>52.056169447547717</v>
      </c>
      <c r="L40648">
        <v>1.6461102247081301</v>
      </c>
      <c r="M40648">
        <v>9.5204897611412598E-2</v>
      </c>
      <c r="N40648">
        <v>26</v>
      </c>
      <c r="O40648">
        <v>19.211195093116139</v>
      </c>
      <c r="P40648">
        <v>96.666666666666671</v>
      </c>
      <c r="Q40648" s="2" t="s">
        <v>18</v>
      </c>
    </row>
    <row r="40649" spans="1:17" x14ac:dyDescent="0.35">
      <c r="A40649">
        <v>85764</v>
      </c>
      <c r="B40649">
        <v>63</v>
      </c>
      <c r="C40649">
        <v>15</v>
      </c>
      <c r="D40649" s="1">
        <v>45433.354698437499</v>
      </c>
      <c r="E40649">
        <v>36.590083441877901</v>
      </c>
      <c r="F40649">
        <v>98.643548884697651</v>
      </c>
      <c r="G40649">
        <v>122</v>
      </c>
      <c r="H40649">
        <v>70</v>
      </c>
      <c r="I40649">
        <v>32</v>
      </c>
      <c r="J40649" s="2" t="s">
        <v>17</v>
      </c>
      <c r="K40649">
        <v>84.149234063952434</v>
      </c>
      <c r="L40649">
        <v>1.7866855588956074</v>
      </c>
      <c r="M40649">
        <v>0.11198022540497515</v>
      </c>
      <c r="N40649">
        <v>52</v>
      </c>
      <c r="O40649">
        <v>26.360516349839667</v>
      </c>
      <c r="P40649">
        <v>87.333333333333329</v>
      </c>
      <c r="Q40649" s="2" t="s">
        <v>18</v>
      </c>
    </row>
    <row r="40650" spans="1:17" x14ac:dyDescent="0.35">
      <c r="A40650">
        <v>85765</v>
      </c>
      <c r="B40650">
        <v>87</v>
      </c>
      <c r="C40650">
        <v>14</v>
      </c>
      <c r="D40650" s="1">
        <v>45433.354003993052</v>
      </c>
      <c r="E40650">
        <v>36.941028476147778</v>
      </c>
      <c r="F40650">
        <v>98.750319143460246</v>
      </c>
      <c r="G40650">
        <v>114</v>
      </c>
      <c r="H40650">
        <v>87</v>
      </c>
      <c r="I40650">
        <v>25</v>
      </c>
      <c r="J40650" s="2" t="s">
        <v>19</v>
      </c>
      <c r="K40650">
        <v>70.487239777092682</v>
      </c>
      <c r="L40650">
        <v>1.8124508504872798</v>
      </c>
      <c r="M40650">
        <v>0.10931423329832683</v>
      </c>
      <c r="N40650">
        <v>27</v>
      </c>
      <c r="O40650">
        <v>21.457445968873699</v>
      </c>
      <c r="P40650">
        <v>96</v>
      </c>
      <c r="Q40650" s="2" t="s">
        <v>18</v>
      </c>
    </row>
    <row r="40651" spans="1:17" x14ac:dyDescent="0.35">
      <c r="A40651">
        <v>85766</v>
      </c>
      <c r="B40651">
        <v>66</v>
      </c>
      <c r="C40651">
        <v>12</v>
      </c>
      <c r="D40651" s="1">
        <v>45433.353309548613</v>
      </c>
      <c r="E40651">
        <v>36.103141142053282</v>
      </c>
      <c r="F40651">
        <v>99.83952537200048</v>
      </c>
      <c r="G40651">
        <v>116</v>
      </c>
      <c r="H40651">
        <v>75</v>
      </c>
      <c r="I40651">
        <v>35</v>
      </c>
      <c r="J40651" s="2" t="s">
        <v>17</v>
      </c>
      <c r="K40651">
        <v>80.984603725007958</v>
      </c>
      <c r="L40651">
        <v>1.9325384206612983</v>
      </c>
      <c r="M40651">
        <v>0.13936623475647908</v>
      </c>
      <c r="N40651">
        <v>41</v>
      </c>
      <c r="O40651">
        <v>21.684338978298179</v>
      </c>
      <c r="P40651">
        <v>88.666666666666671</v>
      </c>
      <c r="Q40651" s="2" t="s">
        <v>18</v>
      </c>
    </row>
    <row r="40652" spans="1:17" x14ac:dyDescent="0.35">
      <c r="A40652">
        <v>85768</v>
      </c>
      <c r="B40652">
        <v>64</v>
      </c>
      <c r="C40652">
        <v>13</v>
      </c>
      <c r="D40652" s="1">
        <v>45433.351920659719</v>
      </c>
      <c r="E40652">
        <v>36.945473716453442</v>
      </c>
      <c r="F40652">
        <v>98.405972806395908</v>
      </c>
      <c r="G40652">
        <v>131</v>
      </c>
      <c r="H40652">
        <v>75</v>
      </c>
      <c r="I40652">
        <v>74</v>
      </c>
      <c r="J40652" s="2" t="s">
        <v>19</v>
      </c>
      <c r="K40652">
        <v>82.35155950294947</v>
      </c>
      <c r="L40652">
        <v>1.9785141044364076</v>
      </c>
      <c r="M40652">
        <v>8.1736522494136002E-2</v>
      </c>
      <c r="N40652">
        <v>56</v>
      </c>
      <c r="O40652">
        <v>21.037470822746744</v>
      </c>
      <c r="P40652">
        <v>93.666666666666657</v>
      </c>
      <c r="Q40652" s="2" t="s">
        <v>18</v>
      </c>
    </row>
    <row r="40653" spans="1:17" x14ac:dyDescent="0.35">
      <c r="A40653">
        <v>85769</v>
      </c>
      <c r="B40653">
        <v>89</v>
      </c>
      <c r="C40653">
        <v>12</v>
      </c>
      <c r="D40653" s="1">
        <v>45433.35122621528</v>
      </c>
      <c r="E40653">
        <v>36.054203284614672</v>
      </c>
      <c r="F40653">
        <v>96.307067400398424</v>
      </c>
      <c r="G40653">
        <v>123</v>
      </c>
      <c r="H40653">
        <v>73</v>
      </c>
      <c r="I40653">
        <v>30</v>
      </c>
      <c r="J40653" s="2" t="s">
        <v>19</v>
      </c>
      <c r="K40653">
        <v>93.72791769758939</v>
      </c>
      <c r="L40653">
        <v>1.7758960464516667</v>
      </c>
      <c r="M40653">
        <v>0.14207923599595731</v>
      </c>
      <c r="N40653">
        <v>50</v>
      </c>
      <c r="O40653">
        <v>29.718979188725658</v>
      </c>
      <c r="P40653">
        <v>89.666666666666657</v>
      </c>
      <c r="Q40653" s="2" t="s">
        <v>18</v>
      </c>
    </row>
    <row r="40654" spans="1:17" x14ac:dyDescent="0.35">
      <c r="A40654">
        <v>85773</v>
      </c>
      <c r="B40654">
        <v>70</v>
      </c>
      <c r="C40654">
        <v>14</v>
      </c>
      <c r="D40654" s="1">
        <v>45433.3484484375</v>
      </c>
      <c r="E40654">
        <v>36.763114043245473</v>
      </c>
      <c r="F40654">
        <v>96.527754052690412</v>
      </c>
      <c r="G40654">
        <v>117</v>
      </c>
      <c r="H40654">
        <v>86</v>
      </c>
      <c r="I40654">
        <v>29</v>
      </c>
      <c r="J40654" s="2" t="s">
        <v>19</v>
      </c>
      <c r="K40654">
        <v>89.297607007082291</v>
      </c>
      <c r="L40654">
        <v>1.8341766436741462</v>
      </c>
      <c r="M40654">
        <v>0.1094250027858191</v>
      </c>
      <c r="N40654">
        <v>31</v>
      </c>
      <c r="O40654">
        <v>26.54345814448779</v>
      </c>
      <c r="P40654">
        <v>96.333333333333329</v>
      </c>
      <c r="Q40654" s="2" t="s">
        <v>18</v>
      </c>
    </row>
    <row r="40655" spans="1:17" x14ac:dyDescent="0.35">
      <c r="A40655">
        <v>85774</v>
      </c>
      <c r="B40655">
        <v>75</v>
      </c>
      <c r="C40655">
        <v>19</v>
      </c>
      <c r="D40655" s="1">
        <v>45433.347753993054</v>
      </c>
      <c r="E40655">
        <v>36.367377868535343</v>
      </c>
      <c r="F40655">
        <v>98.821812325388677</v>
      </c>
      <c r="G40655">
        <v>129</v>
      </c>
      <c r="H40655">
        <v>84</v>
      </c>
      <c r="I40655">
        <v>49</v>
      </c>
      <c r="J40655" s="2" t="s">
        <v>17</v>
      </c>
      <c r="K40655">
        <v>74.534341090213402</v>
      </c>
      <c r="L40655">
        <v>1.8452160579847976</v>
      </c>
      <c r="M40655">
        <v>0.1300386723958955</v>
      </c>
      <c r="N40655">
        <v>45</v>
      </c>
      <c r="O40655">
        <v>21.890816761889393</v>
      </c>
      <c r="P40655">
        <v>99</v>
      </c>
      <c r="Q40655" s="2" t="s">
        <v>18</v>
      </c>
    </row>
    <row r="40656" spans="1:17" x14ac:dyDescent="0.35">
      <c r="A40656">
        <v>85778</v>
      </c>
      <c r="B40656">
        <v>90</v>
      </c>
      <c r="C40656">
        <v>15</v>
      </c>
      <c r="D40656" s="1">
        <v>45433.344976215281</v>
      </c>
      <c r="E40656">
        <v>36.232276120905489</v>
      </c>
      <c r="F40656">
        <v>97.522754597247797</v>
      </c>
      <c r="G40656">
        <v>110</v>
      </c>
      <c r="H40656">
        <v>72</v>
      </c>
      <c r="I40656">
        <v>52</v>
      </c>
      <c r="J40656" s="2" t="s">
        <v>17</v>
      </c>
      <c r="K40656">
        <v>83.993674110028579</v>
      </c>
      <c r="L40656">
        <v>1.9470950056805663</v>
      </c>
      <c r="M40656">
        <v>0.10326542041700314</v>
      </c>
      <c r="N40656">
        <v>38</v>
      </c>
      <c r="O40656">
        <v>22.155027491668289</v>
      </c>
      <c r="P40656">
        <v>84.666666666666671</v>
      </c>
      <c r="Q40656" s="2" t="s">
        <v>18</v>
      </c>
    </row>
    <row r="40657" spans="1:17" x14ac:dyDescent="0.35">
      <c r="A40657">
        <v>85780</v>
      </c>
      <c r="B40657">
        <v>66</v>
      </c>
      <c r="C40657">
        <v>13</v>
      </c>
      <c r="D40657" s="1">
        <v>45433.343587326388</v>
      </c>
      <c r="E40657">
        <v>36.466033224045184</v>
      </c>
      <c r="F40657">
        <v>98.620686564646419</v>
      </c>
      <c r="G40657">
        <v>127</v>
      </c>
      <c r="H40657">
        <v>76</v>
      </c>
      <c r="I40657">
        <v>69</v>
      </c>
      <c r="J40657" s="2" t="s">
        <v>17</v>
      </c>
      <c r="K40657">
        <v>80.437267427783169</v>
      </c>
      <c r="L40657">
        <v>1.6962868404642073</v>
      </c>
      <c r="M40657">
        <v>0.12214301239767843</v>
      </c>
      <c r="N40657">
        <v>51</v>
      </c>
      <c r="O40657">
        <v>27.954950187867944</v>
      </c>
      <c r="P40657">
        <v>93</v>
      </c>
      <c r="Q40657" s="2" t="s">
        <v>18</v>
      </c>
    </row>
    <row r="40658" spans="1:17" x14ac:dyDescent="0.35">
      <c r="A40658">
        <v>85781</v>
      </c>
      <c r="B40658">
        <v>69</v>
      </c>
      <c r="C40658">
        <v>19</v>
      </c>
      <c r="D40658" s="1">
        <v>45433.342892881941</v>
      </c>
      <c r="E40658">
        <v>36.735456249513433</v>
      </c>
      <c r="F40658">
        <v>98.244608913374336</v>
      </c>
      <c r="G40658">
        <v>133</v>
      </c>
      <c r="H40658">
        <v>70</v>
      </c>
      <c r="I40658">
        <v>52</v>
      </c>
      <c r="J40658" s="2" t="s">
        <v>17</v>
      </c>
      <c r="K40658">
        <v>72.103832926624946</v>
      </c>
      <c r="L40658">
        <v>1.9000262751525392</v>
      </c>
      <c r="M40658">
        <v>0.13210377300157189</v>
      </c>
      <c r="N40658">
        <v>63</v>
      </c>
      <c r="O40658">
        <v>19.972808508640799</v>
      </c>
      <c r="P40658">
        <v>91</v>
      </c>
      <c r="Q40658" s="2" t="s">
        <v>18</v>
      </c>
    </row>
    <row r="40659" spans="1:17" x14ac:dyDescent="0.35">
      <c r="A40659">
        <v>85787</v>
      </c>
      <c r="B40659">
        <v>76</v>
      </c>
      <c r="C40659">
        <v>15</v>
      </c>
      <c r="D40659" s="1">
        <v>45433.338726215276</v>
      </c>
      <c r="E40659">
        <v>36.67249838291422</v>
      </c>
      <c r="F40659">
        <v>99.702041093603953</v>
      </c>
      <c r="G40659">
        <v>116</v>
      </c>
      <c r="H40659">
        <v>85</v>
      </c>
      <c r="I40659">
        <v>49</v>
      </c>
      <c r="J40659" s="2" t="s">
        <v>17</v>
      </c>
      <c r="K40659">
        <v>61.792190101670883</v>
      </c>
      <c r="L40659">
        <v>1.5643476448066198</v>
      </c>
      <c r="M40659">
        <v>5.7982896027491126E-2</v>
      </c>
      <c r="N40659">
        <v>31</v>
      </c>
      <c r="O40659">
        <v>25.250329099922304</v>
      </c>
      <c r="P40659">
        <v>95.333333333333329</v>
      </c>
      <c r="Q40659" s="2" t="s">
        <v>18</v>
      </c>
    </row>
    <row r="40660" spans="1:17" x14ac:dyDescent="0.35">
      <c r="A40660">
        <v>85791</v>
      </c>
      <c r="B40660">
        <v>89</v>
      </c>
      <c r="C40660">
        <v>14</v>
      </c>
      <c r="D40660" s="1">
        <v>45433.335948437503</v>
      </c>
      <c r="E40660">
        <v>36.363220825806309</v>
      </c>
      <c r="F40660">
        <v>96.567445631675767</v>
      </c>
      <c r="G40660">
        <v>119</v>
      </c>
      <c r="H40660">
        <v>86</v>
      </c>
      <c r="I40660">
        <v>41</v>
      </c>
      <c r="J40660" s="2" t="s">
        <v>17</v>
      </c>
      <c r="K40660">
        <v>77.967948408370006</v>
      </c>
      <c r="L40660">
        <v>1.978251743316743</v>
      </c>
      <c r="M40660">
        <v>5.844806182212775E-2</v>
      </c>
      <c r="N40660">
        <v>33</v>
      </c>
      <c r="O40660">
        <v>19.922920062595747</v>
      </c>
      <c r="P40660">
        <v>97</v>
      </c>
      <c r="Q40660" s="2" t="s">
        <v>18</v>
      </c>
    </row>
    <row r="40661" spans="1:17" x14ac:dyDescent="0.35">
      <c r="A40661">
        <v>85794</v>
      </c>
      <c r="B40661">
        <v>90</v>
      </c>
      <c r="C40661">
        <v>13</v>
      </c>
      <c r="D40661" s="1">
        <v>45433.333865104163</v>
      </c>
      <c r="E40661">
        <v>37.262265706128495</v>
      </c>
      <c r="F40661">
        <v>99.425043986137695</v>
      </c>
      <c r="G40661">
        <v>139</v>
      </c>
      <c r="H40661">
        <v>76</v>
      </c>
      <c r="I40661">
        <v>55</v>
      </c>
      <c r="J40661" s="2" t="s">
        <v>19</v>
      </c>
      <c r="K40661">
        <v>55.810653813543773</v>
      </c>
      <c r="L40661">
        <v>1.5673695466162958</v>
      </c>
      <c r="M40661">
        <v>0.13353815350613302</v>
      </c>
      <c r="N40661">
        <v>63</v>
      </c>
      <c r="O40661">
        <v>22.718220035955884</v>
      </c>
      <c r="P40661">
        <v>97</v>
      </c>
      <c r="Q40661" s="2" t="s">
        <v>18</v>
      </c>
    </row>
    <row r="40662" spans="1:17" x14ac:dyDescent="0.35">
      <c r="A40662">
        <v>85797</v>
      </c>
      <c r="B40662">
        <v>83</v>
      </c>
      <c r="C40662">
        <v>16</v>
      </c>
      <c r="D40662" s="1">
        <v>45433.33178177083</v>
      </c>
      <c r="E40662">
        <v>37.324673446648397</v>
      </c>
      <c r="F40662">
        <v>97.480102391494938</v>
      </c>
      <c r="G40662">
        <v>110</v>
      </c>
      <c r="H40662">
        <v>87</v>
      </c>
      <c r="I40662">
        <v>59</v>
      </c>
      <c r="J40662" s="2" t="s">
        <v>17</v>
      </c>
      <c r="K40662">
        <v>92.712090392109133</v>
      </c>
      <c r="L40662">
        <v>1.8046286610732123</v>
      </c>
      <c r="M40662">
        <v>7.6201731883360907E-2</v>
      </c>
      <c r="N40662">
        <v>23</v>
      </c>
      <c r="O40662">
        <v>28.468243522197788</v>
      </c>
      <c r="P40662">
        <v>94.666666666666671</v>
      </c>
      <c r="Q40662" s="2" t="s">
        <v>18</v>
      </c>
    </row>
    <row r="40663" spans="1:17" x14ac:dyDescent="0.35">
      <c r="A40663">
        <v>85798</v>
      </c>
      <c r="B40663">
        <v>83</v>
      </c>
      <c r="C40663">
        <v>14</v>
      </c>
      <c r="D40663" s="1">
        <v>45433.331087326391</v>
      </c>
      <c r="E40663">
        <v>37.106399071216444</v>
      </c>
      <c r="F40663">
        <v>96.239862760552484</v>
      </c>
      <c r="G40663">
        <v>115</v>
      </c>
      <c r="H40663">
        <v>81</v>
      </c>
      <c r="I40663">
        <v>44</v>
      </c>
      <c r="J40663" s="2" t="s">
        <v>19</v>
      </c>
      <c r="K40663">
        <v>82.356135481126202</v>
      </c>
      <c r="L40663">
        <v>1.9662084568861515</v>
      </c>
      <c r="M40663">
        <v>6.8076586151153223E-2</v>
      </c>
      <c r="N40663">
        <v>34</v>
      </c>
      <c r="O40663">
        <v>21.302807352828264</v>
      </c>
      <c r="P40663">
        <v>92.333333333333329</v>
      </c>
      <c r="Q40663" s="2" t="s">
        <v>18</v>
      </c>
    </row>
    <row r="40664" spans="1:17" x14ac:dyDescent="0.35">
      <c r="A40664">
        <v>85803</v>
      </c>
      <c r="B40664">
        <v>84</v>
      </c>
      <c r="C40664">
        <v>15</v>
      </c>
      <c r="D40664" s="1">
        <v>45433.327615104165</v>
      </c>
      <c r="E40664">
        <v>36.164884098206024</v>
      </c>
      <c r="F40664">
        <v>97.879279702960204</v>
      </c>
      <c r="G40664">
        <v>120</v>
      </c>
      <c r="H40664">
        <v>75</v>
      </c>
      <c r="I40664">
        <v>66</v>
      </c>
      <c r="J40664" s="2" t="s">
        <v>19</v>
      </c>
      <c r="K40664">
        <v>71.604503793976434</v>
      </c>
      <c r="L40664">
        <v>1.8126135435020445</v>
      </c>
      <c r="M40664">
        <v>8.4247705397721862E-2</v>
      </c>
      <c r="N40664">
        <v>45</v>
      </c>
      <c r="O40664">
        <v>21.793646300054458</v>
      </c>
      <c r="P40664">
        <v>90</v>
      </c>
      <c r="Q40664" s="2" t="s">
        <v>18</v>
      </c>
    </row>
    <row r="40665" spans="1:17" x14ac:dyDescent="0.35">
      <c r="A40665">
        <v>85806</v>
      </c>
      <c r="B40665">
        <v>64</v>
      </c>
      <c r="C40665">
        <v>16</v>
      </c>
      <c r="D40665" s="1">
        <v>45433.325531770832</v>
      </c>
      <c r="E40665">
        <v>36.799921226362109</v>
      </c>
      <c r="F40665">
        <v>97.905668103096531</v>
      </c>
      <c r="G40665">
        <v>120</v>
      </c>
      <c r="H40665">
        <v>74</v>
      </c>
      <c r="I40665">
        <v>19</v>
      </c>
      <c r="J40665" s="2" t="s">
        <v>17</v>
      </c>
      <c r="K40665">
        <v>85.625400075209484</v>
      </c>
      <c r="L40665">
        <v>1.8202135743772239</v>
      </c>
      <c r="M40665">
        <v>9.254539988820841E-2</v>
      </c>
      <c r="N40665">
        <v>46</v>
      </c>
      <c r="O40665">
        <v>25.84389191444469</v>
      </c>
      <c r="P40665">
        <v>89.333333333333329</v>
      </c>
      <c r="Q40665" s="2" t="s">
        <v>18</v>
      </c>
    </row>
    <row r="40666" spans="1:17" x14ac:dyDescent="0.35">
      <c r="A40666">
        <v>85807</v>
      </c>
      <c r="B40666">
        <v>89</v>
      </c>
      <c r="C40666">
        <v>19</v>
      </c>
      <c r="D40666" s="1">
        <v>45433.324837326392</v>
      </c>
      <c r="E40666">
        <v>36.258937102391158</v>
      </c>
      <c r="F40666">
        <v>95.953006292387158</v>
      </c>
      <c r="G40666">
        <v>132</v>
      </c>
      <c r="H40666">
        <v>88</v>
      </c>
      <c r="I40666">
        <v>57</v>
      </c>
      <c r="J40666" s="2" t="s">
        <v>17</v>
      </c>
      <c r="K40666">
        <v>64.580249906591703</v>
      </c>
      <c r="L40666">
        <v>1.7414934684453172</v>
      </c>
      <c r="M40666">
        <v>0.11700151729665026</v>
      </c>
      <c r="N40666">
        <v>44</v>
      </c>
      <c r="O40666">
        <v>21.29393977182222</v>
      </c>
      <c r="P40666">
        <v>102.66666666666667</v>
      </c>
      <c r="Q40666" s="2" t="s">
        <v>18</v>
      </c>
    </row>
    <row r="40667" spans="1:17" x14ac:dyDescent="0.35">
      <c r="A40667">
        <v>85808</v>
      </c>
      <c r="B40667">
        <v>76</v>
      </c>
      <c r="C40667">
        <v>15</v>
      </c>
      <c r="D40667" s="1">
        <v>45433.324142881946</v>
      </c>
      <c r="E40667">
        <v>36.563678350517506</v>
      </c>
      <c r="F40667">
        <v>99.316712165031177</v>
      </c>
      <c r="G40667">
        <v>131</v>
      </c>
      <c r="H40667">
        <v>80</v>
      </c>
      <c r="I40667">
        <v>42</v>
      </c>
      <c r="J40667" s="2" t="s">
        <v>19</v>
      </c>
      <c r="K40667">
        <v>79.44094405473956</v>
      </c>
      <c r="L40667">
        <v>1.9074779179243591</v>
      </c>
      <c r="M40667">
        <v>0.13420975156979498</v>
      </c>
      <c r="N40667">
        <v>51</v>
      </c>
      <c r="O40667">
        <v>21.833600449267362</v>
      </c>
      <c r="P40667">
        <v>97</v>
      </c>
      <c r="Q40667" s="2" t="s">
        <v>18</v>
      </c>
    </row>
    <row r="40668" spans="1:17" x14ac:dyDescent="0.35">
      <c r="A40668">
        <v>85809</v>
      </c>
      <c r="B40668">
        <v>65</v>
      </c>
      <c r="C40668">
        <v>15</v>
      </c>
      <c r="D40668" s="1">
        <v>45433.323448437499</v>
      </c>
      <c r="E40668">
        <v>36.509976729762023</v>
      </c>
      <c r="F40668">
        <v>98.414657719339004</v>
      </c>
      <c r="G40668">
        <v>119</v>
      </c>
      <c r="H40668">
        <v>87</v>
      </c>
      <c r="I40668">
        <v>27</v>
      </c>
      <c r="J40668" s="2" t="s">
        <v>17</v>
      </c>
      <c r="K40668">
        <v>94.820856060840953</v>
      </c>
      <c r="L40668">
        <v>1.9915163314113244</v>
      </c>
      <c r="M40668">
        <v>5.9811454614651885E-2</v>
      </c>
      <c r="N40668">
        <v>32</v>
      </c>
      <c r="O40668">
        <v>23.907608065411495</v>
      </c>
      <c r="P40668">
        <v>97.666666666666671</v>
      </c>
      <c r="Q40668" s="2" t="s">
        <v>18</v>
      </c>
    </row>
    <row r="40669" spans="1:17" x14ac:dyDescent="0.35">
      <c r="A40669">
        <v>85811</v>
      </c>
      <c r="B40669">
        <v>62</v>
      </c>
      <c r="C40669">
        <v>17</v>
      </c>
      <c r="D40669" s="1">
        <v>45433.322059548613</v>
      </c>
      <c r="E40669">
        <v>37.213984513879069</v>
      </c>
      <c r="F40669">
        <v>97.038303706316654</v>
      </c>
      <c r="G40669">
        <v>132</v>
      </c>
      <c r="H40669">
        <v>79</v>
      </c>
      <c r="I40669">
        <v>30</v>
      </c>
      <c r="J40669" s="2" t="s">
        <v>17</v>
      </c>
      <c r="K40669">
        <v>87.026846029213658</v>
      </c>
      <c r="L40669">
        <v>1.8484592320304913</v>
      </c>
      <c r="M40669">
        <v>6.6145172164914445E-2</v>
      </c>
      <c r="N40669">
        <v>53</v>
      </c>
      <c r="O40669">
        <v>25.470266622738002</v>
      </c>
      <c r="P40669">
        <v>96.666666666666657</v>
      </c>
      <c r="Q40669" s="2" t="s">
        <v>18</v>
      </c>
    </row>
    <row r="40670" spans="1:17" x14ac:dyDescent="0.35">
      <c r="A40670">
        <v>85812</v>
      </c>
      <c r="B40670">
        <v>79</v>
      </c>
      <c r="C40670">
        <v>16</v>
      </c>
      <c r="D40670" s="1">
        <v>45433.321365104166</v>
      </c>
      <c r="E40670">
        <v>36.750269930966454</v>
      </c>
      <c r="F40670">
        <v>96.771618674675864</v>
      </c>
      <c r="G40670">
        <v>136</v>
      </c>
      <c r="H40670">
        <v>87</v>
      </c>
      <c r="I40670">
        <v>59</v>
      </c>
      <c r="J40670" s="2" t="s">
        <v>19</v>
      </c>
      <c r="K40670">
        <v>82.300582607327584</v>
      </c>
      <c r="L40670">
        <v>1.7820142496586924</v>
      </c>
      <c r="M40670">
        <v>7.2750328746533921E-2</v>
      </c>
      <c r="N40670">
        <v>49</v>
      </c>
      <c r="O40670">
        <v>25.916751502911708</v>
      </c>
      <c r="P40670">
        <v>103.33333333333333</v>
      </c>
      <c r="Q40670" s="2" t="s">
        <v>18</v>
      </c>
    </row>
    <row r="40671" spans="1:17" x14ac:dyDescent="0.35">
      <c r="A40671">
        <v>85813</v>
      </c>
      <c r="B40671">
        <v>69</v>
      </c>
      <c r="C40671">
        <v>15</v>
      </c>
      <c r="D40671" s="1">
        <v>45433.320670659719</v>
      </c>
      <c r="E40671">
        <v>37.030372646100972</v>
      </c>
      <c r="F40671">
        <v>98.217011074949795</v>
      </c>
      <c r="G40671">
        <v>113</v>
      </c>
      <c r="H40671">
        <v>75</v>
      </c>
      <c r="I40671">
        <v>24</v>
      </c>
      <c r="J40671" s="2" t="s">
        <v>19</v>
      </c>
      <c r="K40671">
        <v>97.08171290464918</v>
      </c>
      <c r="L40671">
        <v>1.8046727707667112</v>
      </c>
      <c r="M40671">
        <v>5.0921525135523477E-2</v>
      </c>
      <c r="N40671">
        <v>38</v>
      </c>
      <c r="O40671">
        <v>29.808525855637654</v>
      </c>
      <c r="P40671">
        <v>87.666666666666671</v>
      </c>
      <c r="Q40671" s="2" t="s">
        <v>18</v>
      </c>
    </row>
    <row r="40672" spans="1:17" x14ac:dyDescent="0.35">
      <c r="A40672">
        <v>85817</v>
      </c>
      <c r="B40672">
        <v>88</v>
      </c>
      <c r="C40672">
        <v>12</v>
      </c>
      <c r="D40672" s="1">
        <v>45433.317892881947</v>
      </c>
      <c r="E40672">
        <v>36.032956097395122</v>
      </c>
      <c r="F40672">
        <v>99.660601810277569</v>
      </c>
      <c r="G40672">
        <v>114</v>
      </c>
      <c r="H40672">
        <v>78</v>
      </c>
      <c r="I40672">
        <v>55</v>
      </c>
      <c r="J40672" s="2" t="s">
        <v>17</v>
      </c>
      <c r="K40672">
        <v>60.396950796040024</v>
      </c>
      <c r="L40672">
        <v>1.7003738942146756</v>
      </c>
      <c r="M40672">
        <v>5.1011470263956839E-2</v>
      </c>
      <c r="N40672">
        <v>36</v>
      </c>
      <c r="O40672">
        <v>20.889409140622298</v>
      </c>
      <c r="P40672">
        <v>90</v>
      </c>
      <c r="Q40672" s="2" t="s">
        <v>18</v>
      </c>
    </row>
    <row r="40673" spans="1:17" x14ac:dyDescent="0.35">
      <c r="A40673">
        <v>85820</v>
      </c>
      <c r="B40673">
        <v>74</v>
      </c>
      <c r="C40673">
        <v>16</v>
      </c>
      <c r="D40673" s="1">
        <v>45433.315809548614</v>
      </c>
      <c r="E40673">
        <v>37.316478998353993</v>
      </c>
      <c r="F40673">
        <v>95.482414430583731</v>
      </c>
      <c r="G40673">
        <v>118</v>
      </c>
      <c r="H40673">
        <v>81</v>
      </c>
      <c r="I40673">
        <v>69</v>
      </c>
      <c r="J40673" s="2" t="s">
        <v>17</v>
      </c>
      <c r="K40673">
        <v>58.550502467177139</v>
      </c>
      <c r="L40673">
        <v>1.6293302994382242</v>
      </c>
      <c r="M40673">
        <v>8.7771463305700334E-2</v>
      </c>
      <c r="N40673">
        <v>37</v>
      </c>
      <c r="O40673">
        <v>22.05526898425558</v>
      </c>
      <c r="P40673">
        <v>93.333333333333329</v>
      </c>
      <c r="Q40673" s="2" t="s">
        <v>18</v>
      </c>
    </row>
    <row r="40674" spans="1:17" x14ac:dyDescent="0.35">
      <c r="A40674">
        <v>85821</v>
      </c>
      <c r="B40674">
        <v>68</v>
      </c>
      <c r="C40674">
        <v>16</v>
      </c>
      <c r="D40674" s="1">
        <v>45433.315115104167</v>
      </c>
      <c r="E40674">
        <v>36.252549601142682</v>
      </c>
      <c r="F40674">
        <v>95.034902151925522</v>
      </c>
      <c r="G40674">
        <v>131</v>
      </c>
      <c r="H40674">
        <v>84</v>
      </c>
      <c r="I40674">
        <v>33</v>
      </c>
      <c r="J40674" s="2" t="s">
        <v>19</v>
      </c>
      <c r="K40674">
        <v>79.980568537753513</v>
      </c>
      <c r="L40674">
        <v>1.9802501543209989</v>
      </c>
      <c r="M40674">
        <v>0.13871345031705118</v>
      </c>
      <c r="N40674">
        <v>47</v>
      </c>
      <c r="O40674">
        <v>20.39597050974935</v>
      </c>
      <c r="P40674">
        <v>99.666666666666671</v>
      </c>
      <c r="Q40674" s="2" t="s">
        <v>18</v>
      </c>
    </row>
    <row r="40675" spans="1:17" x14ac:dyDescent="0.35">
      <c r="A40675">
        <v>85822</v>
      </c>
      <c r="B40675">
        <v>80</v>
      </c>
      <c r="C40675">
        <v>16</v>
      </c>
      <c r="D40675" s="1">
        <v>45433.314420659721</v>
      </c>
      <c r="E40675">
        <v>36.867885791743966</v>
      </c>
      <c r="F40675">
        <v>96.121268560603809</v>
      </c>
      <c r="G40675">
        <v>128</v>
      </c>
      <c r="H40675">
        <v>84</v>
      </c>
      <c r="I40675">
        <v>52</v>
      </c>
      <c r="J40675" s="2" t="s">
        <v>17</v>
      </c>
      <c r="K40675">
        <v>79.607094462855585</v>
      </c>
      <c r="L40675">
        <v>1.9655191175310964</v>
      </c>
      <c r="M40675">
        <v>0.11012948402138371</v>
      </c>
      <c r="N40675">
        <v>44</v>
      </c>
      <c r="O40675">
        <v>20.606167630733975</v>
      </c>
      <c r="P40675">
        <v>98.666666666666671</v>
      </c>
      <c r="Q40675" s="2" t="s">
        <v>18</v>
      </c>
    </row>
    <row r="40676" spans="1:17" x14ac:dyDescent="0.35">
      <c r="A40676">
        <v>85824</v>
      </c>
      <c r="B40676">
        <v>64</v>
      </c>
      <c r="C40676">
        <v>16</v>
      </c>
      <c r="D40676" s="1">
        <v>45433.313031770835</v>
      </c>
      <c r="E40676">
        <v>37.394840948386282</v>
      </c>
      <c r="F40676">
        <v>95.995036850108534</v>
      </c>
      <c r="G40676">
        <v>115</v>
      </c>
      <c r="H40676">
        <v>82</v>
      </c>
      <c r="I40676">
        <v>57</v>
      </c>
      <c r="J40676" s="2" t="s">
        <v>17</v>
      </c>
      <c r="K40676">
        <v>61.817633412878095</v>
      </c>
      <c r="L40676">
        <v>1.5847410791032168</v>
      </c>
      <c r="M40676">
        <v>7.4652775632167309E-2</v>
      </c>
      <c r="N40676">
        <v>33</v>
      </c>
      <c r="O40676">
        <v>24.614767806699422</v>
      </c>
      <c r="P40676">
        <v>93</v>
      </c>
      <c r="Q40676" s="2" t="s">
        <v>18</v>
      </c>
    </row>
    <row r="40677" spans="1:17" x14ac:dyDescent="0.35">
      <c r="A40677">
        <v>85825</v>
      </c>
      <c r="B40677">
        <v>84</v>
      </c>
      <c r="C40677">
        <v>12</v>
      </c>
      <c r="D40677" s="1">
        <v>45433.312337326388</v>
      </c>
      <c r="E40677">
        <v>37.383496294981313</v>
      </c>
      <c r="F40677">
        <v>96.186414842901272</v>
      </c>
      <c r="G40677">
        <v>113</v>
      </c>
      <c r="H40677">
        <v>70</v>
      </c>
      <c r="I40677">
        <v>42</v>
      </c>
      <c r="J40677" s="2" t="s">
        <v>17</v>
      </c>
      <c r="K40677">
        <v>65.578475249503924</v>
      </c>
      <c r="L40677">
        <v>1.7198030921075103</v>
      </c>
      <c r="M40677">
        <v>7.5229356563952604E-2</v>
      </c>
      <c r="N40677">
        <v>43</v>
      </c>
      <c r="O40677">
        <v>22.171948638051639</v>
      </c>
      <c r="P40677">
        <v>84.333333333333329</v>
      </c>
      <c r="Q40677" s="2" t="s">
        <v>18</v>
      </c>
    </row>
    <row r="40678" spans="1:17" x14ac:dyDescent="0.35">
      <c r="A40678">
        <v>85826</v>
      </c>
      <c r="B40678">
        <v>90</v>
      </c>
      <c r="C40678">
        <v>14</v>
      </c>
      <c r="D40678" s="1">
        <v>45433.311642881941</v>
      </c>
      <c r="E40678">
        <v>37.275272363921282</v>
      </c>
      <c r="F40678">
        <v>98.438183026541111</v>
      </c>
      <c r="G40678">
        <v>137</v>
      </c>
      <c r="H40678">
        <v>78</v>
      </c>
      <c r="I40678">
        <v>29</v>
      </c>
      <c r="J40678" s="2" t="s">
        <v>19</v>
      </c>
      <c r="K40678">
        <v>54.412847267109456</v>
      </c>
      <c r="L40678">
        <v>1.5577080360347373</v>
      </c>
      <c r="M40678">
        <v>0.12640197409499315</v>
      </c>
      <c r="N40678">
        <v>59</v>
      </c>
      <c r="O40678">
        <v>22.42483886659895</v>
      </c>
      <c r="P40678">
        <v>97.666666666666657</v>
      </c>
      <c r="Q40678" s="2" t="s">
        <v>18</v>
      </c>
    </row>
    <row r="40679" spans="1:17" x14ac:dyDescent="0.35">
      <c r="A40679">
        <v>85828</v>
      </c>
      <c r="B40679">
        <v>62</v>
      </c>
      <c r="C40679">
        <v>12</v>
      </c>
      <c r="D40679" s="1">
        <v>45433.310253993055</v>
      </c>
      <c r="E40679">
        <v>36.212498209104083</v>
      </c>
      <c r="F40679">
        <v>95.98059352197734</v>
      </c>
      <c r="G40679">
        <v>115</v>
      </c>
      <c r="H40679">
        <v>74</v>
      </c>
      <c r="I40679">
        <v>58</v>
      </c>
      <c r="J40679" s="2" t="s">
        <v>19</v>
      </c>
      <c r="K40679">
        <v>73.553769047509604</v>
      </c>
      <c r="L40679">
        <v>1.6573747911412</v>
      </c>
      <c r="M40679">
        <v>9.1138508969118653E-2</v>
      </c>
      <c r="N40679">
        <v>41</v>
      </c>
      <c r="O40679">
        <v>26.777095901269728</v>
      </c>
      <c r="P40679">
        <v>87.666666666666671</v>
      </c>
      <c r="Q40679" s="2" t="s">
        <v>18</v>
      </c>
    </row>
    <row r="40680" spans="1:17" x14ac:dyDescent="0.35">
      <c r="A40680">
        <v>85830</v>
      </c>
      <c r="B40680">
        <v>64</v>
      </c>
      <c r="C40680">
        <v>16</v>
      </c>
      <c r="D40680" s="1">
        <v>45433.308865104169</v>
      </c>
      <c r="E40680">
        <v>36.173916337364709</v>
      </c>
      <c r="F40680">
        <v>97.342646967775451</v>
      </c>
      <c r="G40680">
        <v>136</v>
      </c>
      <c r="H40680">
        <v>78</v>
      </c>
      <c r="I40680">
        <v>79</v>
      </c>
      <c r="J40680" s="2" t="s">
        <v>19</v>
      </c>
      <c r="K40680">
        <v>67.106319003041605</v>
      </c>
      <c r="L40680">
        <v>1.6133183918372427</v>
      </c>
      <c r="M40680">
        <v>9.0283713964875209E-2</v>
      </c>
      <c r="N40680">
        <v>58</v>
      </c>
      <c r="O40680">
        <v>25.782394388339135</v>
      </c>
      <c r="P40680">
        <v>97.333333333333329</v>
      </c>
      <c r="Q40680" s="2" t="s">
        <v>18</v>
      </c>
    </row>
    <row r="40681" spans="1:17" x14ac:dyDescent="0.35">
      <c r="A40681">
        <v>85832</v>
      </c>
      <c r="B40681">
        <v>80</v>
      </c>
      <c r="C40681">
        <v>19</v>
      </c>
      <c r="D40681" s="1">
        <v>45433.307476215276</v>
      </c>
      <c r="E40681">
        <v>36.311547972029224</v>
      </c>
      <c r="F40681">
        <v>96.286309912053426</v>
      </c>
      <c r="G40681">
        <v>129</v>
      </c>
      <c r="H40681">
        <v>83</v>
      </c>
      <c r="I40681">
        <v>31</v>
      </c>
      <c r="J40681" s="2" t="s">
        <v>17</v>
      </c>
      <c r="K40681">
        <v>73.088183747012891</v>
      </c>
      <c r="L40681">
        <v>1.8674175522932872</v>
      </c>
      <c r="M40681">
        <v>9.4851049496699674E-2</v>
      </c>
      <c r="N40681">
        <v>46</v>
      </c>
      <c r="O40681">
        <v>20.958697848026006</v>
      </c>
      <c r="P40681">
        <v>98.333333333333329</v>
      </c>
      <c r="Q40681" s="2" t="s">
        <v>18</v>
      </c>
    </row>
    <row r="40682" spans="1:17" x14ac:dyDescent="0.35">
      <c r="A40682">
        <v>85833</v>
      </c>
      <c r="B40682">
        <v>69</v>
      </c>
      <c r="C40682">
        <v>12</v>
      </c>
      <c r="D40682" s="1">
        <v>45433.306781770836</v>
      </c>
      <c r="E40682">
        <v>36.01181187870008</v>
      </c>
      <c r="F40682">
        <v>96.693582128521697</v>
      </c>
      <c r="G40682">
        <v>110</v>
      </c>
      <c r="H40682">
        <v>78</v>
      </c>
      <c r="I40682">
        <v>80</v>
      </c>
      <c r="J40682" s="2" t="s">
        <v>17</v>
      </c>
      <c r="K40682">
        <v>59.430176901291965</v>
      </c>
      <c r="L40682">
        <v>1.5958973552513809</v>
      </c>
      <c r="M40682">
        <v>7.4875071510442578E-2</v>
      </c>
      <c r="N40682">
        <v>32</v>
      </c>
      <c r="O40682">
        <v>23.334425503828442</v>
      </c>
      <c r="P40682">
        <v>88.666666666666671</v>
      </c>
      <c r="Q40682" s="2" t="s">
        <v>18</v>
      </c>
    </row>
    <row r="40683" spans="1:17" x14ac:dyDescent="0.35">
      <c r="A40683">
        <v>85835</v>
      </c>
      <c r="B40683">
        <v>90</v>
      </c>
      <c r="C40683">
        <v>16</v>
      </c>
      <c r="D40683" s="1">
        <v>45433.305392881943</v>
      </c>
      <c r="E40683">
        <v>37.272805205881738</v>
      </c>
      <c r="F40683">
        <v>99.081608581491338</v>
      </c>
      <c r="G40683">
        <v>133</v>
      </c>
      <c r="H40683">
        <v>72</v>
      </c>
      <c r="I40683">
        <v>33</v>
      </c>
      <c r="J40683" s="2" t="s">
        <v>17</v>
      </c>
      <c r="K40683">
        <v>79.903415337057339</v>
      </c>
      <c r="L40683">
        <v>1.8312908499645075</v>
      </c>
      <c r="M40683">
        <v>6.5253611460554029E-2</v>
      </c>
      <c r="N40683">
        <v>61</v>
      </c>
      <c r="O40683">
        <v>23.825975560768754</v>
      </c>
      <c r="P40683">
        <v>92.333333333333329</v>
      </c>
      <c r="Q40683" s="2" t="s">
        <v>18</v>
      </c>
    </row>
    <row r="40684" spans="1:17" x14ac:dyDescent="0.35">
      <c r="A40684">
        <v>85837</v>
      </c>
      <c r="B40684">
        <v>81</v>
      </c>
      <c r="C40684">
        <v>13</v>
      </c>
      <c r="D40684" s="1">
        <v>45433.304003993057</v>
      </c>
      <c r="E40684">
        <v>37.107388287768877</v>
      </c>
      <c r="F40684">
        <v>95.397282779281966</v>
      </c>
      <c r="G40684">
        <v>137</v>
      </c>
      <c r="H40684">
        <v>72</v>
      </c>
      <c r="I40684">
        <v>88</v>
      </c>
      <c r="J40684" s="2" t="s">
        <v>19</v>
      </c>
      <c r="K40684">
        <v>52.294220736351356</v>
      </c>
      <c r="L40684">
        <v>1.649258456253621</v>
      </c>
      <c r="M40684">
        <v>0.10051618599912462</v>
      </c>
      <c r="N40684">
        <v>65</v>
      </c>
      <c r="O40684">
        <v>19.22543861413773</v>
      </c>
      <c r="P40684">
        <v>93.666666666666657</v>
      </c>
      <c r="Q40684" s="2" t="s">
        <v>18</v>
      </c>
    </row>
    <row r="40685" spans="1:17" x14ac:dyDescent="0.35">
      <c r="A40685">
        <v>85838</v>
      </c>
      <c r="B40685">
        <v>79</v>
      </c>
      <c r="C40685">
        <v>12</v>
      </c>
      <c r="D40685" s="1">
        <v>45433.30330954861</v>
      </c>
      <c r="E40685">
        <v>36.048397440682358</v>
      </c>
      <c r="F40685">
        <v>98.146698358146168</v>
      </c>
      <c r="G40685">
        <v>116</v>
      </c>
      <c r="H40685">
        <v>77</v>
      </c>
      <c r="I40685">
        <v>78</v>
      </c>
      <c r="J40685" s="2" t="s">
        <v>17</v>
      </c>
      <c r="K40685">
        <v>62.021745712576283</v>
      </c>
      <c r="L40685">
        <v>1.5916704281733205</v>
      </c>
      <c r="M40685">
        <v>6.074492374299853E-2</v>
      </c>
      <c r="N40685">
        <v>39</v>
      </c>
      <c r="O40685">
        <v>24.481481236160224</v>
      </c>
      <c r="P40685">
        <v>90</v>
      </c>
      <c r="Q40685" s="2" t="s">
        <v>18</v>
      </c>
    </row>
    <row r="40686" spans="1:17" x14ac:dyDescent="0.35">
      <c r="A40686">
        <v>85840</v>
      </c>
      <c r="B40686">
        <v>71</v>
      </c>
      <c r="C40686">
        <v>14</v>
      </c>
      <c r="D40686" s="1">
        <v>45433.301920659724</v>
      </c>
      <c r="E40686">
        <v>36.768916534042766</v>
      </c>
      <c r="F40686">
        <v>98.081338107599706</v>
      </c>
      <c r="G40686">
        <v>116</v>
      </c>
      <c r="H40686">
        <v>87</v>
      </c>
      <c r="I40686">
        <v>53</v>
      </c>
      <c r="J40686" s="2" t="s">
        <v>17</v>
      </c>
      <c r="K40686">
        <v>67.273195041919621</v>
      </c>
      <c r="L40686">
        <v>1.5329872667307625</v>
      </c>
      <c r="M40686">
        <v>6.3546990285689317E-2</v>
      </c>
      <c r="N40686">
        <v>29</v>
      </c>
      <c r="O40686">
        <v>28.626282925109905</v>
      </c>
      <c r="P40686">
        <v>96.666666666666671</v>
      </c>
      <c r="Q40686" s="2" t="s">
        <v>18</v>
      </c>
    </row>
    <row r="40687" spans="1:17" x14ac:dyDescent="0.35">
      <c r="A40687">
        <v>85842</v>
      </c>
      <c r="B40687">
        <v>69</v>
      </c>
      <c r="C40687">
        <v>17</v>
      </c>
      <c r="D40687" s="1">
        <v>45433.30053177083</v>
      </c>
      <c r="E40687">
        <v>36.117220582875106</v>
      </c>
      <c r="F40687">
        <v>99.504040587069014</v>
      </c>
      <c r="G40687">
        <v>134</v>
      </c>
      <c r="H40687">
        <v>76</v>
      </c>
      <c r="I40687">
        <v>49</v>
      </c>
      <c r="J40687" s="2" t="s">
        <v>19</v>
      </c>
      <c r="K40687">
        <v>65.879107237463529</v>
      </c>
      <c r="L40687">
        <v>1.6227480635042846</v>
      </c>
      <c r="M40687">
        <v>5.8454120712325447E-2</v>
      </c>
      <c r="N40687">
        <v>58</v>
      </c>
      <c r="O40687">
        <v>25.017592032390866</v>
      </c>
      <c r="P40687">
        <v>95.333333333333329</v>
      </c>
      <c r="Q40687" s="2" t="s">
        <v>18</v>
      </c>
    </row>
    <row r="40688" spans="1:17" x14ac:dyDescent="0.35">
      <c r="A40688">
        <v>85843</v>
      </c>
      <c r="B40688">
        <v>68</v>
      </c>
      <c r="C40688">
        <v>15</v>
      </c>
      <c r="D40688" s="1">
        <v>45433.299837326391</v>
      </c>
      <c r="E40688">
        <v>36.574592501904029</v>
      </c>
      <c r="F40688">
        <v>98.552608336387379</v>
      </c>
      <c r="G40688">
        <v>130</v>
      </c>
      <c r="H40688">
        <v>72</v>
      </c>
      <c r="I40688">
        <v>24</v>
      </c>
      <c r="J40688" s="2" t="s">
        <v>19</v>
      </c>
      <c r="K40688">
        <v>76.502911693910278</v>
      </c>
      <c r="L40688">
        <v>1.7987738146736965</v>
      </c>
      <c r="M40688">
        <v>0.14360541477979616</v>
      </c>
      <c r="N40688">
        <v>58</v>
      </c>
      <c r="O40688">
        <v>23.644212350174623</v>
      </c>
      <c r="P40688">
        <v>91.333333333333329</v>
      </c>
      <c r="Q40688" s="2" t="s">
        <v>18</v>
      </c>
    </row>
    <row r="40689" spans="1:17" x14ac:dyDescent="0.35">
      <c r="A40689">
        <v>85844</v>
      </c>
      <c r="B40689">
        <v>84</v>
      </c>
      <c r="C40689">
        <v>13</v>
      </c>
      <c r="D40689" s="1">
        <v>45433.299142881944</v>
      </c>
      <c r="E40689">
        <v>36.420742603118313</v>
      </c>
      <c r="F40689">
        <v>96.72934743727204</v>
      </c>
      <c r="G40689">
        <v>138</v>
      </c>
      <c r="H40689">
        <v>79</v>
      </c>
      <c r="I40689">
        <v>71</v>
      </c>
      <c r="J40689" s="2" t="s">
        <v>19</v>
      </c>
      <c r="K40689">
        <v>90.45990237624946</v>
      </c>
      <c r="L40689">
        <v>1.855505104187672</v>
      </c>
      <c r="M40689">
        <v>7.4346286923534649E-2</v>
      </c>
      <c r="N40689">
        <v>59</v>
      </c>
      <c r="O40689">
        <v>26.274339543605159</v>
      </c>
      <c r="P40689">
        <v>98.666666666666657</v>
      </c>
      <c r="Q40689" s="2" t="s">
        <v>18</v>
      </c>
    </row>
    <row r="40690" spans="1:17" x14ac:dyDescent="0.35">
      <c r="A40690">
        <v>85845</v>
      </c>
      <c r="B40690">
        <v>75</v>
      </c>
      <c r="C40690">
        <v>14</v>
      </c>
      <c r="D40690" s="1">
        <v>45433.298448437497</v>
      </c>
      <c r="E40690">
        <v>36.873284505394551</v>
      </c>
      <c r="F40690">
        <v>98.689125300721173</v>
      </c>
      <c r="G40690">
        <v>137</v>
      </c>
      <c r="H40690">
        <v>84</v>
      </c>
      <c r="I40690">
        <v>55</v>
      </c>
      <c r="J40690" s="2" t="s">
        <v>17</v>
      </c>
      <c r="K40690">
        <v>50.320498257606495</v>
      </c>
      <c r="L40690">
        <v>1.5368439445201751</v>
      </c>
      <c r="M40690">
        <v>9.6798124079753453E-2</v>
      </c>
      <c r="N40690">
        <v>53</v>
      </c>
      <c r="O40690">
        <v>21.305189048715427</v>
      </c>
      <c r="P40690">
        <v>101.66666666666666</v>
      </c>
      <c r="Q40690" s="2" t="s">
        <v>18</v>
      </c>
    </row>
    <row r="40691" spans="1:17" x14ac:dyDescent="0.35">
      <c r="A40691">
        <v>85846</v>
      </c>
      <c r="B40691">
        <v>89</v>
      </c>
      <c r="C40691">
        <v>15</v>
      </c>
      <c r="D40691" s="1">
        <v>45433.297753993058</v>
      </c>
      <c r="E40691">
        <v>36.762283004856428</v>
      </c>
      <c r="F40691">
        <v>98.808646726572519</v>
      </c>
      <c r="G40691">
        <v>134</v>
      </c>
      <c r="H40691">
        <v>79</v>
      </c>
      <c r="I40691">
        <v>68</v>
      </c>
      <c r="J40691" s="2" t="s">
        <v>19</v>
      </c>
      <c r="K40691">
        <v>78.20733819690156</v>
      </c>
      <c r="L40691">
        <v>1.7495874966463343</v>
      </c>
      <c r="M40691">
        <v>8.7213772827945291E-2</v>
      </c>
      <c r="N40691">
        <v>55</v>
      </c>
      <c r="O40691">
        <v>25.549133293247237</v>
      </c>
      <c r="P40691">
        <v>97.333333333333329</v>
      </c>
      <c r="Q40691" s="2" t="s">
        <v>18</v>
      </c>
    </row>
    <row r="40692" spans="1:17" x14ac:dyDescent="0.35">
      <c r="A40692">
        <v>85847</v>
      </c>
      <c r="B40692">
        <v>61</v>
      </c>
      <c r="C40692">
        <v>19</v>
      </c>
      <c r="D40692" s="1">
        <v>45433.297059548611</v>
      </c>
      <c r="E40692">
        <v>37.259226697042934</v>
      </c>
      <c r="F40692">
        <v>99.387251968889188</v>
      </c>
      <c r="G40692">
        <v>136</v>
      </c>
      <c r="H40692">
        <v>77</v>
      </c>
      <c r="I40692">
        <v>29</v>
      </c>
      <c r="J40692" s="2" t="s">
        <v>19</v>
      </c>
      <c r="K40692">
        <v>84.211750181877875</v>
      </c>
      <c r="L40692">
        <v>1.8402568438318792</v>
      </c>
      <c r="M40692">
        <v>6.2150636088018324E-2</v>
      </c>
      <c r="N40692">
        <v>59</v>
      </c>
      <c r="O40692">
        <v>24.866565757624418</v>
      </c>
      <c r="P40692">
        <v>96.666666666666657</v>
      </c>
      <c r="Q40692" s="2" t="s">
        <v>18</v>
      </c>
    </row>
    <row r="40693" spans="1:17" x14ac:dyDescent="0.35">
      <c r="A40693">
        <v>85848</v>
      </c>
      <c r="B40693">
        <v>70</v>
      </c>
      <c r="C40693">
        <v>12</v>
      </c>
      <c r="D40693" s="1">
        <v>45433.296365104165</v>
      </c>
      <c r="E40693">
        <v>36.932128981558407</v>
      </c>
      <c r="F40693">
        <v>98.276151042424758</v>
      </c>
      <c r="G40693">
        <v>136</v>
      </c>
      <c r="H40693">
        <v>75</v>
      </c>
      <c r="I40693">
        <v>53</v>
      </c>
      <c r="J40693" s="2" t="s">
        <v>19</v>
      </c>
      <c r="K40693">
        <v>83.666170403316613</v>
      </c>
      <c r="L40693">
        <v>1.7066514341162005</v>
      </c>
      <c r="M40693">
        <v>0.123905843308746</v>
      </c>
      <c r="N40693">
        <v>61</v>
      </c>
      <c r="O40693">
        <v>28.725012789376123</v>
      </c>
      <c r="P40693">
        <v>95.333333333333329</v>
      </c>
      <c r="Q40693" s="2" t="s">
        <v>18</v>
      </c>
    </row>
    <row r="40694" spans="1:17" x14ac:dyDescent="0.35">
      <c r="A40694">
        <v>85850</v>
      </c>
      <c r="B40694">
        <v>67</v>
      </c>
      <c r="C40694">
        <v>19</v>
      </c>
      <c r="D40694" s="1">
        <v>45433.294976215278</v>
      </c>
      <c r="E40694">
        <v>37.168127018396667</v>
      </c>
      <c r="F40694">
        <v>96.421325264444775</v>
      </c>
      <c r="G40694">
        <v>132</v>
      </c>
      <c r="H40694">
        <v>73</v>
      </c>
      <c r="I40694">
        <v>49</v>
      </c>
      <c r="J40694" s="2" t="s">
        <v>19</v>
      </c>
      <c r="K40694">
        <v>98.963282438783153</v>
      </c>
      <c r="L40694">
        <v>1.9072593353778851</v>
      </c>
      <c r="M40694">
        <v>5.7172052221592655E-2</v>
      </c>
      <c r="N40694">
        <v>59</v>
      </c>
      <c r="O40694">
        <v>27.205367260006689</v>
      </c>
      <c r="P40694">
        <v>92.666666666666657</v>
      </c>
      <c r="Q40694" s="2" t="s">
        <v>18</v>
      </c>
    </row>
    <row r="40695" spans="1:17" x14ac:dyDescent="0.35">
      <c r="A40695">
        <v>85851</v>
      </c>
      <c r="B40695">
        <v>84</v>
      </c>
      <c r="C40695">
        <v>17</v>
      </c>
      <c r="D40695" s="1">
        <v>45433.294281770832</v>
      </c>
      <c r="E40695">
        <v>36.703827011517561</v>
      </c>
      <c r="F40695">
        <v>97.894745759265277</v>
      </c>
      <c r="G40695">
        <v>125</v>
      </c>
      <c r="H40695">
        <v>80</v>
      </c>
      <c r="I40695">
        <v>31</v>
      </c>
      <c r="J40695" s="2" t="s">
        <v>19</v>
      </c>
      <c r="K40695">
        <v>72.105786174070232</v>
      </c>
      <c r="L40695">
        <v>1.7052643456372416</v>
      </c>
      <c r="M40695">
        <v>0.10788501308353632</v>
      </c>
      <c r="N40695">
        <v>45</v>
      </c>
      <c r="O40695">
        <v>24.796289197539085</v>
      </c>
      <c r="P40695">
        <v>95</v>
      </c>
      <c r="Q40695" s="2" t="s">
        <v>18</v>
      </c>
    </row>
    <row r="40696" spans="1:17" x14ac:dyDescent="0.35">
      <c r="A40696">
        <v>85855</v>
      </c>
      <c r="B40696">
        <v>66</v>
      </c>
      <c r="C40696">
        <v>18</v>
      </c>
      <c r="D40696" s="1">
        <v>45433.291503993052</v>
      </c>
      <c r="E40696">
        <v>36.851329547398464</v>
      </c>
      <c r="F40696">
        <v>96.184235329785807</v>
      </c>
      <c r="G40696">
        <v>139</v>
      </c>
      <c r="H40696">
        <v>80</v>
      </c>
      <c r="I40696">
        <v>26</v>
      </c>
      <c r="J40696" s="2" t="s">
        <v>19</v>
      </c>
      <c r="K40696">
        <v>85.789581780525495</v>
      </c>
      <c r="L40696">
        <v>1.6981638367576755</v>
      </c>
      <c r="M40696">
        <v>0.11918959296182725</v>
      </c>
      <c r="N40696">
        <v>59</v>
      </c>
      <c r="O40696">
        <v>29.749205686613216</v>
      </c>
      <c r="P40696">
        <v>99.666666666666657</v>
      </c>
      <c r="Q40696" s="2" t="s">
        <v>18</v>
      </c>
    </row>
    <row r="40697" spans="1:17" x14ac:dyDescent="0.35">
      <c r="A40697">
        <v>85856</v>
      </c>
      <c r="B40697">
        <v>84</v>
      </c>
      <c r="C40697">
        <v>18</v>
      </c>
      <c r="D40697" s="1">
        <v>45433.290809548613</v>
      </c>
      <c r="E40697">
        <v>37.488840142981545</v>
      </c>
      <c r="F40697">
        <v>98.056903034859374</v>
      </c>
      <c r="G40697">
        <v>128</v>
      </c>
      <c r="H40697">
        <v>83</v>
      </c>
      <c r="I40697">
        <v>73</v>
      </c>
      <c r="J40697" s="2" t="s">
        <v>17</v>
      </c>
      <c r="K40697">
        <v>74.631680350410406</v>
      </c>
      <c r="L40697">
        <v>1.5903361044894579</v>
      </c>
      <c r="M40697">
        <v>7.5160978510872334E-2</v>
      </c>
      <c r="N40697">
        <v>45</v>
      </c>
      <c r="O40697">
        <v>29.508381035975525</v>
      </c>
      <c r="P40697">
        <v>98</v>
      </c>
      <c r="Q40697" s="2" t="s">
        <v>18</v>
      </c>
    </row>
    <row r="40698" spans="1:17" x14ac:dyDescent="0.35">
      <c r="A40698">
        <v>85858</v>
      </c>
      <c r="B40698">
        <v>88</v>
      </c>
      <c r="C40698">
        <v>14</v>
      </c>
      <c r="D40698" s="1">
        <v>45433.289420659719</v>
      </c>
      <c r="E40698">
        <v>36.608526718616645</v>
      </c>
      <c r="F40698">
        <v>95.323151899649787</v>
      </c>
      <c r="G40698">
        <v>139</v>
      </c>
      <c r="H40698">
        <v>71</v>
      </c>
      <c r="I40698">
        <v>19</v>
      </c>
      <c r="J40698" s="2" t="s">
        <v>19</v>
      </c>
      <c r="K40698">
        <v>66.213693975091246</v>
      </c>
      <c r="L40698">
        <v>1.7624745299270055</v>
      </c>
      <c r="M40698">
        <v>9.6899636272055195E-2</v>
      </c>
      <c r="N40698">
        <v>68</v>
      </c>
      <c r="O40698">
        <v>21.31582362696307</v>
      </c>
      <c r="P40698">
        <v>93.666666666666657</v>
      </c>
      <c r="Q40698" s="2" t="s">
        <v>18</v>
      </c>
    </row>
    <row r="40699" spans="1:17" x14ac:dyDescent="0.35">
      <c r="A40699">
        <v>85860</v>
      </c>
      <c r="B40699">
        <v>60</v>
      </c>
      <c r="C40699">
        <v>19</v>
      </c>
      <c r="D40699" s="1">
        <v>45433.288031770833</v>
      </c>
      <c r="E40699">
        <v>37.476240869103151</v>
      </c>
      <c r="F40699">
        <v>97.333203810757865</v>
      </c>
      <c r="G40699">
        <v>125</v>
      </c>
      <c r="H40699">
        <v>86</v>
      </c>
      <c r="I40699">
        <v>23</v>
      </c>
      <c r="J40699" s="2" t="s">
        <v>17</v>
      </c>
      <c r="K40699">
        <v>84.158642553416058</v>
      </c>
      <c r="L40699">
        <v>1.6829877848749437</v>
      </c>
      <c r="M40699">
        <v>0.1279602552855465</v>
      </c>
      <c r="N40699">
        <v>39</v>
      </c>
      <c r="O40699">
        <v>29.712335760059823</v>
      </c>
      <c r="P40699">
        <v>99</v>
      </c>
      <c r="Q40699" s="2" t="s">
        <v>18</v>
      </c>
    </row>
    <row r="40700" spans="1:17" x14ac:dyDescent="0.35">
      <c r="A40700">
        <v>85863</v>
      </c>
      <c r="B40700">
        <v>79</v>
      </c>
      <c r="C40700">
        <v>12</v>
      </c>
      <c r="D40700" s="1">
        <v>45433.2859484375</v>
      </c>
      <c r="E40700">
        <v>36.835419806413348</v>
      </c>
      <c r="F40700">
        <v>95.133686221349123</v>
      </c>
      <c r="G40700">
        <v>131</v>
      </c>
      <c r="H40700">
        <v>86</v>
      </c>
      <c r="I40700">
        <v>20</v>
      </c>
      <c r="J40700" s="2" t="s">
        <v>19</v>
      </c>
      <c r="K40700">
        <v>87.208490287760696</v>
      </c>
      <c r="L40700">
        <v>1.938967041280248</v>
      </c>
      <c r="M40700">
        <v>0.1206208603405803</v>
      </c>
      <c r="N40700">
        <v>45</v>
      </c>
      <c r="O40700">
        <v>23.196257133708947</v>
      </c>
      <c r="P40700">
        <v>101</v>
      </c>
      <c r="Q40700" s="2" t="s">
        <v>18</v>
      </c>
    </row>
    <row r="40701" spans="1:17" x14ac:dyDescent="0.35">
      <c r="A40701">
        <v>85871</v>
      </c>
      <c r="B40701">
        <v>82</v>
      </c>
      <c r="C40701">
        <v>19</v>
      </c>
      <c r="D40701" s="1">
        <v>45433.280392881941</v>
      </c>
      <c r="E40701">
        <v>36.874608728882457</v>
      </c>
      <c r="F40701">
        <v>98.031672298789374</v>
      </c>
      <c r="G40701">
        <v>118</v>
      </c>
      <c r="H40701">
        <v>77</v>
      </c>
      <c r="I40701">
        <v>86</v>
      </c>
      <c r="J40701" s="2" t="s">
        <v>17</v>
      </c>
      <c r="K40701">
        <v>63.624743752140269</v>
      </c>
      <c r="L40701">
        <v>1.6848686945475004</v>
      </c>
      <c r="M40701">
        <v>0.12587544569850986</v>
      </c>
      <c r="N40701">
        <v>41</v>
      </c>
      <c r="O40701">
        <v>22.412686900708579</v>
      </c>
      <c r="P40701">
        <v>90.666666666666671</v>
      </c>
      <c r="Q40701" s="2" t="s">
        <v>18</v>
      </c>
    </row>
    <row r="40702" spans="1:17" x14ac:dyDescent="0.35">
      <c r="A40702">
        <v>85872</v>
      </c>
      <c r="B40702">
        <v>82</v>
      </c>
      <c r="C40702">
        <v>13</v>
      </c>
      <c r="D40702" s="1">
        <v>45433.279698437502</v>
      </c>
      <c r="E40702">
        <v>36.691898099221483</v>
      </c>
      <c r="F40702">
        <v>97.42605839477622</v>
      </c>
      <c r="G40702">
        <v>123</v>
      </c>
      <c r="H40702">
        <v>70</v>
      </c>
      <c r="I40702">
        <v>75</v>
      </c>
      <c r="J40702" s="2" t="s">
        <v>17</v>
      </c>
      <c r="K40702">
        <v>65.599856699144681</v>
      </c>
      <c r="L40702">
        <v>1.8051781194841552</v>
      </c>
      <c r="M40702">
        <v>6.2801084316142758E-2</v>
      </c>
      <c r="N40702">
        <v>53</v>
      </c>
      <c r="O40702">
        <v>20.130880418692971</v>
      </c>
      <c r="P40702">
        <v>87.666666666666657</v>
      </c>
      <c r="Q40702" s="2" t="s">
        <v>18</v>
      </c>
    </row>
    <row r="40703" spans="1:17" x14ac:dyDescent="0.35">
      <c r="A40703">
        <v>85874</v>
      </c>
      <c r="B40703">
        <v>65</v>
      </c>
      <c r="C40703">
        <v>19</v>
      </c>
      <c r="D40703" s="1">
        <v>45433.278309548608</v>
      </c>
      <c r="E40703">
        <v>36.449637498052233</v>
      </c>
      <c r="F40703">
        <v>98.702356197272564</v>
      </c>
      <c r="G40703">
        <v>117</v>
      </c>
      <c r="H40703">
        <v>89</v>
      </c>
      <c r="I40703">
        <v>77</v>
      </c>
      <c r="J40703" s="2" t="s">
        <v>19</v>
      </c>
      <c r="K40703">
        <v>55.762708037636166</v>
      </c>
      <c r="L40703">
        <v>1.5610014858682508</v>
      </c>
      <c r="M40703">
        <v>6.273020155052618E-2</v>
      </c>
      <c r="N40703">
        <v>28</v>
      </c>
      <c r="O40703">
        <v>22.8842784545906</v>
      </c>
      <c r="P40703">
        <v>98.333333333333329</v>
      </c>
      <c r="Q40703" s="2" t="s">
        <v>18</v>
      </c>
    </row>
    <row r="40704" spans="1:17" x14ac:dyDescent="0.35">
      <c r="A40704">
        <v>85877</v>
      </c>
      <c r="B40704">
        <v>86</v>
      </c>
      <c r="C40704">
        <v>17</v>
      </c>
      <c r="D40704" s="1">
        <v>45433.276226215276</v>
      </c>
      <c r="E40704">
        <v>37.409940301766646</v>
      </c>
      <c r="F40704">
        <v>98.458699365128069</v>
      </c>
      <c r="G40704">
        <v>128</v>
      </c>
      <c r="H40704">
        <v>88</v>
      </c>
      <c r="I40704">
        <v>77</v>
      </c>
      <c r="J40704" s="2" t="s">
        <v>17</v>
      </c>
      <c r="K40704">
        <v>70.046091071345018</v>
      </c>
      <c r="L40704">
        <v>1.5564798664284853</v>
      </c>
      <c r="M40704">
        <v>9.8649855192508407E-2</v>
      </c>
      <c r="N40704">
        <v>40</v>
      </c>
      <c r="O40704">
        <v>28.913248565039186</v>
      </c>
      <c r="P40704">
        <v>101.33333333333333</v>
      </c>
      <c r="Q40704" s="2" t="s">
        <v>18</v>
      </c>
    </row>
    <row r="40705" spans="1:17" x14ac:dyDescent="0.35">
      <c r="A40705">
        <v>85880</v>
      </c>
      <c r="B40705">
        <v>77</v>
      </c>
      <c r="C40705">
        <v>18</v>
      </c>
      <c r="D40705" s="1">
        <v>45433.274142881943</v>
      </c>
      <c r="E40705">
        <v>36.628869469406119</v>
      </c>
      <c r="F40705">
        <v>95.980180285540584</v>
      </c>
      <c r="G40705">
        <v>114</v>
      </c>
      <c r="H40705">
        <v>75</v>
      </c>
      <c r="I40705">
        <v>43</v>
      </c>
      <c r="J40705" s="2" t="s">
        <v>19</v>
      </c>
      <c r="K40705">
        <v>64.841065465607372</v>
      </c>
      <c r="L40705">
        <v>1.8128834455264706</v>
      </c>
      <c r="M40705">
        <v>0.14998010650719179</v>
      </c>
      <c r="N40705">
        <v>39</v>
      </c>
      <c r="O40705">
        <v>19.729240920142267</v>
      </c>
      <c r="P40705">
        <v>88</v>
      </c>
      <c r="Q40705" s="2" t="s">
        <v>18</v>
      </c>
    </row>
    <row r="40706" spans="1:17" x14ac:dyDescent="0.35">
      <c r="A40706">
        <v>85881</v>
      </c>
      <c r="B40706">
        <v>85</v>
      </c>
      <c r="C40706">
        <v>13</v>
      </c>
      <c r="D40706" s="1">
        <v>45433.273448437503</v>
      </c>
      <c r="E40706">
        <v>36.160696166271883</v>
      </c>
      <c r="F40706">
        <v>97.563237695101449</v>
      </c>
      <c r="G40706">
        <v>113</v>
      </c>
      <c r="H40706">
        <v>84</v>
      </c>
      <c r="I40706">
        <v>44</v>
      </c>
      <c r="J40706" s="2" t="s">
        <v>19</v>
      </c>
      <c r="K40706">
        <v>60.747196116875784</v>
      </c>
      <c r="L40706">
        <v>1.7556604372547135</v>
      </c>
      <c r="M40706">
        <v>0.10486754874308443</v>
      </c>
      <c r="N40706">
        <v>29</v>
      </c>
      <c r="O40706">
        <v>19.708119720840312</v>
      </c>
      <c r="P40706">
        <v>93.666666666666671</v>
      </c>
      <c r="Q40706" s="2" t="s">
        <v>18</v>
      </c>
    </row>
    <row r="40707" spans="1:17" x14ac:dyDescent="0.35">
      <c r="A40707">
        <v>85884</v>
      </c>
      <c r="B40707">
        <v>60</v>
      </c>
      <c r="C40707">
        <v>18</v>
      </c>
      <c r="D40707" s="1">
        <v>45433.271365104163</v>
      </c>
      <c r="E40707">
        <v>36.128999853252893</v>
      </c>
      <c r="F40707">
        <v>98.242455121053482</v>
      </c>
      <c r="G40707">
        <v>139</v>
      </c>
      <c r="H40707">
        <v>75</v>
      </c>
      <c r="I40707">
        <v>87</v>
      </c>
      <c r="J40707" s="2" t="s">
        <v>17</v>
      </c>
      <c r="K40707">
        <v>69.465888630157167</v>
      </c>
      <c r="L40707">
        <v>1.8104707117379604</v>
      </c>
      <c r="M40707">
        <v>0.13128174038437551</v>
      </c>
      <c r="N40707">
        <v>64</v>
      </c>
      <c r="O40707">
        <v>21.192812148831511</v>
      </c>
      <c r="P40707">
        <v>96.333333333333329</v>
      </c>
      <c r="Q40707" s="2" t="s">
        <v>18</v>
      </c>
    </row>
    <row r="40708" spans="1:17" x14ac:dyDescent="0.35">
      <c r="A40708">
        <v>85885</v>
      </c>
      <c r="B40708">
        <v>90</v>
      </c>
      <c r="C40708">
        <v>19</v>
      </c>
      <c r="D40708" s="1">
        <v>45433.270670659724</v>
      </c>
      <c r="E40708">
        <v>36.380037853324566</v>
      </c>
      <c r="F40708">
        <v>97.010472987441034</v>
      </c>
      <c r="G40708">
        <v>118</v>
      </c>
      <c r="H40708">
        <v>74</v>
      </c>
      <c r="I40708">
        <v>63</v>
      </c>
      <c r="J40708" s="2" t="s">
        <v>17</v>
      </c>
      <c r="K40708">
        <v>67.824597290360714</v>
      </c>
      <c r="L40708">
        <v>1.8445500575511482</v>
      </c>
      <c r="M40708">
        <v>5.3516513876849858E-2</v>
      </c>
      <c r="N40708">
        <v>44</v>
      </c>
      <c r="O40708">
        <v>19.934545232079998</v>
      </c>
      <c r="P40708">
        <v>88.666666666666671</v>
      </c>
      <c r="Q40708" s="2" t="s">
        <v>18</v>
      </c>
    </row>
    <row r="40709" spans="1:17" x14ac:dyDescent="0.35">
      <c r="A40709">
        <v>85886</v>
      </c>
      <c r="B40709">
        <v>75</v>
      </c>
      <c r="C40709">
        <v>12</v>
      </c>
      <c r="D40709" s="1">
        <v>45433.269976215277</v>
      </c>
      <c r="E40709">
        <v>36.054051947961774</v>
      </c>
      <c r="F40709">
        <v>99.305871753326599</v>
      </c>
      <c r="G40709">
        <v>131</v>
      </c>
      <c r="H40709">
        <v>82</v>
      </c>
      <c r="I40709">
        <v>89</v>
      </c>
      <c r="J40709" s="2" t="s">
        <v>19</v>
      </c>
      <c r="K40709">
        <v>73.943944597048983</v>
      </c>
      <c r="L40709">
        <v>1.9184332739462358</v>
      </c>
      <c r="M40709">
        <v>0.1383028206024231</v>
      </c>
      <c r="N40709">
        <v>49</v>
      </c>
      <c r="O40709">
        <v>20.091354560273853</v>
      </c>
      <c r="P40709">
        <v>98.333333333333329</v>
      </c>
      <c r="Q40709" s="2" t="s">
        <v>18</v>
      </c>
    </row>
    <row r="40710" spans="1:17" x14ac:dyDescent="0.35">
      <c r="A40710">
        <v>85887</v>
      </c>
      <c r="B40710">
        <v>90</v>
      </c>
      <c r="C40710">
        <v>12</v>
      </c>
      <c r="D40710" s="1">
        <v>45433.26928177083</v>
      </c>
      <c r="E40710">
        <v>36.229075926672408</v>
      </c>
      <c r="F40710">
        <v>95.890263054261041</v>
      </c>
      <c r="G40710">
        <v>136</v>
      </c>
      <c r="H40710">
        <v>75</v>
      </c>
      <c r="I40710">
        <v>29</v>
      </c>
      <c r="J40710" s="2" t="s">
        <v>19</v>
      </c>
      <c r="K40710">
        <v>82.740776671751789</v>
      </c>
      <c r="L40710">
        <v>1.7403911576401694</v>
      </c>
      <c r="M40710">
        <v>0.14570031216978463</v>
      </c>
      <c r="N40710">
        <v>61</v>
      </c>
      <c r="O40710">
        <v>27.316550542569615</v>
      </c>
      <c r="P40710">
        <v>95.333333333333329</v>
      </c>
      <c r="Q40710" s="2" t="s">
        <v>18</v>
      </c>
    </row>
    <row r="40711" spans="1:17" x14ac:dyDescent="0.35">
      <c r="A40711">
        <v>85888</v>
      </c>
      <c r="B40711">
        <v>70</v>
      </c>
      <c r="C40711">
        <v>14</v>
      </c>
      <c r="D40711" s="1">
        <v>45433.268587326391</v>
      </c>
      <c r="E40711">
        <v>36.039604956230683</v>
      </c>
      <c r="F40711">
        <v>96.155070777209303</v>
      </c>
      <c r="G40711">
        <v>131</v>
      </c>
      <c r="H40711">
        <v>83</v>
      </c>
      <c r="I40711">
        <v>34</v>
      </c>
      <c r="J40711" s="2" t="s">
        <v>17</v>
      </c>
      <c r="K40711">
        <v>67.700643258575454</v>
      </c>
      <c r="L40711">
        <v>1.7296825708038133</v>
      </c>
      <c r="M40711">
        <v>7.560133942642229E-2</v>
      </c>
      <c r="N40711">
        <v>48</v>
      </c>
      <c r="O40711">
        <v>22.628719374029885</v>
      </c>
      <c r="P40711">
        <v>99</v>
      </c>
      <c r="Q40711" s="2" t="s">
        <v>18</v>
      </c>
    </row>
    <row r="40712" spans="1:17" x14ac:dyDescent="0.35">
      <c r="A40712">
        <v>85889</v>
      </c>
      <c r="B40712">
        <v>80</v>
      </c>
      <c r="C40712">
        <v>17</v>
      </c>
      <c r="D40712" s="1">
        <v>45433.267892881944</v>
      </c>
      <c r="E40712">
        <v>36.716714308441794</v>
      </c>
      <c r="F40712">
        <v>97.53805687763591</v>
      </c>
      <c r="G40712">
        <v>110</v>
      </c>
      <c r="H40712">
        <v>79</v>
      </c>
      <c r="I40712">
        <v>84</v>
      </c>
      <c r="J40712" s="2" t="s">
        <v>19</v>
      </c>
      <c r="K40712">
        <v>63.469345167197126</v>
      </c>
      <c r="L40712">
        <v>1.8227157334169113</v>
      </c>
      <c r="M40712">
        <v>0.11228448902552107</v>
      </c>
      <c r="N40712">
        <v>31</v>
      </c>
      <c r="O40712">
        <v>19.104080209691393</v>
      </c>
      <c r="P40712">
        <v>89.333333333333329</v>
      </c>
      <c r="Q40712" s="2" t="s">
        <v>18</v>
      </c>
    </row>
    <row r="40713" spans="1:17" x14ac:dyDescent="0.35">
      <c r="A40713">
        <v>85891</v>
      </c>
      <c r="B40713">
        <v>81</v>
      </c>
      <c r="C40713">
        <v>18</v>
      </c>
      <c r="D40713" s="1">
        <v>45433.266503993058</v>
      </c>
      <c r="E40713">
        <v>36.769443317024091</v>
      </c>
      <c r="F40713">
        <v>97.426131893133913</v>
      </c>
      <c r="G40713">
        <v>113</v>
      </c>
      <c r="H40713">
        <v>82</v>
      </c>
      <c r="I40713">
        <v>58</v>
      </c>
      <c r="J40713" s="2" t="s">
        <v>17</v>
      </c>
      <c r="K40713">
        <v>77.741247478858526</v>
      </c>
      <c r="L40713">
        <v>1.6247259605528996</v>
      </c>
      <c r="M40713">
        <v>6.4752525417744192E-2</v>
      </c>
      <c r="N40713">
        <v>31</v>
      </c>
      <c r="O40713">
        <v>29.450404592899677</v>
      </c>
      <c r="P40713">
        <v>92.333333333333329</v>
      </c>
      <c r="Q40713" s="2" t="s">
        <v>18</v>
      </c>
    </row>
    <row r="40714" spans="1:17" x14ac:dyDescent="0.35">
      <c r="A40714">
        <v>85892</v>
      </c>
      <c r="B40714">
        <v>71</v>
      </c>
      <c r="C40714">
        <v>17</v>
      </c>
      <c r="D40714" s="1">
        <v>45433.265809548611</v>
      </c>
      <c r="E40714">
        <v>37.305491326969893</v>
      </c>
      <c r="F40714">
        <v>98.687043875474373</v>
      </c>
      <c r="G40714">
        <v>125</v>
      </c>
      <c r="H40714">
        <v>89</v>
      </c>
      <c r="I40714">
        <v>75</v>
      </c>
      <c r="J40714" s="2" t="s">
        <v>19</v>
      </c>
      <c r="K40714">
        <v>68.66327594627127</v>
      </c>
      <c r="L40714">
        <v>1.8888695758541802</v>
      </c>
      <c r="M40714">
        <v>8.2345871770245466E-2</v>
      </c>
      <c r="N40714">
        <v>36</v>
      </c>
      <c r="O40714">
        <v>19.245117943410239</v>
      </c>
      <c r="P40714">
        <v>101</v>
      </c>
      <c r="Q40714" s="2" t="s">
        <v>18</v>
      </c>
    </row>
    <row r="40715" spans="1:17" x14ac:dyDescent="0.35">
      <c r="A40715">
        <v>85893</v>
      </c>
      <c r="B40715">
        <v>78</v>
      </c>
      <c r="C40715">
        <v>13</v>
      </c>
      <c r="D40715" s="1">
        <v>45433.265115104165</v>
      </c>
      <c r="E40715">
        <v>36.145811843355865</v>
      </c>
      <c r="F40715">
        <v>99.335553440428029</v>
      </c>
      <c r="G40715">
        <v>135</v>
      </c>
      <c r="H40715">
        <v>80</v>
      </c>
      <c r="I40715">
        <v>65</v>
      </c>
      <c r="J40715" s="2" t="s">
        <v>17</v>
      </c>
      <c r="K40715">
        <v>69.601555229790449</v>
      </c>
      <c r="L40715">
        <v>1.6685684638454326</v>
      </c>
      <c r="M40715">
        <v>8.6127707328740311E-2</v>
      </c>
      <c r="N40715">
        <v>55</v>
      </c>
      <c r="O40715">
        <v>24.999474615562651</v>
      </c>
      <c r="P40715">
        <v>98.333333333333329</v>
      </c>
      <c r="Q40715" s="2" t="s">
        <v>18</v>
      </c>
    </row>
    <row r="40716" spans="1:17" x14ac:dyDescent="0.35">
      <c r="A40716">
        <v>85895</v>
      </c>
      <c r="B40716">
        <v>82</v>
      </c>
      <c r="C40716">
        <v>13</v>
      </c>
      <c r="D40716" s="1">
        <v>45433.263726215278</v>
      </c>
      <c r="E40716">
        <v>37.109123579978437</v>
      </c>
      <c r="F40716">
        <v>99.92979588621246</v>
      </c>
      <c r="G40716">
        <v>123</v>
      </c>
      <c r="H40716">
        <v>72</v>
      </c>
      <c r="I40716">
        <v>84</v>
      </c>
      <c r="J40716" s="2" t="s">
        <v>19</v>
      </c>
      <c r="K40716">
        <v>80.544463164946208</v>
      </c>
      <c r="L40716">
        <v>1.9677071038406404</v>
      </c>
      <c r="M40716">
        <v>7.6701679330782896E-2</v>
      </c>
      <c r="N40716">
        <v>51</v>
      </c>
      <c r="O40716">
        <v>20.802464244556806</v>
      </c>
      <c r="P40716">
        <v>89</v>
      </c>
      <c r="Q40716" s="2" t="s">
        <v>18</v>
      </c>
    </row>
    <row r="40717" spans="1:17" x14ac:dyDescent="0.35">
      <c r="A40717">
        <v>85897</v>
      </c>
      <c r="B40717">
        <v>70</v>
      </c>
      <c r="C40717">
        <v>15</v>
      </c>
      <c r="D40717" s="1">
        <v>45433.262337326392</v>
      </c>
      <c r="E40717">
        <v>36.64275601935411</v>
      </c>
      <c r="F40717">
        <v>99.139753125006962</v>
      </c>
      <c r="G40717">
        <v>139</v>
      </c>
      <c r="H40717">
        <v>74</v>
      </c>
      <c r="I40717">
        <v>29</v>
      </c>
      <c r="J40717" s="2" t="s">
        <v>19</v>
      </c>
      <c r="K40717">
        <v>75.864725199707976</v>
      </c>
      <c r="L40717">
        <v>1.9421991430107384</v>
      </c>
      <c r="M40717">
        <v>0.11746863071880038</v>
      </c>
      <c r="N40717">
        <v>65</v>
      </c>
      <c r="O40717">
        <v>20.111866276410133</v>
      </c>
      <c r="P40717">
        <v>95.666666666666657</v>
      </c>
      <c r="Q40717" s="2" t="s">
        <v>18</v>
      </c>
    </row>
    <row r="40718" spans="1:17" x14ac:dyDescent="0.35">
      <c r="A40718">
        <v>85899</v>
      </c>
      <c r="B40718">
        <v>87</v>
      </c>
      <c r="C40718">
        <v>17</v>
      </c>
      <c r="D40718" s="1">
        <v>45433.260948437499</v>
      </c>
      <c r="E40718">
        <v>37.333538119266208</v>
      </c>
      <c r="F40718">
        <v>95.30371439635077</v>
      </c>
      <c r="G40718">
        <v>127</v>
      </c>
      <c r="H40718">
        <v>83</v>
      </c>
      <c r="I40718">
        <v>82</v>
      </c>
      <c r="J40718" s="2" t="s">
        <v>17</v>
      </c>
      <c r="K40718">
        <v>95.001324255132431</v>
      </c>
      <c r="L40718">
        <v>1.8804874015007018</v>
      </c>
      <c r="M40718">
        <v>6.6433233827669566E-2</v>
      </c>
      <c r="N40718">
        <v>44</v>
      </c>
      <c r="O40718">
        <v>26.865121111290925</v>
      </c>
      <c r="P40718">
        <v>97.666666666666671</v>
      </c>
      <c r="Q40718" s="2" t="s">
        <v>18</v>
      </c>
    </row>
    <row r="40719" spans="1:17" x14ac:dyDescent="0.35">
      <c r="A40719">
        <v>85900</v>
      </c>
      <c r="B40719">
        <v>82</v>
      </c>
      <c r="C40719">
        <v>16</v>
      </c>
      <c r="D40719" s="1">
        <v>45433.260253993052</v>
      </c>
      <c r="E40719">
        <v>37.333795112734592</v>
      </c>
      <c r="F40719">
        <v>96.335606429300384</v>
      </c>
      <c r="G40719">
        <v>119</v>
      </c>
      <c r="H40719">
        <v>70</v>
      </c>
      <c r="I40719">
        <v>37</v>
      </c>
      <c r="J40719" s="2" t="s">
        <v>19</v>
      </c>
      <c r="K40719">
        <v>66.889412717202177</v>
      </c>
      <c r="L40719">
        <v>1.5115593091600616</v>
      </c>
      <c r="M40719">
        <v>5.8243963237341545E-2</v>
      </c>
      <c r="N40719">
        <v>49</v>
      </c>
      <c r="O40719">
        <v>29.275680464940685</v>
      </c>
      <c r="P40719">
        <v>86.333333333333329</v>
      </c>
      <c r="Q40719" s="2" t="s">
        <v>18</v>
      </c>
    </row>
    <row r="40720" spans="1:17" x14ac:dyDescent="0.35">
      <c r="A40720">
        <v>85901</v>
      </c>
      <c r="B40720">
        <v>87</v>
      </c>
      <c r="C40720">
        <v>15</v>
      </c>
      <c r="D40720" s="1">
        <v>45433.259559548613</v>
      </c>
      <c r="E40720">
        <v>37.39395465704029</v>
      </c>
      <c r="F40720">
        <v>98.176780135226622</v>
      </c>
      <c r="G40720">
        <v>127</v>
      </c>
      <c r="H40720">
        <v>86</v>
      </c>
      <c r="I40720">
        <v>56</v>
      </c>
      <c r="J40720" s="2" t="s">
        <v>19</v>
      </c>
      <c r="K40720">
        <v>85.502860210166233</v>
      </c>
      <c r="L40720">
        <v>1.7705693390241264</v>
      </c>
      <c r="M40720">
        <v>0.14253432050748815</v>
      </c>
      <c r="N40720">
        <v>41</v>
      </c>
      <c r="O40720">
        <v>27.274372293693826</v>
      </c>
      <c r="P40720">
        <v>99.666666666666671</v>
      </c>
      <c r="Q40720" s="2" t="s">
        <v>18</v>
      </c>
    </row>
    <row r="40721" spans="1:17" x14ac:dyDescent="0.35">
      <c r="A40721">
        <v>85902</v>
      </c>
      <c r="B40721">
        <v>66</v>
      </c>
      <c r="C40721">
        <v>15</v>
      </c>
      <c r="D40721" s="1">
        <v>45433.258865104166</v>
      </c>
      <c r="E40721">
        <v>36.390836853792351</v>
      </c>
      <c r="F40721">
        <v>99.647156888632438</v>
      </c>
      <c r="G40721">
        <v>127</v>
      </c>
      <c r="H40721">
        <v>72</v>
      </c>
      <c r="I40721">
        <v>58</v>
      </c>
      <c r="J40721" s="2" t="s">
        <v>19</v>
      </c>
      <c r="K40721">
        <v>57.195544669897473</v>
      </c>
      <c r="L40721">
        <v>1.710796068234588</v>
      </c>
      <c r="M40721">
        <v>5.9698359482159506E-2</v>
      </c>
      <c r="N40721">
        <v>55</v>
      </c>
      <c r="O40721">
        <v>19.541851698538835</v>
      </c>
      <c r="P40721">
        <v>90.333333333333329</v>
      </c>
      <c r="Q40721" s="2" t="s">
        <v>18</v>
      </c>
    </row>
    <row r="40722" spans="1:17" x14ac:dyDescent="0.35">
      <c r="A40722">
        <v>85905</v>
      </c>
      <c r="B40722">
        <v>77</v>
      </c>
      <c r="C40722">
        <v>12</v>
      </c>
      <c r="D40722" s="1">
        <v>45433.256781770833</v>
      </c>
      <c r="E40722">
        <v>37.025565475012648</v>
      </c>
      <c r="F40722">
        <v>95.792650219795377</v>
      </c>
      <c r="G40722">
        <v>110</v>
      </c>
      <c r="H40722">
        <v>77</v>
      </c>
      <c r="I40722">
        <v>34</v>
      </c>
      <c r="J40722" s="2" t="s">
        <v>19</v>
      </c>
      <c r="K40722">
        <v>98.711692936774384</v>
      </c>
      <c r="L40722">
        <v>1.8728350046449556</v>
      </c>
      <c r="M40722">
        <v>5.8072053963524065E-2</v>
      </c>
      <c r="N40722">
        <v>33</v>
      </c>
      <c r="O40722">
        <v>28.142946440881758</v>
      </c>
      <c r="P40722">
        <v>88</v>
      </c>
      <c r="Q40722" s="2" t="s">
        <v>18</v>
      </c>
    </row>
    <row r="40723" spans="1:17" x14ac:dyDescent="0.35">
      <c r="A40723">
        <v>85907</v>
      </c>
      <c r="B40723">
        <v>84</v>
      </c>
      <c r="C40723">
        <v>18</v>
      </c>
      <c r="D40723" s="1">
        <v>45433.255392881947</v>
      </c>
      <c r="E40723">
        <v>36.825777019738268</v>
      </c>
      <c r="F40723">
        <v>95.296151450223093</v>
      </c>
      <c r="G40723">
        <v>117</v>
      </c>
      <c r="H40723">
        <v>85</v>
      </c>
      <c r="I40723">
        <v>40</v>
      </c>
      <c r="J40723" s="2" t="s">
        <v>19</v>
      </c>
      <c r="K40723">
        <v>52.41545952586992</v>
      </c>
      <c r="L40723">
        <v>1.5226972642985044</v>
      </c>
      <c r="M40723">
        <v>7.1700796211183665E-2</v>
      </c>
      <c r="N40723">
        <v>32</v>
      </c>
      <c r="O40723">
        <v>22.606444498557753</v>
      </c>
      <c r="P40723">
        <v>95.666666666666671</v>
      </c>
      <c r="Q40723" s="2" t="s">
        <v>18</v>
      </c>
    </row>
    <row r="40724" spans="1:17" x14ac:dyDescent="0.35">
      <c r="A40724">
        <v>85909</v>
      </c>
      <c r="B40724">
        <v>85</v>
      </c>
      <c r="C40724">
        <v>15</v>
      </c>
      <c r="D40724" s="1">
        <v>45433.254003993054</v>
      </c>
      <c r="E40724">
        <v>36.08281989044022</v>
      </c>
      <c r="F40724">
        <v>95.512234408896745</v>
      </c>
      <c r="G40724">
        <v>124</v>
      </c>
      <c r="H40724">
        <v>80</v>
      </c>
      <c r="I40724">
        <v>20</v>
      </c>
      <c r="J40724" s="2" t="s">
        <v>17</v>
      </c>
      <c r="K40724">
        <v>59.278469451941042</v>
      </c>
      <c r="L40724">
        <v>1.7580323604877506</v>
      </c>
      <c r="M40724">
        <v>5.7241652069327402E-2</v>
      </c>
      <c r="N40724">
        <v>44</v>
      </c>
      <c r="O40724">
        <v>19.179763683397198</v>
      </c>
      <c r="P40724">
        <v>94.666666666666671</v>
      </c>
      <c r="Q40724" s="2" t="s">
        <v>18</v>
      </c>
    </row>
    <row r="40725" spans="1:17" x14ac:dyDescent="0.35">
      <c r="A40725">
        <v>85910</v>
      </c>
      <c r="B40725">
        <v>89</v>
      </c>
      <c r="C40725">
        <v>18</v>
      </c>
      <c r="D40725" s="1">
        <v>45433.253309548614</v>
      </c>
      <c r="E40725">
        <v>36.791381450286671</v>
      </c>
      <c r="F40725">
        <v>96.625950494928773</v>
      </c>
      <c r="G40725">
        <v>110</v>
      </c>
      <c r="H40725">
        <v>80</v>
      </c>
      <c r="I40725">
        <v>78</v>
      </c>
      <c r="J40725" s="2" t="s">
        <v>17</v>
      </c>
      <c r="K40725">
        <v>75.231101212632609</v>
      </c>
      <c r="L40725">
        <v>1.8816397480592002</v>
      </c>
      <c r="M40725">
        <v>9.1643817560891683E-2</v>
      </c>
      <c r="N40725">
        <v>30</v>
      </c>
      <c r="O40725">
        <v>21.248313323314242</v>
      </c>
      <c r="P40725">
        <v>90</v>
      </c>
      <c r="Q40725" s="2" t="s">
        <v>18</v>
      </c>
    </row>
    <row r="40726" spans="1:17" x14ac:dyDescent="0.35">
      <c r="A40726">
        <v>85914</v>
      </c>
      <c r="B40726">
        <v>73</v>
      </c>
      <c r="C40726">
        <v>19</v>
      </c>
      <c r="D40726" s="1">
        <v>45433.250531770835</v>
      </c>
      <c r="E40726">
        <v>36.492398078552952</v>
      </c>
      <c r="F40726">
        <v>97.889147521626199</v>
      </c>
      <c r="G40726">
        <v>121</v>
      </c>
      <c r="H40726">
        <v>87</v>
      </c>
      <c r="I40726">
        <v>82</v>
      </c>
      <c r="J40726" s="2" t="s">
        <v>19</v>
      </c>
      <c r="K40726">
        <v>96.002789773017213</v>
      </c>
      <c r="L40726">
        <v>1.8862067358767365</v>
      </c>
      <c r="M40726">
        <v>0.10262820996990207</v>
      </c>
      <c r="N40726">
        <v>34</v>
      </c>
      <c r="O40726">
        <v>26.983934291538304</v>
      </c>
      <c r="P40726">
        <v>98.333333333333329</v>
      </c>
      <c r="Q40726" s="2" t="s">
        <v>18</v>
      </c>
    </row>
    <row r="40727" spans="1:17" x14ac:dyDescent="0.35">
      <c r="A40727">
        <v>85915</v>
      </c>
      <c r="B40727">
        <v>69</v>
      </c>
      <c r="C40727">
        <v>17</v>
      </c>
      <c r="D40727" s="1">
        <v>45433.249837326388</v>
      </c>
      <c r="E40727">
        <v>36.302088483861453</v>
      </c>
      <c r="F40727">
        <v>98.100719689449647</v>
      </c>
      <c r="G40727">
        <v>112</v>
      </c>
      <c r="H40727">
        <v>88</v>
      </c>
      <c r="I40727">
        <v>44</v>
      </c>
      <c r="J40727" s="2" t="s">
        <v>17</v>
      </c>
      <c r="K40727">
        <v>65.071882015509203</v>
      </c>
      <c r="L40727">
        <v>1.6300748394389371</v>
      </c>
      <c r="M40727">
        <v>0.1084431397145465</v>
      </c>
      <c r="N40727">
        <v>24</v>
      </c>
      <c r="O40727">
        <v>24.489407594059408</v>
      </c>
      <c r="P40727">
        <v>96</v>
      </c>
      <c r="Q40727" s="2" t="s">
        <v>18</v>
      </c>
    </row>
    <row r="40728" spans="1:17" x14ac:dyDescent="0.35">
      <c r="A40728">
        <v>85917</v>
      </c>
      <c r="B40728">
        <v>85</v>
      </c>
      <c r="C40728">
        <v>19</v>
      </c>
      <c r="D40728" s="1">
        <v>45433.248448437502</v>
      </c>
      <c r="E40728">
        <v>36.351424830179091</v>
      </c>
      <c r="F40728">
        <v>95.723342375730908</v>
      </c>
      <c r="G40728">
        <v>122</v>
      </c>
      <c r="H40728">
        <v>76</v>
      </c>
      <c r="I40728">
        <v>61</v>
      </c>
      <c r="J40728" s="2" t="s">
        <v>17</v>
      </c>
      <c r="K40728">
        <v>78.190544772677356</v>
      </c>
      <c r="L40728">
        <v>1.7688767580522584</v>
      </c>
      <c r="M40728">
        <v>0.10244098470201377</v>
      </c>
      <c r="N40728">
        <v>46</v>
      </c>
      <c r="O40728">
        <v>24.989587523857654</v>
      </c>
      <c r="P40728">
        <v>91.333333333333329</v>
      </c>
      <c r="Q40728" s="2" t="s">
        <v>18</v>
      </c>
    </row>
    <row r="40729" spans="1:17" x14ac:dyDescent="0.35">
      <c r="A40729">
        <v>85918</v>
      </c>
      <c r="B40729">
        <v>69</v>
      </c>
      <c r="C40729">
        <v>13</v>
      </c>
      <c r="D40729" s="1">
        <v>45433.247753993055</v>
      </c>
      <c r="E40729">
        <v>36.723630995973863</v>
      </c>
      <c r="F40729">
        <v>97.083963595197844</v>
      </c>
      <c r="G40729">
        <v>119</v>
      </c>
      <c r="H40729">
        <v>87</v>
      </c>
      <c r="I40729">
        <v>82</v>
      </c>
      <c r="J40729" s="2" t="s">
        <v>17</v>
      </c>
      <c r="K40729">
        <v>59.983610685905795</v>
      </c>
      <c r="L40729">
        <v>1.7928920818204603</v>
      </c>
      <c r="M40729">
        <v>7.4238757764586896E-2</v>
      </c>
      <c r="N40729">
        <v>32</v>
      </c>
      <c r="O40729">
        <v>18.660544242756476</v>
      </c>
      <c r="P40729">
        <v>97.666666666666671</v>
      </c>
      <c r="Q40729" s="2" t="s">
        <v>18</v>
      </c>
    </row>
    <row r="40730" spans="1:17" x14ac:dyDescent="0.35">
      <c r="A40730">
        <v>85919</v>
      </c>
      <c r="B40730">
        <v>90</v>
      </c>
      <c r="C40730">
        <v>16</v>
      </c>
      <c r="D40730" s="1">
        <v>45433.247059548608</v>
      </c>
      <c r="E40730">
        <v>37.380173640711476</v>
      </c>
      <c r="F40730">
        <v>96.638617591078614</v>
      </c>
      <c r="G40730">
        <v>129</v>
      </c>
      <c r="H40730">
        <v>84</v>
      </c>
      <c r="I40730">
        <v>77</v>
      </c>
      <c r="J40730" s="2" t="s">
        <v>17</v>
      </c>
      <c r="K40730">
        <v>77.154565626080171</v>
      </c>
      <c r="L40730">
        <v>1.762853172619355</v>
      </c>
      <c r="M40730">
        <v>9.889662870285712E-2</v>
      </c>
      <c r="N40730">
        <v>45</v>
      </c>
      <c r="O40730">
        <v>24.82729173062167</v>
      </c>
      <c r="P40730">
        <v>99</v>
      </c>
      <c r="Q40730" s="2" t="s">
        <v>18</v>
      </c>
    </row>
    <row r="40731" spans="1:17" x14ac:dyDescent="0.35">
      <c r="A40731">
        <v>85923</v>
      </c>
      <c r="B40731">
        <v>80</v>
      </c>
      <c r="C40731">
        <v>17</v>
      </c>
      <c r="D40731" s="1">
        <v>45433.244281770836</v>
      </c>
      <c r="E40731">
        <v>36.011084544429075</v>
      </c>
      <c r="F40731">
        <v>95.910257545835023</v>
      </c>
      <c r="G40731">
        <v>128</v>
      </c>
      <c r="H40731">
        <v>70</v>
      </c>
      <c r="I40731">
        <v>38</v>
      </c>
      <c r="J40731" s="2" t="s">
        <v>17</v>
      </c>
      <c r="K40731">
        <v>87.641958283809686</v>
      </c>
      <c r="L40731">
        <v>1.7998168764139681</v>
      </c>
      <c r="M40731">
        <v>5.7927554745740108E-2</v>
      </c>
      <c r="N40731">
        <v>58</v>
      </c>
      <c r="O40731">
        <v>27.055491843148623</v>
      </c>
      <c r="P40731">
        <v>89.333333333333329</v>
      </c>
      <c r="Q40731" s="2" t="s">
        <v>18</v>
      </c>
    </row>
    <row r="40732" spans="1:17" x14ac:dyDescent="0.35">
      <c r="A40732">
        <v>85925</v>
      </c>
      <c r="B40732">
        <v>74</v>
      </c>
      <c r="C40732">
        <v>14</v>
      </c>
      <c r="D40732" s="1">
        <v>45433.242892881943</v>
      </c>
      <c r="E40732">
        <v>36.864770570135484</v>
      </c>
      <c r="F40732">
        <v>99.351911796767638</v>
      </c>
      <c r="G40732">
        <v>124</v>
      </c>
      <c r="H40732">
        <v>73</v>
      </c>
      <c r="I40732">
        <v>78</v>
      </c>
      <c r="J40732" s="2" t="s">
        <v>17</v>
      </c>
      <c r="K40732">
        <v>89.704881025511582</v>
      </c>
      <c r="L40732">
        <v>1.9854160438438033</v>
      </c>
      <c r="M40732">
        <v>0.11078907154107992</v>
      </c>
      <c r="N40732">
        <v>51</v>
      </c>
      <c r="O40732">
        <v>22.756895775467132</v>
      </c>
      <c r="P40732">
        <v>90</v>
      </c>
      <c r="Q40732" s="2" t="s">
        <v>18</v>
      </c>
    </row>
    <row r="40733" spans="1:17" x14ac:dyDescent="0.35">
      <c r="A40733">
        <v>85928</v>
      </c>
      <c r="B40733">
        <v>88</v>
      </c>
      <c r="C40733">
        <v>12</v>
      </c>
      <c r="D40733" s="1">
        <v>45433.24080954861</v>
      </c>
      <c r="E40733">
        <v>37.417539137725669</v>
      </c>
      <c r="F40733">
        <v>98.650304009871746</v>
      </c>
      <c r="G40733">
        <v>133</v>
      </c>
      <c r="H40733">
        <v>73</v>
      </c>
      <c r="I40733">
        <v>48</v>
      </c>
      <c r="J40733" s="2" t="s">
        <v>19</v>
      </c>
      <c r="K40733">
        <v>75.846365606569023</v>
      </c>
      <c r="L40733">
        <v>1.6765802982202984</v>
      </c>
      <c r="M40733">
        <v>0.10140713691293649</v>
      </c>
      <c r="N40733">
        <v>60</v>
      </c>
      <c r="O40733">
        <v>26.98274060810094</v>
      </c>
      <c r="P40733">
        <v>93</v>
      </c>
      <c r="Q40733" s="2" t="s">
        <v>18</v>
      </c>
    </row>
    <row r="40734" spans="1:17" x14ac:dyDescent="0.35">
      <c r="A40734">
        <v>85930</v>
      </c>
      <c r="B40734">
        <v>69</v>
      </c>
      <c r="C40734">
        <v>13</v>
      </c>
      <c r="D40734" s="1">
        <v>45433.239420659724</v>
      </c>
      <c r="E40734">
        <v>36.436807037570155</v>
      </c>
      <c r="F40734">
        <v>96.530548754901687</v>
      </c>
      <c r="G40734">
        <v>133</v>
      </c>
      <c r="H40734">
        <v>83</v>
      </c>
      <c r="I40734">
        <v>27</v>
      </c>
      <c r="J40734" s="2" t="s">
        <v>19</v>
      </c>
      <c r="K40734">
        <v>97.637960334544275</v>
      </c>
      <c r="L40734">
        <v>1.9683289814817633</v>
      </c>
      <c r="M40734">
        <v>0.12854232865972537</v>
      </c>
      <c r="N40734">
        <v>50</v>
      </c>
      <c r="O40734">
        <v>25.201322053031124</v>
      </c>
      <c r="P40734">
        <v>99.666666666666657</v>
      </c>
      <c r="Q40734" s="2" t="s">
        <v>18</v>
      </c>
    </row>
    <row r="40735" spans="1:17" x14ac:dyDescent="0.35">
      <c r="A40735">
        <v>85934</v>
      </c>
      <c r="B40735">
        <v>72</v>
      </c>
      <c r="C40735">
        <v>18</v>
      </c>
      <c r="D40735" s="1">
        <v>45433.236642881944</v>
      </c>
      <c r="E40735">
        <v>36.022311964571728</v>
      </c>
      <c r="F40735">
        <v>96.810857301862669</v>
      </c>
      <c r="G40735">
        <v>119</v>
      </c>
      <c r="H40735">
        <v>88</v>
      </c>
      <c r="I40735">
        <v>73</v>
      </c>
      <c r="J40735" s="2" t="s">
        <v>19</v>
      </c>
      <c r="K40735">
        <v>98.91009587945473</v>
      </c>
      <c r="L40735">
        <v>1.9624126455076456</v>
      </c>
      <c r="M40735">
        <v>0.10785917177010855</v>
      </c>
      <c r="N40735">
        <v>31</v>
      </c>
      <c r="O40735">
        <v>25.683839976311887</v>
      </c>
      <c r="P40735">
        <v>98.333333333333329</v>
      </c>
      <c r="Q40735" s="2" t="s">
        <v>18</v>
      </c>
    </row>
    <row r="40736" spans="1:17" x14ac:dyDescent="0.35">
      <c r="A40736">
        <v>85938</v>
      </c>
      <c r="B40736">
        <v>67</v>
      </c>
      <c r="C40736">
        <v>15</v>
      </c>
      <c r="D40736" s="1">
        <v>45433.233865104165</v>
      </c>
      <c r="E40736">
        <v>36.825909892278233</v>
      </c>
      <c r="F40736">
        <v>97.783021759177487</v>
      </c>
      <c r="G40736">
        <v>117</v>
      </c>
      <c r="H40736">
        <v>77</v>
      </c>
      <c r="I40736">
        <v>64</v>
      </c>
      <c r="J40736" s="2" t="s">
        <v>17</v>
      </c>
      <c r="K40736">
        <v>81.291289687624243</v>
      </c>
      <c r="L40736">
        <v>1.7889552659926655</v>
      </c>
      <c r="M40736">
        <v>8.0647240792209376E-2</v>
      </c>
      <c r="N40736">
        <v>40</v>
      </c>
      <c r="O40736">
        <v>25.400662961803427</v>
      </c>
      <c r="P40736">
        <v>90.333333333333329</v>
      </c>
      <c r="Q40736" s="2" t="s">
        <v>18</v>
      </c>
    </row>
    <row r="40737" spans="1:17" x14ac:dyDescent="0.35">
      <c r="A40737">
        <v>85940</v>
      </c>
      <c r="B40737">
        <v>90</v>
      </c>
      <c r="C40737">
        <v>19</v>
      </c>
      <c r="D40737" s="1">
        <v>45433.232476215278</v>
      </c>
      <c r="E40737">
        <v>36.415507025134779</v>
      </c>
      <c r="F40737">
        <v>98.581536051343065</v>
      </c>
      <c r="G40737">
        <v>125</v>
      </c>
      <c r="H40737">
        <v>87</v>
      </c>
      <c r="I40737">
        <v>35</v>
      </c>
      <c r="J40737" s="2" t="s">
        <v>19</v>
      </c>
      <c r="K40737">
        <v>51.84695483706745</v>
      </c>
      <c r="L40737">
        <v>1.5240529069639437</v>
      </c>
      <c r="M40737">
        <v>0.10310044617860534</v>
      </c>
      <c r="N40737">
        <v>38</v>
      </c>
      <c r="O40737">
        <v>22.321489243718911</v>
      </c>
      <c r="P40737">
        <v>99.666666666666671</v>
      </c>
      <c r="Q40737" s="2" t="s">
        <v>18</v>
      </c>
    </row>
    <row r="40738" spans="1:17" x14ac:dyDescent="0.35">
      <c r="A40738">
        <v>85943</v>
      </c>
      <c r="B40738">
        <v>85</v>
      </c>
      <c r="C40738">
        <v>16</v>
      </c>
      <c r="D40738" s="1">
        <v>45433.230392881946</v>
      </c>
      <c r="E40738">
        <v>36.041874481749041</v>
      </c>
      <c r="F40738">
        <v>98.555869675302375</v>
      </c>
      <c r="G40738">
        <v>125</v>
      </c>
      <c r="H40738">
        <v>73</v>
      </c>
      <c r="I40738">
        <v>87</v>
      </c>
      <c r="J40738" s="2" t="s">
        <v>19</v>
      </c>
      <c r="K40738">
        <v>60.363704835602199</v>
      </c>
      <c r="L40738">
        <v>1.5717830123316909</v>
      </c>
      <c r="M40738">
        <v>6.0565066186117122E-2</v>
      </c>
      <c r="N40738">
        <v>52</v>
      </c>
      <c r="O40738">
        <v>24.433782606705226</v>
      </c>
      <c r="P40738">
        <v>90.333333333333329</v>
      </c>
      <c r="Q40738" s="2" t="s">
        <v>18</v>
      </c>
    </row>
    <row r="40739" spans="1:17" x14ac:dyDescent="0.35">
      <c r="A40739">
        <v>85944</v>
      </c>
      <c r="B40739">
        <v>77</v>
      </c>
      <c r="C40739">
        <v>17</v>
      </c>
      <c r="D40739" s="1">
        <v>45433.229698437499</v>
      </c>
      <c r="E40739">
        <v>36.802707963328793</v>
      </c>
      <c r="F40739">
        <v>99.092921217910884</v>
      </c>
      <c r="G40739">
        <v>129</v>
      </c>
      <c r="H40739">
        <v>81</v>
      </c>
      <c r="I40739">
        <v>59</v>
      </c>
      <c r="J40739" s="2" t="s">
        <v>19</v>
      </c>
      <c r="K40739">
        <v>69.268663716844344</v>
      </c>
      <c r="L40739">
        <v>1.7828317114630519</v>
      </c>
      <c r="M40739">
        <v>0.14995559369069567</v>
      </c>
      <c r="N40739">
        <v>48</v>
      </c>
      <c r="O40739">
        <v>21.792954340171605</v>
      </c>
      <c r="P40739">
        <v>97</v>
      </c>
      <c r="Q40739" s="2" t="s">
        <v>18</v>
      </c>
    </row>
    <row r="40740" spans="1:17" x14ac:dyDescent="0.35">
      <c r="A40740">
        <v>85945</v>
      </c>
      <c r="B40740">
        <v>64</v>
      </c>
      <c r="C40740">
        <v>17</v>
      </c>
      <c r="D40740" s="1">
        <v>45433.229003993052</v>
      </c>
      <c r="E40740">
        <v>37.34541921492972</v>
      </c>
      <c r="F40740">
        <v>98.707278109481948</v>
      </c>
      <c r="G40740">
        <v>137</v>
      </c>
      <c r="H40740">
        <v>72</v>
      </c>
      <c r="I40740">
        <v>23</v>
      </c>
      <c r="J40740" s="2" t="s">
        <v>19</v>
      </c>
      <c r="K40740">
        <v>56.184998950313194</v>
      </c>
      <c r="L40740">
        <v>1.7276938124515213</v>
      </c>
      <c r="M40740">
        <v>0.14587074836445216</v>
      </c>
      <c r="N40740">
        <v>65</v>
      </c>
      <c r="O40740">
        <v>18.822912411302436</v>
      </c>
      <c r="P40740">
        <v>93.666666666666657</v>
      </c>
      <c r="Q40740" s="2" t="s">
        <v>18</v>
      </c>
    </row>
    <row r="40741" spans="1:17" x14ac:dyDescent="0.35">
      <c r="A40741">
        <v>85948</v>
      </c>
      <c r="B40741">
        <v>83</v>
      </c>
      <c r="C40741">
        <v>13</v>
      </c>
      <c r="D40741" s="1">
        <v>45433.226920659719</v>
      </c>
      <c r="E40741">
        <v>36.488690408166406</v>
      </c>
      <c r="F40741">
        <v>95.569091499009971</v>
      </c>
      <c r="G40741">
        <v>111</v>
      </c>
      <c r="H40741">
        <v>73</v>
      </c>
      <c r="I40741">
        <v>48</v>
      </c>
      <c r="J40741" s="2" t="s">
        <v>19</v>
      </c>
      <c r="K40741">
        <v>55.795738329085466</v>
      </c>
      <c r="L40741">
        <v>1.5386557718362932</v>
      </c>
      <c r="M40741">
        <v>6.4701109832678155E-2</v>
      </c>
      <c r="N40741">
        <v>38</v>
      </c>
      <c r="O40741">
        <v>23.567748132149124</v>
      </c>
      <c r="P40741">
        <v>85.666666666666671</v>
      </c>
      <c r="Q40741" s="2" t="s">
        <v>18</v>
      </c>
    </row>
    <row r="40742" spans="1:17" x14ac:dyDescent="0.35">
      <c r="A40742">
        <v>85951</v>
      </c>
      <c r="B40742">
        <v>72</v>
      </c>
      <c r="C40742">
        <v>12</v>
      </c>
      <c r="D40742" s="1">
        <v>45433.224837326386</v>
      </c>
      <c r="E40742">
        <v>36.145999978252192</v>
      </c>
      <c r="F40742">
        <v>98.823924828348765</v>
      </c>
      <c r="G40742">
        <v>121</v>
      </c>
      <c r="H40742">
        <v>82</v>
      </c>
      <c r="I40742">
        <v>81</v>
      </c>
      <c r="J40742" s="2" t="s">
        <v>17</v>
      </c>
      <c r="K40742">
        <v>73.362584929475531</v>
      </c>
      <c r="L40742">
        <v>1.8715921776481104</v>
      </c>
      <c r="M40742">
        <v>7.9899407141096446E-2</v>
      </c>
      <c r="N40742">
        <v>39</v>
      </c>
      <c r="O40742">
        <v>20.943640884317759</v>
      </c>
      <c r="P40742">
        <v>95</v>
      </c>
      <c r="Q40742" s="2" t="s">
        <v>18</v>
      </c>
    </row>
    <row r="40743" spans="1:17" x14ac:dyDescent="0.35">
      <c r="A40743">
        <v>85952</v>
      </c>
      <c r="B40743">
        <v>83</v>
      </c>
      <c r="C40743">
        <v>12</v>
      </c>
      <c r="D40743" s="1">
        <v>45433.224142881947</v>
      </c>
      <c r="E40743">
        <v>37.446619776088937</v>
      </c>
      <c r="F40743">
        <v>97.444594072512615</v>
      </c>
      <c r="G40743">
        <v>133</v>
      </c>
      <c r="H40743">
        <v>74</v>
      </c>
      <c r="I40743">
        <v>30</v>
      </c>
      <c r="J40743" s="2" t="s">
        <v>17</v>
      </c>
      <c r="K40743">
        <v>69.255569829883484</v>
      </c>
      <c r="L40743">
        <v>1.8018486312652997</v>
      </c>
      <c r="M40743">
        <v>0.10926352166910414</v>
      </c>
      <c r="N40743">
        <v>59</v>
      </c>
      <c r="O40743">
        <v>21.331338064460425</v>
      </c>
      <c r="P40743">
        <v>93.666666666666657</v>
      </c>
      <c r="Q40743" s="2" t="s">
        <v>18</v>
      </c>
    </row>
    <row r="40744" spans="1:17" x14ac:dyDescent="0.35">
      <c r="A40744">
        <v>85954</v>
      </c>
      <c r="B40744">
        <v>60</v>
      </c>
      <c r="C40744">
        <v>19</v>
      </c>
      <c r="D40744" s="1">
        <v>45433.222753993054</v>
      </c>
      <c r="E40744">
        <v>36.380119975418737</v>
      </c>
      <c r="F40744">
        <v>97.280944399390222</v>
      </c>
      <c r="G40744">
        <v>122</v>
      </c>
      <c r="H40744">
        <v>74</v>
      </c>
      <c r="I40744">
        <v>47</v>
      </c>
      <c r="J40744" s="2" t="s">
        <v>17</v>
      </c>
      <c r="K40744">
        <v>95.951496798794892</v>
      </c>
      <c r="L40744">
        <v>1.8889508184439125</v>
      </c>
      <c r="M40744">
        <v>7.162363829036536E-2</v>
      </c>
      <c r="N40744">
        <v>48</v>
      </c>
      <c r="O40744">
        <v>26.891216719225927</v>
      </c>
      <c r="P40744">
        <v>90</v>
      </c>
      <c r="Q40744" s="2" t="s">
        <v>18</v>
      </c>
    </row>
    <row r="40745" spans="1:17" x14ac:dyDescent="0.35">
      <c r="A40745">
        <v>85955</v>
      </c>
      <c r="B40745">
        <v>69</v>
      </c>
      <c r="C40745">
        <v>14</v>
      </c>
      <c r="D40745" s="1">
        <v>45433.222059548614</v>
      </c>
      <c r="E40745">
        <v>36.196669994523795</v>
      </c>
      <c r="F40745">
        <v>97.49882005078382</v>
      </c>
      <c r="G40745">
        <v>131</v>
      </c>
      <c r="H40745">
        <v>76</v>
      </c>
      <c r="I40745">
        <v>55</v>
      </c>
      <c r="J40745" s="2" t="s">
        <v>19</v>
      </c>
      <c r="K40745">
        <v>76.25707632467504</v>
      </c>
      <c r="L40745">
        <v>1.6092079998164357</v>
      </c>
      <c r="M40745">
        <v>8.8290803913982502E-2</v>
      </c>
      <c r="N40745">
        <v>55</v>
      </c>
      <c r="O40745">
        <v>29.44799866305835</v>
      </c>
      <c r="P40745">
        <v>94.333333333333329</v>
      </c>
      <c r="Q40745" s="2" t="s">
        <v>18</v>
      </c>
    </row>
    <row r="40746" spans="1:17" x14ac:dyDescent="0.35">
      <c r="A40746">
        <v>85959</v>
      </c>
      <c r="B40746">
        <v>88</v>
      </c>
      <c r="C40746">
        <v>12</v>
      </c>
      <c r="D40746" s="1">
        <v>45433.219281770835</v>
      </c>
      <c r="E40746">
        <v>36.40180772205921</v>
      </c>
      <c r="F40746">
        <v>97.964792943609524</v>
      </c>
      <c r="G40746">
        <v>124</v>
      </c>
      <c r="H40746">
        <v>84</v>
      </c>
      <c r="I40746">
        <v>38</v>
      </c>
      <c r="J40746" s="2" t="s">
        <v>17</v>
      </c>
      <c r="K40746">
        <v>81.767957805666398</v>
      </c>
      <c r="L40746">
        <v>1.8484680877213835</v>
      </c>
      <c r="M40746">
        <v>0.14039646005497511</v>
      </c>
      <c r="N40746">
        <v>40</v>
      </c>
      <c r="O40746">
        <v>23.930911280040963</v>
      </c>
      <c r="P40746">
        <v>97.333333333333329</v>
      </c>
      <c r="Q40746" s="2" t="s">
        <v>18</v>
      </c>
    </row>
    <row r="40747" spans="1:17" x14ac:dyDescent="0.35">
      <c r="A40747">
        <v>85960</v>
      </c>
      <c r="B40747">
        <v>66</v>
      </c>
      <c r="C40747">
        <v>15</v>
      </c>
      <c r="D40747" s="1">
        <v>45433.218587326388</v>
      </c>
      <c r="E40747">
        <v>37.246190063346447</v>
      </c>
      <c r="F40747">
        <v>97.443037236547298</v>
      </c>
      <c r="G40747">
        <v>112</v>
      </c>
      <c r="H40747">
        <v>72</v>
      </c>
      <c r="I40747">
        <v>82</v>
      </c>
      <c r="J40747" s="2" t="s">
        <v>17</v>
      </c>
      <c r="K40747">
        <v>54.027382956308188</v>
      </c>
      <c r="L40747">
        <v>1.6181682124198813</v>
      </c>
      <c r="M40747">
        <v>0.11750567260824195</v>
      </c>
      <c r="N40747">
        <v>40</v>
      </c>
      <c r="O40747">
        <v>20.633200578467569</v>
      </c>
      <c r="P40747">
        <v>85.333333333333329</v>
      </c>
      <c r="Q40747" s="2" t="s">
        <v>18</v>
      </c>
    </row>
    <row r="40748" spans="1:17" x14ac:dyDescent="0.35">
      <c r="A40748">
        <v>85963</v>
      </c>
      <c r="B40748">
        <v>66</v>
      </c>
      <c r="C40748">
        <v>18</v>
      </c>
      <c r="D40748" s="1">
        <v>45433.216503993055</v>
      </c>
      <c r="E40748">
        <v>37.033547544300717</v>
      </c>
      <c r="F40748">
        <v>99.689176830536965</v>
      </c>
      <c r="G40748">
        <v>119</v>
      </c>
      <c r="H40748">
        <v>85</v>
      </c>
      <c r="I40748">
        <v>70</v>
      </c>
      <c r="J40748" s="2" t="s">
        <v>17</v>
      </c>
      <c r="K40748">
        <v>66.498116139487507</v>
      </c>
      <c r="L40748">
        <v>1.5947769563213454</v>
      </c>
      <c r="M40748">
        <v>7.0785764825369968E-2</v>
      </c>
      <c r="N40748">
        <v>34</v>
      </c>
      <c r="O40748">
        <v>26.146251762837739</v>
      </c>
      <c r="P40748">
        <v>96.333333333333329</v>
      </c>
      <c r="Q40748" s="2" t="s">
        <v>18</v>
      </c>
    </row>
    <row r="40749" spans="1:17" x14ac:dyDescent="0.35">
      <c r="A40749">
        <v>85965</v>
      </c>
      <c r="B40749">
        <v>89</v>
      </c>
      <c r="C40749">
        <v>15</v>
      </c>
      <c r="D40749" s="1">
        <v>45433.215115104169</v>
      </c>
      <c r="E40749">
        <v>36.306679594889971</v>
      </c>
      <c r="F40749">
        <v>98.811271457846814</v>
      </c>
      <c r="G40749">
        <v>116</v>
      </c>
      <c r="H40749">
        <v>78</v>
      </c>
      <c r="I40749">
        <v>65</v>
      </c>
      <c r="J40749" s="2" t="s">
        <v>17</v>
      </c>
      <c r="K40749">
        <v>93.239306126489993</v>
      </c>
      <c r="L40749">
        <v>1.8189601105396886</v>
      </c>
      <c r="M40749">
        <v>0.10184238305528909</v>
      </c>
      <c r="N40749">
        <v>38</v>
      </c>
      <c r="O40749">
        <v>28.180758783412283</v>
      </c>
      <c r="P40749">
        <v>90.666666666666671</v>
      </c>
      <c r="Q40749" s="2" t="s">
        <v>18</v>
      </c>
    </row>
    <row r="40750" spans="1:17" x14ac:dyDescent="0.35">
      <c r="A40750">
        <v>85967</v>
      </c>
      <c r="B40750">
        <v>82</v>
      </c>
      <c r="C40750">
        <v>12</v>
      </c>
      <c r="D40750" s="1">
        <v>45433.213726215276</v>
      </c>
      <c r="E40750">
        <v>36.806558504984956</v>
      </c>
      <c r="F40750">
        <v>99.220460580750185</v>
      </c>
      <c r="G40750">
        <v>137</v>
      </c>
      <c r="H40750">
        <v>76</v>
      </c>
      <c r="I40750">
        <v>21</v>
      </c>
      <c r="J40750" s="2" t="s">
        <v>19</v>
      </c>
      <c r="K40750">
        <v>62.780869642453794</v>
      </c>
      <c r="L40750">
        <v>1.7626676484597776</v>
      </c>
      <c r="M40750">
        <v>0.1151751392394578</v>
      </c>
      <c r="N40750">
        <v>61</v>
      </c>
      <c r="O40750">
        <v>20.206284336493571</v>
      </c>
      <c r="P40750">
        <v>96.333333333333329</v>
      </c>
      <c r="Q40750" s="2" t="s">
        <v>18</v>
      </c>
    </row>
    <row r="40751" spans="1:17" x14ac:dyDescent="0.35">
      <c r="A40751">
        <v>85969</v>
      </c>
      <c r="B40751">
        <v>83</v>
      </c>
      <c r="C40751">
        <v>14</v>
      </c>
      <c r="D40751" s="1">
        <v>45433.212337326389</v>
      </c>
      <c r="E40751">
        <v>36.238911950202372</v>
      </c>
      <c r="F40751">
        <v>98.315141717715889</v>
      </c>
      <c r="G40751">
        <v>124</v>
      </c>
      <c r="H40751">
        <v>80</v>
      </c>
      <c r="I40751">
        <v>56</v>
      </c>
      <c r="J40751" s="2" t="s">
        <v>17</v>
      </c>
      <c r="K40751">
        <v>67.513356695108257</v>
      </c>
      <c r="L40751">
        <v>1.708354608992714</v>
      </c>
      <c r="M40751">
        <v>0.10075762117232226</v>
      </c>
      <c r="N40751">
        <v>44</v>
      </c>
      <c r="O40751">
        <v>23.133090336910204</v>
      </c>
      <c r="P40751">
        <v>94.666666666666671</v>
      </c>
      <c r="Q40751" s="2" t="s">
        <v>18</v>
      </c>
    </row>
    <row r="40752" spans="1:17" x14ac:dyDescent="0.35">
      <c r="A40752">
        <v>85972</v>
      </c>
      <c r="B40752">
        <v>74</v>
      </c>
      <c r="C40752">
        <v>12</v>
      </c>
      <c r="D40752" s="1">
        <v>45433.210253993057</v>
      </c>
      <c r="E40752">
        <v>36.045019215909264</v>
      </c>
      <c r="F40752">
        <v>97.629029380474492</v>
      </c>
      <c r="G40752">
        <v>139</v>
      </c>
      <c r="H40752">
        <v>81</v>
      </c>
      <c r="I40752">
        <v>60</v>
      </c>
      <c r="J40752" s="2" t="s">
        <v>19</v>
      </c>
      <c r="K40752">
        <v>65.858552896024577</v>
      </c>
      <c r="L40752">
        <v>1.6336671015747894</v>
      </c>
      <c r="M40752">
        <v>9.3780052406030906E-2</v>
      </c>
      <c r="N40752">
        <v>58</v>
      </c>
      <c r="O40752">
        <v>24.67658497577052</v>
      </c>
      <c r="P40752">
        <v>100.33333333333333</v>
      </c>
      <c r="Q40752" s="2" t="s">
        <v>18</v>
      </c>
    </row>
    <row r="40753" spans="1:17" x14ac:dyDescent="0.35">
      <c r="A40753">
        <v>85975</v>
      </c>
      <c r="B40753">
        <v>73</v>
      </c>
      <c r="C40753">
        <v>12</v>
      </c>
      <c r="D40753" s="1">
        <v>45433.208170659724</v>
      </c>
      <c r="E40753">
        <v>37.160222126592892</v>
      </c>
      <c r="F40753">
        <v>95.535966743363602</v>
      </c>
      <c r="G40753">
        <v>135</v>
      </c>
      <c r="H40753">
        <v>87</v>
      </c>
      <c r="I40753">
        <v>89</v>
      </c>
      <c r="J40753" s="2" t="s">
        <v>17</v>
      </c>
      <c r="K40753">
        <v>76.750407621605873</v>
      </c>
      <c r="L40753">
        <v>1.7051866602690011</v>
      </c>
      <c r="M40753">
        <v>9.0222150061308043E-2</v>
      </c>
      <c r="N40753">
        <v>48</v>
      </c>
      <c r="O40753">
        <v>26.395922083058185</v>
      </c>
      <c r="P40753">
        <v>103</v>
      </c>
      <c r="Q40753" s="2" t="s">
        <v>18</v>
      </c>
    </row>
    <row r="40754" spans="1:17" x14ac:dyDescent="0.35">
      <c r="A40754">
        <v>85978</v>
      </c>
      <c r="B40754">
        <v>77</v>
      </c>
      <c r="C40754">
        <v>12</v>
      </c>
      <c r="D40754" s="1">
        <v>45433.206087326391</v>
      </c>
      <c r="E40754">
        <v>36.027252969164337</v>
      </c>
      <c r="F40754">
        <v>95.334127907818385</v>
      </c>
      <c r="G40754">
        <v>116</v>
      </c>
      <c r="H40754">
        <v>73</v>
      </c>
      <c r="I40754">
        <v>50</v>
      </c>
      <c r="J40754" s="2" t="s">
        <v>17</v>
      </c>
      <c r="K40754">
        <v>71.302570019622095</v>
      </c>
      <c r="L40754">
        <v>1.7908259629080872</v>
      </c>
      <c r="M40754">
        <v>0.14484338098655469</v>
      </c>
      <c r="N40754">
        <v>43</v>
      </c>
      <c r="O40754">
        <v>22.23301800547657</v>
      </c>
      <c r="P40754">
        <v>87.333333333333329</v>
      </c>
      <c r="Q40754" s="2" t="s">
        <v>18</v>
      </c>
    </row>
    <row r="40755" spans="1:17" x14ac:dyDescent="0.35">
      <c r="A40755">
        <v>85979</v>
      </c>
      <c r="B40755">
        <v>71</v>
      </c>
      <c r="C40755">
        <v>16</v>
      </c>
      <c r="D40755" s="1">
        <v>45433.205392881944</v>
      </c>
      <c r="E40755">
        <v>36.338543902640822</v>
      </c>
      <c r="F40755">
        <v>99.068029462405207</v>
      </c>
      <c r="G40755">
        <v>128</v>
      </c>
      <c r="H40755">
        <v>73</v>
      </c>
      <c r="I40755">
        <v>60</v>
      </c>
      <c r="J40755" s="2" t="s">
        <v>19</v>
      </c>
      <c r="K40755">
        <v>52.65239548960654</v>
      </c>
      <c r="L40755">
        <v>1.6650513289981974</v>
      </c>
      <c r="M40755">
        <v>7.3182234098477003E-2</v>
      </c>
      <c r="N40755">
        <v>55</v>
      </c>
      <c r="O40755">
        <v>18.991658065165645</v>
      </c>
      <c r="P40755">
        <v>91.333333333333329</v>
      </c>
      <c r="Q40755" s="2" t="s">
        <v>18</v>
      </c>
    </row>
    <row r="40756" spans="1:17" x14ac:dyDescent="0.35">
      <c r="A40756">
        <v>85980</v>
      </c>
      <c r="B40756">
        <v>77</v>
      </c>
      <c r="C40756">
        <v>13</v>
      </c>
      <c r="D40756" s="1">
        <v>45433.204698437497</v>
      </c>
      <c r="E40756">
        <v>36.496640911686541</v>
      </c>
      <c r="F40756">
        <v>96.360350898783807</v>
      </c>
      <c r="G40756">
        <v>131</v>
      </c>
      <c r="H40756">
        <v>72</v>
      </c>
      <c r="I40756">
        <v>48</v>
      </c>
      <c r="J40756" s="2" t="s">
        <v>19</v>
      </c>
      <c r="K40756">
        <v>86.584097684462648</v>
      </c>
      <c r="L40756">
        <v>1.7627266882396704</v>
      </c>
      <c r="M40756">
        <v>5.6169457153665975E-2</v>
      </c>
      <c r="N40756">
        <v>59</v>
      </c>
      <c r="O40756">
        <v>27.865585684590453</v>
      </c>
      <c r="P40756">
        <v>91.666666666666657</v>
      </c>
      <c r="Q40756" s="2" t="s">
        <v>18</v>
      </c>
    </row>
    <row r="40757" spans="1:17" x14ac:dyDescent="0.35">
      <c r="A40757">
        <v>85981</v>
      </c>
      <c r="B40757">
        <v>80</v>
      </c>
      <c r="C40757">
        <v>16</v>
      </c>
      <c r="D40757" s="1">
        <v>45433.204003993058</v>
      </c>
      <c r="E40757">
        <v>36.203950107917919</v>
      </c>
      <c r="F40757">
        <v>98.277919126006964</v>
      </c>
      <c r="G40757">
        <v>112</v>
      </c>
      <c r="H40757">
        <v>75</v>
      </c>
      <c r="I40757">
        <v>88</v>
      </c>
      <c r="J40757" s="2" t="s">
        <v>17</v>
      </c>
      <c r="K40757">
        <v>90.729515997233108</v>
      </c>
      <c r="L40757">
        <v>1.8699272508511131</v>
      </c>
      <c r="M40757">
        <v>0.14927274677296593</v>
      </c>
      <c r="N40757">
        <v>37</v>
      </c>
      <c r="O40757">
        <v>25.947718196750309</v>
      </c>
      <c r="P40757">
        <v>87.333333333333329</v>
      </c>
      <c r="Q40757" s="2" t="s">
        <v>18</v>
      </c>
    </row>
    <row r="40758" spans="1:17" x14ac:dyDescent="0.35">
      <c r="A40758">
        <v>85982</v>
      </c>
      <c r="B40758">
        <v>86</v>
      </c>
      <c r="C40758">
        <v>16</v>
      </c>
      <c r="D40758" s="1">
        <v>45433.203309548611</v>
      </c>
      <c r="E40758">
        <v>36.134399429067514</v>
      </c>
      <c r="F40758">
        <v>98.937792846112472</v>
      </c>
      <c r="G40758">
        <v>120</v>
      </c>
      <c r="H40758">
        <v>77</v>
      </c>
      <c r="I40758">
        <v>68</v>
      </c>
      <c r="J40758" s="2" t="s">
        <v>19</v>
      </c>
      <c r="K40758">
        <v>76.006996581218175</v>
      </c>
      <c r="L40758">
        <v>1.8448476416959598</v>
      </c>
      <c r="M40758">
        <v>0.11268075529608346</v>
      </c>
      <c r="N40758">
        <v>43</v>
      </c>
      <c r="O40758">
        <v>22.33225411209196</v>
      </c>
      <c r="P40758">
        <v>91.333333333333329</v>
      </c>
      <c r="Q40758" s="2" t="s">
        <v>18</v>
      </c>
    </row>
    <row r="40759" spans="1:17" x14ac:dyDescent="0.35">
      <c r="A40759">
        <v>85987</v>
      </c>
      <c r="B40759">
        <v>74</v>
      </c>
      <c r="C40759">
        <v>12</v>
      </c>
      <c r="D40759" s="1">
        <v>45433.199837326392</v>
      </c>
      <c r="E40759">
        <v>36.00738807578383</v>
      </c>
      <c r="F40759">
        <v>95.457416111791588</v>
      </c>
      <c r="G40759">
        <v>126</v>
      </c>
      <c r="H40759">
        <v>77</v>
      </c>
      <c r="I40759">
        <v>77</v>
      </c>
      <c r="J40759" s="2" t="s">
        <v>19</v>
      </c>
      <c r="K40759">
        <v>62.048239573350003</v>
      </c>
      <c r="L40759">
        <v>1.6638891964661093</v>
      </c>
      <c r="M40759">
        <v>0.11515969843831293</v>
      </c>
      <c r="N40759">
        <v>49</v>
      </c>
      <c r="O40759">
        <v>22.412002407214867</v>
      </c>
      <c r="P40759">
        <v>93.333333333333329</v>
      </c>
      <c r="Q40759" s="2" t="s">
        <v>18</v>
      </c>
    </row>
    <row r="40760" spans="1:17" x14ac:dyDescent="0.35">
      <c r="A40760">
        <v>85991</v>
      </c>
      <c r="B40760">
        <v>66</v>
      </c>
      <c r="C40760">
        <v>15</v>
      </c>
      <c r="D40760" s="1">
        <v>45433.197059548613</v>
      </c>
      <c r="E40760">
        <v>36.305189243802246</v>
      </c>
      <c r="F40760">
        <v>98.042369661650184</v>
      </c>
      <c r="G40760">
        <v>111</v>
      </c>
      <c r="H40760">
        <v>86</v>
      </c>
      <c r="I40760">
        <v>74</v>
      </c>
      <c r="J40760" s="2" t="s">
        <v>19</v>
      </c>
      <c r="K40760">
        <v>58.327293160864222</v>
      </c>
      <c r="L40760">
        <v>1.7043706347613319</v>
      </c>
      <c r="M40760">
        <v>8.9665597307824488E-2</v>
      </c>
      <c r="N40760">
        <v>25</v>
      </c>
      <c r="O40760">
        <v>20.079076590632191</v>
      </c>
      <c r="P40760">
        <v>94.333333333333329</v>
      </c>
      <c r="Q40760" s="2" t="s">
        <v>18</v>
      </c>
    </row>
    <row r="40761" spans="1:17" x14ac:dyDescent="0.35">
      <c r="A40761">
        <v>85996</v>
      </c>
      <c r="B40761">
        <v>76</v>
      </c>
      <c r="C40761">
        <v>16</v>
      </c>
      <c r="D40761" s="1">
        <v>45433.193587337963</v>
      </c>
      <c r="E40761">
        <v>36.979907347703794</v>
      </c>
      <c r="F40761">
        <v>96.248477803480597</v>
      </c>
      <c r="G40761">
        <v>135</v>
      </c>
      <c r="H40761">
        <v>87</v>
      </c>
      <c r="I40761">
        <v>58</v>
      </c>
      <c r="J40761" s="2" t="s">
        <v>19</v>
      </c>
      <c r="K40761">
        <v>61.74424645396072</v>
      </c>
      <c r="L40761">
        <v>1.5256841926523166</v>
      </c>
      <c r="M40761">
        <v>0.12427368205461543</v>
      </c>
      <c r="N40761">
        <v>48</v>
      </c>
      <c r="O40761">
        <v>26.525721253785285</v>
      </c>
      <c r="P40761">
        <v>103</v>
      </c>
      <c r="Q40761" s="2" t="s">
        <v>18</v>
      </c>
    </row>
    <row r="40762" spans="1:17" x14ac:dyDescent="0.35">
      <c r="A40762">
        <v>85997</v>
      </c>
      <c r="B40762">
        <v>88</v>
      </c>
      <c r="C40762">
        <v>14</v>
      </c>
      <c r="D40762" s="1">
        <v>45433.192892893516</v>
      </c>
      <c r="E40762">
        <v>36.780145038647923</v>
      </c>
      <c r="F40762">
        <v>95.726772616152218</v>
      </c>
      <c r="G40762">
        <v>114</v>
      </c>
      <c r="H40762">
        <v>73</v>
      </c>
      <c r="I40762">
        <v>40</v>
      </c>
      <c r="J40762" s="2" t="s">
        <v>17</v>
      </c>
      <c r="K40762">
        <v>69.135333047634688</v>
      </c>
      <c r="L40762">
        <v>1.6134967517949341</v>
      </c>
      <c r="M40762">
        <v>0.13666029090113588</v>
      </c>
      <c r="N40762">
        <v>41</v>
      </c>
      <c r="O40762">
        <v>26.556073894641866</v>
      </c>
      <c r="P40762">
        <v>86.666666666666671</v>
      </c>
      <c r="Q40762" s="2" t="s">
        <v>18</v>
      </c>
    </row>
    <row r="40763" spans="1:17" x14ac:dyDescent="0.35">
      <c r="A40763">
        <v>85998</v>
      </c>
      <c r="B40763">
        <v>71</v>
      </c>
      <c r="C40763">
        <v>15</v>
      </c>
      <c r="D40763" s="1">
        <v>45433.192198449076</v>
      </c>
      <c r="E40763">
        <v>36.657976373834913</v>
      </c>
      <c r="F40763">
        <v>97.926769395440147</v>
      </c>
      <c r="G40763">
        <v>127</v>
      </c>
      <c r="H40763">
        <v>79</v>
      </c>
      <c r="I40763">
        <v>63</v>
      </c>
      <c r="J40763" s="2" t="s">
        <v>19</v>
      </c>
      <c r="K40763">
        <v>70.402112763424867</v>
      </c>
      <c r="L40763">
        <v>1.8496843349947896</v>
      </c>
      <c r="M40763">
        <v>9.8396333790811891E-2</v>
      </c>
      <c r="N40763">
        <v>48</v>
      </c>
      <c r="O40763">
        <v>20.577397896664802</v>
      </c>
      <c r="P40763">
        <v>95</v>
      </c>
      <c r="Q40763" s="2" t="s">
        <v>18</v>
      </c>
    </row>
    <row r="40764" spans="1:17" x14ac:dyDescent="0.35">
      <c r="A40764">
        <v>86000</v>
      </c>
      <c r="B40764">
        <v>64</v>
      </c>
      <c r="C40764">
        <v>18</v>
      </c>
      <c r="D40764" s="1">
        <v>45433.190809560183</v>
      </c>
      <c r="E40764">
        <v>36.384897855039235</v>
      </c>
      <c r="F40764">
        <v>97.733431248266442</v>
      </c>
      <c r="G40764">
        <v>125</v>
      </c>
      <c r="H40764">
        <v>82</v>
      </c>
      <c r="I40764">
        <v>71</v>
      </c>
      <c r="J40764" s="2" t="s">
        <v>19</v>
      </c>
      <c r="K40764">
        <v>63.762942346425476</v>
      </c>
      <c r="L40764">
        <v>1.8178367312181285</v>
      </c>
      <c r="M40764">
        <v>0.1081638161047285</v>
      </c>
      <c r="N40764">
        <v>43</v>
      </c>
      <c r="O40764">
        <v>19.295613895996723</v>
      </c>
      <c r="P40764">
        <v>96.333333333333329</v>
      </c>
      <c r="Q40764" s="2" t="s">
        <v>18</v>
      </c>
    </row>
    <row r="40765" spans="1:17" x14ac:dyDescent="0.35">
      <c r="A40765">
        <v>86001</v>
      </c>
      <c r="B40765">
        <v>69</v>
      </c>
      <c r="C40765">
        <v>16</v>
      </c>
      <c r="D40765" s="1">
        <v>45433.190115115744</v>
      </c>
      <c r="E40765">
        <v>36.681707712605835</v>
      </c>
      <c r="F40765">
        <v>95.296557221397237</v>
      </c>
      <c r="G40765">
        <v>116</v>
      </c>
      <c r="H40765">
        <v>71</v>
      </c>
      <c r="I40765">
        <v>67</v>
      </c>
      <c r="J40765" s="2" t="s">
        <v>19</v>
      </c>
      <c r="K40765">
        <v>75.654630535755203</v>
      </c>
      <c r="L40765">
        <v>1.9426190779724608</v>
      </c>
      <c r="M40765">
        <v>5.7972075555705153E-2</v>
      </c>
      <c r="N40765">
        <v>45</v>
      </c>
      <c r="O40765">
        <v>20.047499701042597</v>
      </c>
      <c r="P40765">
        <v>86</v>
      </c>
      <c r="Q40765" s="2" t="s">
        <v>18</v>
      </c>
    </row>
    <row r="40766" spans="1:17" x14ac:dyDescent="0.35">
      <c r="A40766">
        <v>86002</v>
      </c>
      <c r="B40766">
        <v>88</v>
      </c>
      <c r="C40766">
        <v>19</v>
      </c>
      <c r="D40766" s="1">
        <v>45433.189420671297</v>
      </c>
      <c r="E40766">
        <v>37.279886136622196</v>
      </c>
      <c r="F40766">
        <v>95.012967813787611</v>
      </c>
      <c r="G40766">
        <v>136</v>
      </c>
      <c r="H40766">
        <v>82</v>
      </c>
      <c r="I40766">
        <v>81</v>
      </c>
      <c r="J40766" s="2" t="s">
        <v>19</v>
      </c>
      <c r="K40766">
        <v>84.029776150998458</v>
      </c>
      <c r="L40766">
        <v>1.8562252169228952</v>
      </c>
      <c r="M40766">
        <v>0.14815949036745746</v>
      </c>
      <c r="N40766">
        <v>54</v>
      </c>
      <c r="O40766">
        <v>24.387757616655911</v>
      </c>
      <c r="P40766">
        <v>100</v>
      </c>
      <c r="Q40766" s="2" t="s">
        <v>18</v>
      </c>
    </row>
    <row r="40767" spans="1:17" x14ac:dyDescent="0.35">
      <c r="A40767">
        <v>86003</v>
      </c>
      <c r="B40767">
        <v>90</v>
      </c>
      <c r="C40767">
        <v>15</v>
      </c>
      <c r="D40767" s="1">
        <v>45433.18872622685</v>
      </c>
      <c r="E40767">
        <v>37.33326770661143</v>
      </c>
      <c r="F40767">
        <v>96.833439209988597</v>
      </c>
      <c r="G40767">
        <v>118</v>
      </c>
      <c r="H40767">
        <v>74</v>
      </c>
      <c r="I40767">
        <v>69</v>
      </c>
      <c r="J40767" s="2" t="s">
        <v>19</v>
      </c>
      <c r="K40767">
        <v>68.634573043928626</v>
      </c>
      <c r="L40767">
        <v>1.9259304291897574</v>
      </c>
      <c r="M40767">
        <v>0.11992712660006889</v>
      </c>
      <c r="N40767">
        <v>44</v>
      </c>
      <c r="O40767">
        <v>18.503834972154969</v>
      </c>
      <c r="P40767">
        <v>88.666666666666671</v>
      </c>
      <c r="Q40767" s="2" t="s">
        <v>18</v>
      </c>
    </row>
    <row r="40768" spans="1:17" x14ac:dyDescent="0.35">
      <c r="A40768">
        <v>86009</v>
      </c>
      <c r="B40768">
        <v>75</v>
      </c>
      <c r="C40768">
        <v>14</v>
      </c>
      <c r="D40768" s="1">
        <v>45433.184559560184</v>
      </c>
      <c r="E40768">
        <v>36.580234820197219</v>
      </c>
      <c r="F40768">
        <v>95.961269124480481</v>
      </c>
      <c r="G40768">
        <v>126</v>
      </c>
      <c r="H40768">
        <v>80</v>
      </c>
      <c r="I40768">
        <v>18</v>
      </c>
      <c r="J40768" s="2" t="s">
        <v>19</v>
      </c>
      <c r="K40768">
        <v>84.286086490305138</v>
      </c>
      <c r="L40768">
        <v>1.9927272439560186</v>
      </c>
      <c r="M40768">
        <v>7.3265317009560488E-2</v>
      </c>
      <c r="N40768">
        <v>46</v>
      </c>
      <c r="O40768">
        <v>21.225609631874732</v>
      </c>
      <c r="P40768">
        <v>95.333333333333329</v>
      </c>
      <c r="Q40768" s="2" t="s">
        <v>18</v>
      </c>
    </row>
    <row r="40769" spans="1:17" x14ac:dyDescent="0.35">
      <c r="A40769">
        <v>86010</v>
      </c>
      <c r="B40769">
        <v>73</v>
      </c>
      <c r="C40769">
        <v>16</v>
      </c>
      <c r="D40769" s="1">
        <v>45433.183865115738</v>
      </c>
      <c r="E40769">
        <v>36.239516778758286</v>
      </c>
      <c r="F40769">
        <v>96.196533070484804</v>
      </c>
      <c r="G40769">
        <v>122</v>
      </c>
      <c r="H40769">
        <v>70</v>
      </c>
      <c r="I40769">
        <v>34</v>
      </c>
      <c r="J40769" s="2" t="s">
        <v>17</v>
      </c>
      <c r="K40769">
        <v>77.536280157253231</v>
      </c>
      <c r="L40769">
        <v>1.7805059656239624</v>
      </c>
      <c r="M40769">
        <v>0.14862057462117459</v>
      </c>
      <c r="N40769">
        <v>52</v>
      </c>
      <c r="O40769">
        <v>24.457839766094569</v>
      </c>
      <c r="P40769">
        <v>87.333333333333329</v>
      </c>
      <c r="Q40769" s="2" t="s">
        <v>18</v>
      </c>
    </row>
    <row r="40770" spans="1:17" x14ac:dyDescent="0.35">
      <c r="A40770">
        <v>86012</v>
      </c>
      <c r="B40770">
        <v>62</v>
      </c>
      <c r="C40770">
        <v>19</v>
      </c>
      <c r="D40770" s="1">
        <v>45433.182476226852</v>
      </c>
      <c r="E40770">
        <v>36.820666987271586</v>
      </c>
      <c r="F40770">
        <v>99.638118033447483</v>
      </c>
      <c r="G40770">
        <v>120</v>
      </c>
      <c r="H40770">
        <v>78</v>
      </c>
      <c r="I40770">
        <v>55</v>
      </c>
      <c r="J40770" s="2" t="s">
        <v>17</v>
      </c>
      <c r="K40770">
        <v>65.015728491705076</v>
      </c>
      <c r="L40770">
        <v>1.5488145598109821</v>
      </c>
      <c r="M40770">
        <v>0.14803848142388948</v>
      </c>
      <c r="N40770">
        <v>42</v>
      </c>
      <c r="O40770">
        <v>27.103138717652985</v>
      </c>
      <c r="P40770">
        <v>92</v>
      </c>
      <c r="Q40770" s="2" t="s">
        <v>18</v>
      </c>
    </row>
    <row r="40771" spans="1:17" x14ac:dyDescent="0.35">
      <c r="A40771">
        <v>86017</v>
      </c>
      <c r="B40771">
        <v>85</v>
      </c>
      <c r="C40771">
        <v>13</v>
      </c>
      <c r="D40771" s="1">
        <v>45433.179004004633</v>
      </c>
      <c r="E40771">
        <v>36.662621154397819</v>
      </c>
      <c r="F40771">
        <v>97.603357144900002</v>
      </c>
      <c r="G40771">
        <v>135</v>
      </c>
      <c r="H40771">
        <v>82</v>
      </c>
      <c r="I40771">
        <v>20</v>
      </c>
      <c r="J40771" s="2" t="s">
        <v>17</v>
      </c>
      <c r="K40771">
        <v>60.870031049417094</v>
      </c>
      <c r="L40771">
        <v>1.6822325865859038</v>
      </c>
      <c r="M40771">
        <v>5.4378245493611713E-2</v>
      </c>
      <c r="N40771">
        <v>53</v>
      </c>
      <c r="O40771">
        <v>21.509555732376736</v>
      </c>
      <c r="P40771">
        <v>99.666666666666657</v>
      </c>
      <c r="Q40771" s="2" t="s">
        <v>18</v>
      </c>
    </row>
    <row r="40772" spans="1:17" x14ac:dyDescent="0.35">
      <c r="A40772">
        <v>86018</v>
      </c>
      <c r="B40772">
        <v>88</v>
      </c>
      <c r="C40772">
        <v>17</v>
      </c>
      <c r="D40772" s="1">
        <v>45433.178309560186</v>
      </c>
      <c r="E40772">
        <v>37.358197185589233</v>
      </c>
      <c r="F40772">
        <v>96.025190915881339</v>
      </c>
      <c r="G40772">
        <v>129</v>
      </c>
      <c r="H40772">
        <v>88</v>
      </c>
      <c r="I40772">
        <v>25</v>
      </c>
      <c r="J40772" s="2" t="s">
        <v>19</v>
      </c>
      <c r="K40772">
        <v>59.971343060302033</v>
      </c>
      <c r="L40772">
        <v>1.6100205486709296</v>
      </c>
      <c r="M40772">
        <v>6.1658789517209302E-2</v>
      </c>
      <c r="N40772">
        <v>41</v>
      </c>
      <c r="O40772">
        <v>23.13560905951055</v>
      </c>
      <c r="P40772">
        <v>101.66666666666667</v>
      </c>
      <c r="Q40772" s="2" t="s">
        <v>18</v>
      </c>
    </row>
    <row r="40773" spans="1:17" x14ac:dyDescent="0.35">
      <c r="A40773">
        <v>86019</v>
      </c>
      <c r="B40773">
        <v>76</v>
      </c>
      <c r="C40773">
        <v>16</v>
      </c>
      <c r="D40773" s="1">
        <v>45433.177615115739</v>
      </c>
      <c r="E40773">
        <v>36.458162824789582</v>
      </c>
      <c r="F40773">
        <v>96.288040847983979</v>
      </c>
      <c r="G40773">
        <v>111</v>
      </c>
      <c r="H40773">
        <v>70</v>
      </c>
      <c r="I40773">
        <v>58</v>
      </c>
      <c r="J40773" s="2" t="s">
        <v>19</v>
      </c>
      <c r="K40773">
        <v>90.489326393377198</v>
      </c>
      <c r="L40773">
        <v>1.9508538864305396</v>
      </c>
      <c r="M40773">
        <v>0.12686068244948318</v>
      </c>
      <c r="N40773">
        <v>41</v>
      </c>
      <c r="O40773">
        <v>23.776496933026039</v>
      </c>
      <c r="P40773">
        <v>83.666666666666671</v>
      </c>
      <c r="Q40773" s="2" t="s">
        <v>18</v>
      </c>
    </row>
    <row r="40774" spans="1:17" x14ac:dyDescent="0.35">
      <c r="A40774">
        <v>86022</v>
      </c>
      <c r="B40774">
        <v>90</v>
      </c>
      <c r="C40774">
        <v>15</v>
      </c>
      <c r="D40774" s="1">
        <v>45433.175531782406</v>
      </c>
      <c r="E40774">
        <v>36.171474183998228</v>
      </c>
      <c r="F40774">
        <v>96.963650921181483</v>
      </c>
      <c r="G40774">
        <v>115</v>
      </c>
      <c r="H40774">
        <v>89</v>
      </c>
      <c r="I40774">
        <v>55</v>
      </c>
      <c r="J40774" s="2" t="s">
        <v>19</v>
      </c>
      <c r="K40774">
        <v>89.656363643459443</v>
      </c>
      <c r="L40774">
        <v>1.9317392205089605</v>
      </c>
      <c r="M40774">
        <v>6.9520513694633093E-2</v>
      </c>
      <c r="N40774">
        <v>26</v>
      </c>
      <c r="O40774">
        <v>24.026146754467614</v>
      </c>
      <c r="P40774">
        <v>97.666666666666671</v>
      </c>
      <c r="Q40774" s="2" t="s">
        <v>18</v>
      </c>
    </row>
    <row r="40775" spans="1:17" x14ac:dyDescent="0.35">
      <c r="A40775">
        <v>86023</v>
      </c>
      <c r="B40775">
        <v>75</v>
      </c>
      <c r="C40775">
        <v>18</v>
      </c>
      <c r="D40775" s="1">
        <v>45433.17483733796</v>
      </c>
      <c r="E40775">
        <v>36.341938285268135</v>
      </c>
      <c r="F40775">
        <v>95.248860027866144</v>
      </c>
      <c r="G40775">
        <v>111</v>
      </c>
      <c r="H40775">
        <v>81</v>
      </c>
      <c r="I40775">
        <v>66</v>
      </c>
      <c r="J40775" s="2" t="s">
        <v>19</v>
      </c>
      <c r="K40775">
        <v>62.085331596868173</v>
      </c>
      <c r="L40775">
        <v>1.5747895253866706</v>
      </c>
      <c r="M40775">
        <v>0.100206593197079</v>
      </c>
      <c r="N40775">
        <v>30</v>
      </c>
      <c r="O40775">
        <v>25.034791002226939</v>
      </c>
      <c r="P40775">
        <v>91</v>
      </c>
      <c r="Q40775" s="2" t="s">
        <v>18</v>
      </c>
    </row>
    <row r="40776" spans="1:17" x14ac:dyDescent="0.35">
      <c r="A40776">
        <v>86032</v>
      </c>
      <c r="B40776">
        <v>66</v>
      </c>
      <c r="C40776">
        <v>12</v>
      </c>
      <c r="D40776" s="1">
        <v>45433.168587337961</v>
      </c>
      <c r="E40776">
        <v>36.918949819754772</v>
      </c>
      <c r="F40776">
        <v>96.210931141698524</v>
      </c>
      <c r="G40776">
        <v>129</v>
      </c>
      <c r="H40776">
        <v>83</v>
      </c>
      <c r="I40776">
        <v>36</v>
      </c>
      <c r="J40776" s="2" t="s">
        <v>19</v>
      </c>
      <c r="K40776">
        <v>98.392330157909299</v>
      </c>
      <c r="L40776">
        <v>1.9354272102493142</v>
      </c>
      <c r="M40776">
        <v>0.14231577366090803</v>
      </c>
      <c r="N40776">
        <v>46</v>
      </c>
      <c r="O40776">
        <v>26.266823796097238</v>
      </c>
      <c r="P40776">
        <v>98.333333333333329</v>
      </c>
      <c r="Q40776" s="2" t="s">
        <v>18</v>
      </c>
    </row>
    <row r="40777" spans="1:17" x14ac:dyDescent="0.35">
      <c r="A40777">
        <v>86036</v>
      </c>
      <c r="B40777">
        <v>74</v>
      </c>
      <c r="C40777">
        <v>15</v>
      </c>
      <c r="D40777" s="1">
        <v>45433.165809560189</v>
      </c>
      <c r="E40777">
        <v>36.783257306354763</v>
      </c>
      <c r="F40777">
        <v>96.773716635024286</v>
      </c>
      <c r="G40777">
        <v>133</v>
      </c>
      <c r="H40777">
        <v>82</v>
      </c>
      <c r="I40777">
        <v>65</v>
      </c>
      <c r="J40777" s="2" t="s">
        <v>17</v>
      </c>
      <c r="K40777">
        <v>63.895436819887983</v>
      </c>
      <c r="L40777">
        <v>1.6116013976671133</v>
      </c>
      <c r="M40777">
        <v>6.9615420535864433E-2</v>
      </c>
      <c r="N40777">
        <v>51</v>
      </c>
      <c r="O40777">
        <v>24.601102632327606</v>
      </c>
      <c r="P40777">
        <v>99</v>
      </c>
      <c r="Q40777" s="2" t="s">
        <v>18</v>
      </c>
    </row>
    <row r="40778" spans="1:17" x14ac:dyDescent="0.35">
      <c r="A40778">
        <v>86039</v>
      </c>
      <c r="B40778">
        <v>66</v>
      </c>
      <c r="C40778">
        <v>18</v>
      </c>
      <c r="D40778" s="1">
        <v>45433.163726226849</v>
      </c>
      <c r="E40778">
        <v>36.481527163803499</v>
      </c>
      <c r="F40778">
        <v>99.441733866995378</v>
      </c>
      <c r="G40778">
        <v>137</v>
      </c>
      <c r="H40778">
        <v>75</v>
      </c>
      <c r="I40778">
        <v>49</v>
      </c>
      <c r="J40778" s="2" t="s">
        <v>19</v>
      </c>
      <c r="K40778">
        <v>69.903723706238452</v>
      </c>
      <c r="L40778">
        <v>1.8030852857041242</v>
      </c>
      <c r="M40778">
        <v>9.5184594862792737E-2</v>
      </c>
      <c r="N40778">
        <v>62</v>
      </c>
      <c r="O40778">
        <v>21.50145117359865</v>
      </c>
      <c r="P40778">
        <v>95.666666666666657</v>
      </c>
      <c r="Q40778" s="2" t="s">
        <v>18</v>
      </c>
    </row>
    <row r="40779" spans="1:17" x14ac:dyDescent="0.35">
      <c r="A40779">
        <v>86040</v>
      </c>
      <c r="B40779">
        <v>75</v>
      </c>
      <c r="C40779">
        <v>13</v>
      </c>
      <c r="D40779" s="1">
        <v>45433.163031782409</v>
      </c>
      <c r="E40779">
        <v>36.834459057686253</v>
      </c>
      <c r="F40779">
        <v>95.591247555004458</v>
      </c>
      <c r="G40779">
        <v>114</v>
      </c>
      <c r="H40779">
        <v>79</v>
      </c>
      <c r="I40779">
        <v>28</v>
      </c>
      <c r="J40779" s="2" t="s">
        <v>17</v>
      </c>
      <c r="K40779">
        <v>78.981659126198608</v>
      </c>
      <c r="L40779">
        <v>1.955662535362316</v>
      </c>
      <c r="M40779">
        <v>8.3646474259929937E-2</v>
      </c>
      <c r="N40779">
        <v>35</v>
      </c>
      <c r="O40779">
        <v>20.650873215220102</v>
      </c>
      <c r="P40779">
        <v>90.666666666666671</v>
      </c>
      <c r="Q40779" s="2" t="s">
        <v>18</v>
      </c>
    </row>
    <row r="40780" spans="1:17" x14ac:dyDescent="0.35">
      <c r="A40780">
        <v>86044</v>
      </c>
      <c r="B40780">
        <v>68</v>
      </c>
      <c r="C40780">
        <v>17</v>
      </c>
      <c r="D40780" s="1">
        <v>45433.16025400463</v>
      </c>
      <c r="E40780">
        <v>37.251428095177744</v>
      </c>
      <c r="F40780">
        <v>98.626357387969719</v>
      </c>
      <c r="G40780">
        <v>125</v>
      </c>
      <c r="H40780">
        <v>70</v>
      </c>
      <c r="I40780">
        <v>54</v>
      </c>
      <c r="J40780" s="2" t="s">
        <v>19</v>
      </c>
      <c r="K40780">
        <v>68.667173667456751</v>
      </c>
      <c r="L40780">
        <v>1.7279125481143951</v>
      </c>
      <c r="M40780">
        <v>0.11462948642199056</v>
      </c>
      <c r="N40780">
        <v>55</v>
      </c>
      <c r="O40780">
        <v>22.998825349375458</v>
      </c>
      <c r="P40780">
        <v>88.333333333333329</v>
      </c>
      <c r="Q40780" s="2" t="s">
        <v>18</v>
      </c>
    </row>
    <row r="40781" spans="1:17" x14ac:dyDescent="0.35">
      <c r="A40781">
        <v>86045</v>
      </c>
      <c r="B40781">
        <v>76</v>
      </c>
      <c r="C40781">
        <v>13</v>
      </c>
      <c r="D40781" s="1">
        <v>45433.159559560183</v>
      </c>
      <c r="E40781">
        <v>36.006062702307112</v>
      </c>
      <c r="F40781">
        <v>96.279001481276921</v>
      </c>
      <c r="G40781">
        <v>123</v>
      </c>
      <c r="H40781">
        <v>75</v>
      </c>
      <c r="I40781">
        <v>75</v>
      </c>
      <c r="J40781" s="2" t="s">
        <v>17</v>
      </c>
      <c r="K40781">
        <v>79.11774586998709</v>
      </c>
      <c r="L40781">
        <v>1.7804551436659293</v>
      </c>
      <c r="M40781">
        <v>0.11302555209070399</v>
      </c>
      <c r="N40781">
        <v>48</v>
      </c>
      <c r="O40781">
        <v>24.958117906683803</v>
      </c>
      <c r="P40781">
        <v>91</v>
      </c>
      <c r="Q40781" s="2" t="s">
        <v>18</v>
      </c>
    </row>
    <row r="40782" spans="1:17" x14ac:dyDescent="0.35">
      <c r="A40782">
        <v>86048</v>
      </c>
      <c r="B40782">
        <v>64</v>
      </c>
      <c r="C40782">
        <v>15</v>
      </c>
      <c r="D40782" s="1">
        <v>45433.15747622685</v>
      </c>
      <c r="E40782">
        <v>36.817377045725394</v>
      </c>
      <c r="F40782">
        <v>99.368391174915018</v>
      </c>
      <c r="G40782">
        <v>120</v>
      </c>
      <c r="H40782">
        <v>78</v>
      </c>
      <c r="I40782">
        <v>80</v>
      </c>
      <c r="J40782" s="2" t="s">
        <v>17</v>
      </c>
      <c r="K40782">
        <v>67.510730293956925</v>
      </c>
      <c r="L40782">
        <v>1.7419263864730494</v>
      </c>
      <c r="M40782">
        <v>0.12533745811126917</v>
      </c>
      <c r="N40782">
        <v>42</v>
      </c>
      <c r="O40782">
        <v>22.249139052456563</v>
      </c>
      <c r="P40782">
        <v>92</v>
      </c>
      <c r="Q40782" s="2" t="s">
        <v>18</v>
      </c>
    </row>
    <row r="40783" spans="1:17" x14ac:dyDescent="0.35">
      <c r="A40783">
        <v>86049</v>
      </c>
      <c r="B40783">
        <v>82</v>
      </c>
      <c r="C40783">
        <v>18</v>
      </c>
      <c r="D40783" s="1">
        <v>45433.156781782411</v>
      </c>
      <c r="E40783">
        <v>37.307846820198208</v>
      </c>
      <c r="F40783">
        <v>98.53561386769033</v>
      </c>
      <c r="G40783">
        <v>125</v>
      </c>
      <c r="H40783">
        <v>75</v>
      </c>
      <c r="I40783">
        <v>27</v>
      </c>
      <c r="J40783" s="2" t="s">
        <v>19</v>
      </c>
      <c r="K40783">
        <v>78.870726639723557</v>
      </c>
      <c r="L40783">
        <v>1.7266276280974973</v>
      </c>
      <c r="M40783">
        <v>8.9510068341410051E-2</v>
      </c>
      <c r="N40783">
        <v>50</v>
      </c>
      <c r="O40783">
        <v>26.45565206738145</v>
      </c>
      <c r="P40783">
        <v>91.666666666666657</v>
      </c>
      <c r="Q40783" s="2" t="s">
        <v>18</v>
      </c>
    </row>
    <row r="40784" spans="1:17" x14ac:dyDescent="0.35">
      <c r="A40784">
        <v>86054</v>
      </c>
      <c r="B40784">
        <v>82</v>
      </c>
      <c r="C40784">
        <v>19</v>
      </c>
      <c r="D40784" s="1">
        <v>45433.153309560184</v>
      </c>
      <c r="E40784">
        <v>36.095020630142535</v>
      </c>
      <c r="F40784">
        <v>97.481098205278983</v>
      </c>
      <c r="G40784">
        <v>115</v>
      </c>
      <c r="H40784">
        <v>84</v>
      </c>
      <c r="I40784">
        <v>19</v>
      </c>
      <c r="J40784" s="2" t="s">
        <v>17</v>
      </c>
      <c r="K40784">
        <v>69.656667423282769</v>
      </c>
      <c r="L40784">
        <v>1.5898953883650733</v>
      </c>
      <c r="M40784">
        <v>0.146977332855797</v>
      </c>
      <c r="N40784">
        <v>31</v>
      </c>
      <c r="O40784">
        <v>27.556597538550296</v>
      </c>
      <c r="P40784">
        <v>94.333333333333329</v>
      </c>
      <c r="Q40784" s="2" t="s">
        <v>18</v>
      </c>
    </row>
    <row r="40785" spans="1:17" x14ac:dyDescent="0.35">
      <c r="A40785">
        <v>86057</v>
      </c>
      <c r="B40785">
        <v>73</v>
      </c>
      <c r="C40785">
        <v>16</v>
      </c>
      <c r="D40785" s="1">
        <v>45433.151226226852</v>
      </c>
      <c r="E40785">
        <v>36.093536008887824</v>
      </c>
      <c r="F40785">
        <v>98.744998462974962</v>
      </c>
      <c r="G40785">
        <v>114</v>
      </c>
      <c r="H40785">
        <v>72</v>
      </c>
      <c r="I40785">
        <v>74</v>
      </c>
      <c r="J40785" s="2" t="s">
        <v>19</v>
      </c>
      <c r="K40785">
        <v>60.720181414299809</v>
      </c>
      <c r="L40785">
        <v>1.6071644149285185</v>
      </c>
      <c r="M40785">
        <v>0.13587943634262231</v>
      </c>
      <c r="N40785">
        <v>42</v>
      </c>
      <c r="O40785">
        <v>23.507824762021706</v>
      </c>
      <c r="P40785">
        <v>86</v>
      </c>
      <c r="Q40785" s="2" t="s">
        <v>18</v>
      </c>
    </row>
    <row r="40786" spans="1:17" x14ac:dyDescent="0.35">
      <c r="A40786">
        <v>86058</v>
      </c>
      <c r="B40786">
        <v>71</v>
      </c>
      <c r="C40786">
        <v>12</v>
      </c>
      <c r="D40786" s="1">
        <v>45433.150531782405</v>
      </c>
      <c r="E40786">
        <v>36.258825884490697</v>
      </c>
      <c r="F40786">
        <v>95.574896042849417</v>
      </c>
      <c r="G40786">
        <v>113</v>
      </c>
      <c r="H40786">
        <v>81</v>
      </c>
      <c r="I40786">
        <v>75</v>
      </c>
      <c r="J40786" s="2" t="s">
        <v>19</v>
      </c>
      <c r="K40786">
        <v>78.356916451720053</v>
      </c>
      <c r="L40786">
        <v>1.9023226011268497</v>
      </c>
      <c r="M40786">
        <v>0.12960378951616741</v>
      </c>
      <c r="N40786">
        <v>32</v>
      </c>
      <c r="O40786">
        <v>21.65254758122131</v>
      </c>
      <c r="P40786">
        <v>91.666666666666671</v>
      </c>
      <c r="Q40786" s="2" t="s">
        <v>18</v>
      </c>
    </row>
    <row r="40787" spans="1:17" x14ac:dyDescent="0.35">
      <c r="A40787">
        <v>86060</v>
      </c>
      <c r="B40787">
        <v>85</v>
      </c>
      <c r="C40787">
        <v>17</v>
      </c>
      <c r="D40787" s="1">
        <v>45433.149142893519</v>
      </c>
      <c r="E40787">
        <v>36.109781861091058</v>
      </c>
      <c r="F40787">
        <v>97.022705509033784</v>
      </c>
      <c r="G40787">
        <v>119</v>
      </c>
      <c r="H40787">
        <v>87</v>
      </c>
      <c r="I40787">
        <v>42</v>
      </c>
      <c r="J40787" s="2" t="s">
        <v>17</v>
      </c>
      <c r="K40787">
        <v>81.247169156176668</v>
      </c>
      <c r="L40787">
        <v>1.8086636245244634</v>
      </c>
      <c r="M40787">
        <v>0.14369788411535656</v>
      </c>
      <c r="N40787">
        <v>32</v>
      </c>
      <c r="O40787">
        <v>24.836627831521898</v>
      </c>
      <c r="P40787">
        <v>97.666666666666671</v>
      </c>
      <c r="Q40787" s="2" t="s">
        <v>18</v>
      </c>
    </row>
    <row r="40788" spans="1:17" x14ac:dyDescent="0.35">
      <c r="A40788">
        <v>86063</v>
      </c>
      <c r="B40788">
        <v>86</v>
      </c>
      <c r="C40788">
        <v>19</v>
      </c>
      <c r="D40788" s="1">
        <v>45433.147059560186</v>
      </c>
      <c r="E40788">
        <v>37.268774773355815</v>
      </c>
      <c r="F40788">
        <v>98.854187334767815</v>
      </c>
      <c r="G40788">
        <v>129</v>
      </c>
      <c r="H40788">
        <v>87</v>
      </c>
      <c r="I40788">
        <v>89</v>
      </c>
      <c r="J40788" s="2" t="s">
        <v>17</v>
      </c>
      <c r="K40788">
        <v>78.138449608300945</v>
      </c>
      <c r="L40788">
        <v>1.6570133519925963</v>
      </c>
      <c r="M40788">
        <v>5.9634271986053658E-2</v>
      </c>
      <c r="N40788">
        <v>42</v>
      </c>
      <c r="O40788">
        <v>28.458550366402626</v>
      </c>
      <c r="P40788">
        <v>101</v>
      </c>
      <c r="Q40788" s="2" t="s">
        <v>18</v>
      </c>
    </row>
    <row r="40789" spans="1:17" x14ac:dyDescent="0.35">
      <c r="A40789">
        <v>86064</v>
      </c>
      <c r="B40789">
        <v>86</v>
      </c>
      <c r="C40789">
        <v>17</v>
      </c>
      <c r="D40789" s="1">
        <v>45433.146365115739</v>
      </c>
      <c r="E40789">
        <v>36.709689537095826</v>
      </c>
      <c r="F40789">
        <v>96.894412181292878</v>
      </c>
      <c r="G40789">
        <v>114</v>
      </c>
      <c r="H40789">
        <v>76</v>
      </c>
      <c r="I40789">
        <v>85</v>
      </c>
      <c r="J40789" s="2" t="s">
        <v>19</v>
      </c>
      <c r="K40789">
        <v>66.858709454653862</v>
      </c>
      <c r="L40789">
        <v>1.5201613578507767</v>
      </c>
      <c r="M40789">
        <v>6.5403259862262197E-2</v>
      </c>
      <c r="N40789">
        <v>38</v>
      </c>
      <c r="O40789">
        <v>28.932010363597882</v>
      </c>
      <c r="P40789">
        <v>88.666666666666671</v>
      </c>
      <c r="Q40789" s="2" t="s">
        <v>18</v>
      </c>
    </row>
    <row r="40790" spans="1:17" x14ac:dyDescent="0.35">
      <c r="A40790">
        <v>86065</v>
      </c>
      <c r="B40790">
        <v>67</v>
      </c>
      <c r="C40790">
        <v>19</v>
      </c>
      <c r="D40790" s="1">
        <v>45433.1456706713</v>
      </c>
      <c r="E40790">
        <v>36.695501907529639</v>
      </c>
      <c r="F40790">
        <v>95.289730630222024</v>
      </c>
      <c r="G40790">
        <v>124</v>
      </c>
      <c r="H40790">
        <v>86</v>
      </c>
      <c r="I40790">
        <v>76</v>
      </c>
      <c r="J40790" s="2" t="s">
        <v>17</v>
      </c>
      <c r="K40790">
        <v>94.47822247279592</v>
      </c>
      <c r="L40790">
        <v>1.9709772902760427</v>
      </c>
      <c r="M40790">
        <v>0.14308769285254791</v>
      </c>
      <c r="N40790">
        <v>38</v>
      </c>
      <c r="O40790">
        <v>24.320274537194333</v>
      </c>
      <c r="P40790">
        <v>98.666666666666671</v>
      </c>
      <c r="Q40790" s="2" t="s">
        <v>18</v>
      </c>
    </row>
    <row r="40791" spans="1:17" x14ac:dyDescent="0.35">
      <c r="A40791">
        <v>86066</v>
      </c>
      <c r="B40791">
        <v>66</v>
      </c>
      <c r="C40791">
        <v>15</v>
      </c>
      <c r="D40791" s="1">
        <v>45433.144976226853</v>
      </c>
      <c r="E40791">
        <v>37.441212174902212</v>
      </c>
      <c r="F40791">
        <v>96.281701404767986</v>
      </c>
      <c r="G40791">
        <v>124</v>
      </c>
      <c r="H40791">
        <v>89</v>
      </c>
      <c r="I40791">
        <v>21</v>
      </c>
      <c r="J40791" s="2" t="s">
        <v>17</v>
      </c>
      <c r="K40791">
        <v>93.363297339526312</v>
      </c>
      <c r="L40791">
        <v>1.8559679702774563</v>
      </c>
      <c r="M40791">
        <v>6.2179089204973559E-2</v>
      </c>
      <c r="N40791">
        <v>35</v>
      </c>
      <c r="O40791">
        <v>27.104114752853665</v>
      </c>
      <c r="P40791">
        <v>100.66666666666667</v>
      </c>
      <c r="Q40791" s="2" t="s">
        <v>18</v>
      </c>
    </row>
    <row r="40792" spans="1:17" x14ac:dyDescent="0.35">
      <c r="A40792">
        <v>86068</v>
      </c>
      <c r="B40792">
        <v>74</v>
      </c>
      <c r="C40792">
        <v>16</v>
      </c>
      <c r="D40792" s="1">
        <v>45433.14358733796</v>
      </c>
      <c r="E40792">
        <v>37.039484744331148</v>
      </c>
      <c r="F40792">
        <v>96.237509361294684</v>
      </c>
      <c r="G40792">
        <v>134</v>
      </c>
      <c r="H40792">
        <v>70</v>
      </c>
      <c r="I40792">
        <v>78</v>
      </c>
      <c r="J40792" s="2" t="s">
        <v>17</v>
      </c>
      <c r="K40792">
        <v>53.658243553573136</v>
      </c>
      <c r="L40792">
        <v>1.6569477500342162</v>
      </c>
      <c r="M40792">
        <v>8.3513890402474714E-2</v>
      </c>
      <c r="N40792">
        <v>64</v>
      </c>
      <c r="O40792">
        <v>19.544241711336706</v>
      </c>
      <c r="P40792">
        <v>91.333333333333329</v>
      </c>
      <c r="Q40792" s="2" t="s">
        <v>18</v>
      </c>
    </row>
    <row r="40793" spans="1:17" x14ac:dyDescent="0.35">
      <c r="A40793">
        <v>86070</v>
      </c>
      <c r="B40793">
        <v>67</v>
      </c>
      <c r="C40793">
        <v>17</v>
      </c>
      <c r="D40793" s="1">
        <v>45433.142198449073</v>
      </c>
      <c r="E40793">
        <v>36.975474457105861</v>
      </c>
      <c r="F40793">
        <v>97.015986067713527</v>
      </c>
      <c r="G40793">
        <v>111</v>
      </c>
      <c r="H40793">
        <v>73</v>
      </c>
      <c r="I40793">
        <v>80</v>
      </c>
      <c r="J40793" s="2" t="s">
        <v>17</v>
      </c>
      <c r="K40793">
        <v>58.704204895097533</v>
      </c>
      <c r="L40793">
        <v>1.567875462928922</v>
      </c>
      <c r="M40793">
        <v>0.12298897567217414</v>
      </c>
      <c r="N40793">
        <v>38</v>
      </c>
      <c r="O40793">
        <v>23.880646682700931</v>
      </c>
      <c r="P40793">
        <v>85.666666666666671</v>
      </c>
      <c r="Q40793" s="2" t="s">
        <v>18</v>
      </c>
    </row>
    <row r="40794" spans="1:17" x14ac:dyDescent="0.35">
      <c r="A40794">
        <v>86072</v>
      </c>
      <c r="B40794">
        <v>72</v>
      </c>
      <c r="C40794">
        <v>15</v>
      </c>
      <c r="D40794" s="1">
        <v>45433.140809560187</v>
      </c>
      <c r="E40794">
        <v>37.363166836282048</v>
      </c>
      <c r="F40794">
        <v>95.176371470725641</v>
      </c>
      <c r="G40794">
        <v>122</v>
      </c>
      <c r="H40794">
        <v>83</v>
      </c>
      <c r="I40794">
        <v>24</v>
      </c>
      <c r="J40794" s="2" t="s">
        <v>17</v>
      </c>
      <c r="K40794">
        <v>71.974142893103519</v>
      </c>
      <c r="L40794">
        <v>1.5918411082299708</v>
      </c>
      <c r="M40794">
        <v>6.3006272209005926E-2</v>
      </c>
      <c r="N40794">
        <v>39</v>
      </c>
      <c r="O40794">
        <v>28.403840813187472</v>
      </c>
      <c r="P40794">
        <v>96</v>
      </c>
      <c r="Q40794" s="2" t="s">
        <v>18</v>
      </c>
    </row>
    <row r="40795" spans="1:17" x14ac:dyDescent="0.35">
      <c r="A40795">
        <v>86075</v>
      </c>
      <c r="B40795">
        <v>66</v>
      </c>
      <c r="C40795">
        <v>13</v>
      </c>
      <c r="D40795" s="1">
        <v>45433.138726226854</v>
      </c>
      <c r="E40795">
        <v>36.881864355160047</v>
      </c>
      <c r="F40795">
        <v>97.067625082629746</v>
      </c>
      <c r="G40795">
        <v>138</v>
      </c>
      <c r="H40795">
        <v>88</v>
      </c>
      <c r="I40795">
        <v>41</v>
      </c>
      <c r="J40795" s="2" t="s">
        <v>17</v>
      </c>
      <c r="K40795">
        <v>86.708777573693055</v>
      </c>
      <c r="L40795">
        <v>1.7081716444656387</v>
      </c>
      <c r="M40795">
        <v>6.2943651915104384E-2</v>
      </c>
      <c r="N40795">
        <v>50</v>
      </c>
      <c r="O40795">
        <v>29.716663525874143</v>
      </c>
      <c r="P40795">
        <v>104.66666666666666</v>
      </c>
      <c r="Q40795" s="2" t="s">
        <v>18</v>
      </c>
    </row>
    <row r="40796" spans="1:17" x14ac:dyDescent="0.35">
      <c r="A40796">
        <v>86077</v>
      </c>
      <c r="B40796">
        <v>77</v>
      </c>
      <c r="C40796">
        <v>14</v>
      </c>
      <c r="D40796" s="1">
        <v>45433.137337337961</v>
      </c>
      <c r="E40796">
        <v>37.022913592993845</v>
      </c>
      <c r="F40796">
        <v>95.796278684366143</v>
      </c>
      <c r="G40796">
        <v>132</v>
      </c>
      <c r="H40796">
        <v>75</v>
      </c>
      <c r="I40796">
        <v>41</v>
      </c>
      <c r="J40796" s="2" t="s">
        <v>17</v>
      </c>
      <c r="K40796">
        <v>73.153612849483039</v>
      </c>
      <c r="L40796">
        <v>1.7260870441463121</v>
      </c>
      <c r="M40796">
        <v>9.8816649403674434E-2</v>
      </c>
      <c r="N40796">
        <v>57</v>
      </c>
      <c r="O40796">
        <v>24.553329612111458</v>
      </c>
      <c r="P40796">
        <v>94</v>
      </c>
      <c r="Q40796" s="2" t="s">
        <v>18</v>
      </c>
    </row>
    <row r="40797" spans="1:17" x14ac:dyDescent="0.35">
      <c r="A40797">
        <v>86079</v>
      </c>
      <c r="B40797">
        <v>75</v>
      </c>
      <c r="C40797">
        <v>18</v>
      </c>
      <c r="D40797" s="1">
        <v>45433.135948449075</v>
      </c>
      <c r="E40797">
        <v>36.600649333826119</v>
      </c>
      <c r="F40797">
        <v>98.140830448261113</v>
      </c>
      <c r="G40797">
        <v>132</v>
      </c>
      <c r="H40797">
        <v>84</v>
      </c>
      <c r="I40797">
        <v>46</v>
      </c>
      <c r="J40797" s="2" t="s">
        <v>17</v>
      </c>
      <c r="K40797">
        <v>69.895901712408858</v>
      </c>
      <c r="L40797">
        <v>1.5849601179325548</v>
      </c>
      <c r="M40797">
        <v>0.13934433738700874</v>
      </c>
      <c r="N40797">
        <v>48</v>
      </c>
      <c r="O40797">
        <v>27.823709784261187</v>
      </c>
      <c r="P40797">
        <v>100</v>
      </c>
      <c r="Q40797" s="2" t="s">
        <v>18</v>
      </c>
    </row>
    <row r="40798" spans="1:17" x14ac:dyDescent="0.35">
      <c r="A40798">
        <v>86080</v>
      </c>
      <c r="B40798">
        <v>66</v>
      </c>
      <c r="C40798">
        <v>16</v>
      </c>
      <c r="D40798" s="1">
        <v>45433.135254004628</v>
      </c>
      <c r="E40798">
        <v>36.483749382833523</v>
      </c>
      <c r="F40798">
        <v>98.610853950372402</v>
      </c>
      <c r="G40798">
        <v>110</v>
      </c>
      <c r="H40798">
        <v>75</v>
      </c>
      <c r="I40798">
        <v>88</v>
      </c>
      <c r="J40798" s="2" t="s">
        <v>17</v>
      </c>
      <c r="K40798">
        <v>63.166390170050747</v>
      </c>
      <c r="L40798">
        <v>1.7730843913610905</v>
      </c>
      <c r="M40798">
        <v>0.12004156544987429</v>
      </c>
      <c r="N40798">
        <v>35</v>
      </c>
      <c r="O40798">
        <v>20.092188557522114</v>
      </c>
      <c r="P40798">
        <v>86.666666666666671</v>
      </c>
      <c r="Q40798" s="2" t="s">
        <v>18</v>
      </c>
    </row>
    <row r="40799" spans="1:17" x14ac:dyDescent="0.35">
      <c r="A40799">
        <v>86081</v>
      </c>
      <c r="B40799">
        <v>73</v>
      </c>
      <c r="C40799">
        <v>15</v>
      </c>
      <c r="D40799" s="1">
        <v>45433.134559560189</v>
      </c>
      <c r="E40799">
        <v>37.108660819360217</v>
      </c>
      <c r="F40799">
        <v>97.675353616398937</v>
      </c>
      <c r="G40799">
        <v>113</v>
      </c>
      <c r="H40799">
        <v>84</v>
      </c>
      <c r="I40799">
        <v>66</v>
      </c>
      <c r="J40799" s="2" t="s">
        <v>19</v>
      </c>
      <c r="K40799">
        <v>72.651355348847716</v>
      </c>
      <c r="L40799">
        <v>1.9632474405551059</v>
      </c>
      <c r="M40799">
        <v>0.14148841373853588</v>
      </c>
      <c r="N40799">
        <v>29</v>
      </c>
      <c r="O40799">
        <v>18.84923117371369</v>
      </c>
      <c r="P40799">
        <v>93.666666666666671</v>
      </c>
      <c r="Q40799" s="2" t="s">
        <v>18</v>
      </c>
    </row>
    <row r="40800" spans="1:17" x14ac:dyDescent="0.35">
      <c r="A40800">
        <v>86083</v>
      </c>
      <c r="B40800">
        <v>70</v>
      </c>
      <c r="C40800">
        <v>15</v>
      </c>
      <c r="D40800" s="1">
        <v>45433.133170671295</v>
      </c>
      <c r="E40800">
        <v>36.126610931776668</v>
      </c>
      <c r="F40800">
        <v>96.809499370587687</v>
      </c>
      <c r="G40800">
        <v>124</v>
      </c>
      <c r="H40800">
        <v>87</v>
      </c>
      <c r="I40800">
        <v>77</v>
      </c>
      <c r="J40800" s="2" t="s">
        <v>17</v>
      </c>
      <c r="K40800">
        <v>87.795909273463039</v>
      </c>
      <c r="L40800">
        <v>1.8824205188391114</v>
      </c>
      <c r="M40800">
        <v>8.2694047917122343E-2</v>
      </c>
      <c r="N40800">
        <v>37</v>
      </c>
      <c r="O40800">
        <v>24.776558655585575</v>
      </c>
      <c r="P40800">
        <v>99.333333333333329</v>
      </c>
      <c r="Q40800" s="2" t="s">
        <v>18</v>
      </c>
    </row>
    <row r="40801" spans="1:17" x14ac:dyDescent="0.35">
      <c r="A40801">
        <v>86084</v>
      </c>
      <c r="B40801">
        <v>68</v>
      </c>
      <c r="C40801">
        <v>15</v>
      </c>
      <c r="D40801" s="1">
        <v>45433.132476226849</v>
      </c>
      <c r="E40801">
        <v>36.366669094140661</v>
      </c>
      <c r="F40801">
        <v>95.125203661560079</v>
      </c>
      <c r="G40801">
        <v>120</v>
      </c>
      <c r="H40801">
        <v>78</v>
      </c>
      <c r="I40801">
        <v>38</v>
      </c>
      <c r="J40801" s="2" t="s">
        <v>19</v>
      </c>
      <c r="K40801">
        <v>66.516611006069979</v>
      </c>
      <c r="L40801">
        <v>1.6342360982731647</v>
      </c>
      <c r="M40801">
        <v>9.4185501951172201E-2</v>
      </c>
      <c r="N40801">
        <v>42</v>
      </c>
      <c r="O40801">
        <v>24.905801095528435</v>
      </c>
      <c r="P40801">
        <v>92</v>
      </c>
      <c r="Q40801" s="2" t="s">
        <v>18</v>
      </c>
    </row>
    <row r="40802" spans="1:17" x14ac:dyDescent="0.35">
      <c r="A40802">
        <v>86085</v>
      </c>
      <c r="B40802">
        <v>84</v>
      </c>
      <c r="C40802">
        <v>16</v>
      </c>
      <c r="D40802" s="1">
        <v>45433.131781782409</v>
      </c>
      <c r="E40802">
        <v>37.447942952168511</v>
      </c>
      <c r="F40802">
        <v>95.551397162960555</v>
      </c>
      <c r="G40802">
        <v>111</v>
      </c>
      <c r="H40802">
        <v>77</v>
      </c>
      <c r="I40802">
        <v>40</v>
      </c>
      <c r="J40802" s="2" t="s">
        <v>19</v>
      </c>
      <c r="K40802">
        <v>58.015279125395026</v>
      </c>
      <c r="L40802">
        <v>1.668590543353494</v>
      </c>
      <c r="M40802">
        <v>0.13622348382070765</v>
      </c>
      <c r="N40802">
        <v>34</v>
      </c>
      <c r="O40802">
        <v>20.837366491676999</v>
      </c>
      <c r="P40802">
        <v>88.333333333333329</v>
      </c>
      <c r="Q40802" s="2" t="s">
        <v>18</v>
      </c>
    </row>
    <row r="40803" spans="1:17" x14ac:dyDescent="0.35">
      <c r="A40803">
        <v>86086</v>
      </c>
      <c r="B40803">
        <v>89</v>
      </c>
      <c r="C40803">
        <v>13</v>
      </c>
      <c r="D40803" s="1">
        <v>45433.131087337963</v>
      </c>
      <c r="E40803">
        <v>37.138487586481929</v>
      </c>
      <c r="F40803">
        <v>97.147005313036743</v>
      </c>
      <c r="G40803">
        <v>126</v>
      </c>
      <c r="H40803">
        <v>79</v>
      </c>
      <c r="I40803">
        <v>81</v>
      </c>
      <c r="J40803" s="2" t="s">
        <v>19</v>
      </c>
      <c r="K40803">
        <v>78.633419612915858</v>
      </c>
      <c r="L40803">
        <v>1.8377430533427017</v>
      </c>
      <c r="M40803">
        <v>0.10868633109983489</v>
      </c>
      <c r="N40803">
        <v>47</v>
      </c>
      <c r="O40803">
        <v>23.282927354201753</v>
      </c>
      <c r="P40803">
        <v>94.666666666666671</v>
      </c>
      <c r="Q40803" s="2" t="s">
        <v>18</v>
      </c>
    </row>
    <row r="40804" spans="1:17" x14ac:dyDescent="0.35">
      <c r="A40804">
        <v>86087</v>
      </c>
      <c r="B40804">
        <v>90</v>
      </c>
      <c r="C40804">
        <v>12</v>
      </c>
      <c r="D40804" s="1">
        <v>45433.130392893516</v>
      </c>
      <c r="E40804">
        <v>37.270650734347093</v>
      </c>
      <c r="F40804">
        <v>99.942481408549412</v>
      </c>
      <c r="G40804">
        <v>131</v>
      </c>
      <c r="H40804">
        <v>89</v>
      </c>
      <c r="I40804">
        <v>70</v>
      </c>
      <c r="J40804" s="2" t="s">
        <v>19</v>
      </c>
      <c r="K40804">
        <v>71.053970759950772</v>
      </c>
      <c r="L40804">
        <v>1.9039895870511612</v>
      </c>
      <c r="M40804">
        <v>0.1075680704600073</v>
      </c>
      <c r="N40804">
        <v>42</v>
      </c>
      <c r="O40804">
        <v>19.60014188192687</v>
      </c>
      <c r="P40804">
        <v>103</v>
      </c>
      <c r="Q40804" s="2" t="s">
        <v>18</v>
      </c>
    </row>
    <row r="40805" spans="1:17" x14ac:dyDescent="0.35">
      <c r="A40805">
        <v>86090</v>
      </c>
      <c r="B40805">
        <v>80</v>
      </c>
      <c r="C40805">
        <v>16</v>
      </c>
      <c r="D40805" s="1">
        <v>45433.128309560183</v>
      </c>
      <c r="E40805">
        <v>37.133612860482579</v>
      </c>
      <c r="F40805">
        <v>99.871752100904402</v>
      </c>
      <c r="G40805">
        <v>120</v>
      </c>
      <c r="H40805">
        <v>81</v>
      </c>
      <c r="I40805">
        <v>41</v>
      </c>
      <c r="J40805" s="2" t="s">
        <v>17</v>
      </c>
      <c r="K40805">
        <v>94.302571857262194</v>
      </c>
      <c r="L40805">
        <v>1.9798800207324194</v>
      </c>
      <c r="M40805">
        <v>0.1413510460664972</v>
      </c>
      <c r="N40805">
        <v>39</v>
      </c>
      <c r="O40805">
        <v>24.057239449044818</v>
      </c>
      <c r="P40805">
        <v>94</v>
      </c>
      <c r="Q40805" s="2" t="s">
        <v>18</v>
      </c>
    </row>
    <row r="40806" spans="1:17" x14ac:dyDescent="0.35">
      <c r="A40806">
        <v>86091</v>
      </c>
      <c r="B40806">
        <v>68</v>
      </c>
      <c r="C40806">
        <v>13</v>
      </c>
      <c r="D40806" s="1">
        <v>45433.127615115744</v>
      </c>
      <c r="E40806">
        <v>37.419851198514564</v>
      </c>
      <c r="F40806">
        <v>97.640942906826297</v>
      </c>
      <c r="G40806">
        <v>122</v>
      </c>
      <c r="H40806">
        <v>74</v>
      </c>
      <c r="I40806">
        <v>42</v>
      </c>
      <c r="J40806" s="2" t="s">
        <v>19</v>
      </c>
      <c r="K40806">
        <v>82.758162235342013</v>
      </c>
      <c r="L40806">
        <v>1.8619696155358305</v>
      </c>
      <c r="M40806">
        <v>8.8542144163283015E-2</v>
      </c>
      <c r="N40806">
        <v>48</v>
      </c>
      <c r="O40806">
        <v>23.870727694193345</v>
      </c>
      <c r="P40806">
        <v>90</v>
      </c>
      <c r="Q40806" s="2" t="s">
        <v>18</v>
      </c>
    </row>
    <row r="40807" spans="1:17" x14ac:dyDescent="0.35">
      <c r="A40807">
        <v>86092</v>
      </c>
      <c r="B40807">
        <v>86</v>
      </c>
      <c r="C40807">
        <v>18</v>
      </c>
      <c r="D40807" s="1">
        <v>45433.126920671297</v>
      </c>
      <c r="E40807">
        <v>37.481332303486944</v>
      </c>
      <c r="F40807">
        <v>95.817929844514069</v>
      </c>
      <c r="G40807">
        <v>128</v>
      </c>
      <c r="H40807">
        <v>77</v>
      </c>
      <c r="I40807">
        <v>37</v>
      </c>
      <c r="J40807" s="2" t="s">
        <v>19</v>
      </c>
      <c r="K40807">
        <v>57.780696663491028</v>
      </c>
      <c r="L40807">
        <v>1.606111114701446</v>
      </c>
      <c r="M40807">
        <v>8.8521332761617041E-2</v>
      </c>
      <c r="N40807">
        <v>51</v>
      </c>
      <c r="O40807">
        <v>22.399153128972156</v>
      </c>
      <c r="P40807">
        <v>94</v>
      </c>
      <c r="Q40807" s="2" t="s">
        <v>18</v>
      </c>
    </row>
    <row r="40808" spans="1:17" x14ac:dyDescent="0.35">
      <c r="A40808">
        <v>86093</v>
      </c>
      <c r="B40808">
        <v>87</v>
      </c>
      <c r="C40808">
        <v>13</v>
      </c>
      <c r="D40808" s="1">
        <v>45433.12622622685</v>
      </c>
      <c r="E40808">
        <v>37.204108441354144</v>
      </c>
      <c r="F40808">
        <v>98.268738893829266</v>
      </c>
      <c r="G40808">
        <v>122</v>
      </c>
      <c r="H40808">
        <v>83</v>
      </c>
      <c r="I40808">
        <v>74</v>
      </c>
      <c r="J40808" s="2" t="s">
        <v>19</v>
      </c>
      <c r="K40808">
        <v>65.13545958062727</v>
      </c>
      <c r="L40808">
        <v>1.5083869149593723</v>
      </c>
      <c r="M40808">
        <v>5.1449894649503281E-2</v>
      </c>
      <c r="N40808">
        <v>39</v>
      </c>
      <c r="O40808">
        <v>28.628063322328604</v>
      </c>
      <c r="P40808">
        <v>96</v>
      </c>
      <c r="Q40808" s="2" t="s">
        <v>18</v>
      </c>
    </row>
    <row r="40809" spans="1:17" x14ac:dyDescent="0.35">
      <c r="A40809">
        <v>86096</v>
      </c>
      <c r="B40809">
        <v>65</v>
      </c>
      <c r="C40809">
        <v>19</v>
      </c>
      <c r="D40809" s="1">
        <v>45433.124142893517</v>
      </c>
      <c r="E40809">
        <v>36.941047471509364</v>
      </c>
      <c r="F40809">
        <v>97.453658496993384</v>
      </c>
      <c r="G40809">
        <v>116</v>
      </c>
      <c r="H40809">
        <v>86</v>
      </c>
      <c r="I40809">
        <v>70</v>
      </c>
      <c r="J40809" s="2" t="s">
        <v>17</v>
      </c>
      <c r="K40809">
        <v>61.784565761670933</v>
      </c>
      <c r="L40809">
        <v>1.6254260369379316</v>
      </c>
      <c r="M40809">
        <v>0.12375000383341798</v>
      </c>
      <c r="N40809">
        <v>30</v>
      </c>
      <c r="O40809">
        <v>23.385441539728209</v>
      </c>
      <c r="P40809">
        <v>96</v>
      </c>
      <c r="Q40809" s="2" t="s">
        <v>18</v>
      </c>
    </row>
    <row r="40810" spans="1:17" x14ac:dyDescent="0.35">
      <c r="A40810">
        <v>86099</v>
      </c>
      <c r="B40810">
        <v>81</v>
      </c>
      <c r="C40810">
        <v>18</v>
      </c>
      <c r="D40810" s="1">
        <v>45433.122059560184</v>
      </c>
      <c r="E40810">
        <v>36.288038949880509</v>
      </c>
      <c r="F40810">
        <v>98.690333676066288</v>
      </c>
      <c r="G40810">
        <v>110</v>
      </c>
      <c r="H40810">
        <v>71</v>
      </c>
      <c r="I40810">
        <v>25</v>
      </c>
      <c r="J40810" s="2" t="s">
        <v>19</v>
      </c>
      <c r="K40810">
        <v>82.416793467074484</v>
      </c>
      <c r="L40810">
        <v>1.9419958472018406</v>
      </c>
      <c r="M40810">
        <v>7.6128093855101914E-2</v>
      </c>
      <c r="N40810">
        <v>39</v>
      </c>
      <c r="O40810">
        <v>21.853405280025974</v>
      </c>
      <c r="P40810">
        <v>84</v>
      </c>
      <c r="Q40810" s="2" t="s">
        <v>18</v>
      </c>
    </row>
    <row r="40811" spans="1:17" x14ac:dyDescent="0.35">
      <c r="A40811">
        <v>86102</v>
      </c>
      <c r="B40811">
        <v>64</v>
      </c>
      <c r="C40811">
        <v>13</v>
      </c>
      <c r="D40811" s="1">
        <v>45433.119976226852</v>
      </c>
      <c r="E40811">
        <v>36.114962980312441</v>
      </c>
      <c r="F40811">
        <v>95.973999542071311</v>
      </c>
      <c r="G40811">
        <v>115</v>
      </c>
      <c r="H40811">
        <v>73</v>
      </c>
      <c r="I40811">
        <v>32</v>
      </c>
      <c r="J40811" s="2" t="s">
        <v>17</v>
      </c>
      <c r="K40811">
        <v>76.8654221713129</v>
      </c>
      <c r="L40811">
        <v>1.7239711423119748</v>
      </c>
      <c r="M40811">
        <v>0.13154271126529077</v>
      </c>
      <c r="N40811">
        <v>42</v>
      </c>
      <c r="O40811">
        <v>25.862531527573971</v>
      </c>
      <c r="P40811">
        <v>87</v>
      </c>
      <c r="Q40811" s="2" t="s">
        <v>18</v>
      </c>
    </row>
    <row r="40812" spans="1:17" x14ac:dyDescent="0.35">
      <c r="A40812">
        <v>86103</v>
      </c>
      <c r="B40812">
        <v>66</v>
      </c>
      <c r="C40812">
        <v>12</v>
      </c>
      <c r="D40812" s="1">
        <v>45433.119281782405</v>
      </c>
      <c r="E40812">
        <v>37.014173111233099</v>
      </c>
      <c r="F40812">
        <v>96.302933391927951</v>
      </c>
      <c r="G40812">
        <v>121</v>
      </c>
      <c r="H40812">
        <v>84</v>
      </c>
      <c r="I40812">
        <v>19</v>
      </c>
      <c r="J40812" s="2" t="s">
        <v>19</v>
      </c>
      <c r="K40812">
        <v>80.993328062464798</v>
      </c>
      <c r="L40812">
        <v>1.6661787581423519</v>
      </c>
      <c r="M40812">
        <v>0.10198037377081592</v>
      </c>
      <c r="N40812">
        <v>37</v>
      </c>
      <c r="O40812">
        <v>29.174677090602156</v>
      </c>
      <c r="P40812">
        <v>96.333333333333329</v>
      </c>
      <c r="Q40812" s="2" t="s">
        <v>18</v>
      </c>
    </row>
    <row r="40813" spans="1:17" x14ac:dyDescent="0.35">
      <c r="A40813">
        <v>86104</v>
      </c>
      <c r="B40813">
        <v>88</v>
      </c>
      <c r="C40813">
        <v>17</v>
      </c>
      <c r="D40813" s="1">
        <v>45433.118587337965</v>
      </c>
      <c r="E40813">
        <v>36.84584081882511</v>
      </c>
      <c r="F40813">
        <v>95.051444796868097</v>
      </c>
      <c r="G40813">
        <v>118</v>
      </c>
      <c r="H40813">
        <v>76</v>
      </c>
      <c r="I40813">
        <v>85</v>
      </c>
      <c r="J40813" s="2" t="s">
        <v>17</v>
      </c>
      <c r="K40813">
        <v>60.459919758600883</v>
      </c>
      <c r="L40813">
        <v>1.5002515651208526</v>
      </c>
      <c r="M40813">
        <v>5.7989445490729444E-2</v>
      </c>
      <c r="N40813">
        <v>42</v>
      </c>
      <c r="O40813">
        <v>26.862064614685082</v>
      </c>
      <c r="P40813">
        <v>90</v>
      </c>
      <c r="Q40813" s="2" t="s">
        <v>18</v>
      </c>
    </row>
    <row r="40814" spans="1:17" x14ac:dyDescent="0.35">
      <c r="A40814">
        <v>86105</v>
      </c>
      <c r="B40814">
        <v>75</v>
      </c>
      <c r="C40814">
        <v>13</v>
      </c>
      <c r="D40814" s="1">
        <v>45433.117892893519</v>
      </c>
      <c r="E40814">
        <v>36.237904404311806</v>
      </c>
      <c r="F40814">
        <v>96.315562849090185</v>
      </c>
      <c r="G40814">
        <v>124</v>
      </c>
      <c r="H40814">
        <v>72</v>
      </c>
      <c r="I40814">
        <v>60</v>
      </c>
      <c r="J40814" s="2" t="s">
        <v>19</v>
      </c>
      <c r="K40814">
        <v>73.950297519042493</v>
      </c>
      <c r="L40814">
        <v>1.7895496517892802</v>
      </c>
      <c r="M40814">
        <v>0.11475724762470604</v>
      </c>
      <c r="N40814">
        <v>52</v>
      </c>
      <c r="O40814">
        <v>23.091514637996774</v>
      </c>
      <c r="P40814">
        <v>89.333333333333329</v>
      </c>
      <c r="Q40814" s="2" t="s">
        <v>18</v>
      </c>
    </row>
    <row r="40815" spans="1:17" x14ac:dyDescent="0.35">
      <c r="A40815">
        <v>86109</v>
      </c>
      <c r="B40815">
        <v>77</v>
      </c>
      <c r="C40815">
        <v>17</v>
      </c>
      <c r="D40815" s="1">
        <v>45433.115115115739</v>
      </c>
      <c r="E40815">
        <v>37.389938579706808</v>
      </c>
      <c r="F40815">
        <v>97.143958681949499</v>
      </c>
      <c r="G40815">
        <v>122</v>
      </c>
      <c r="H40815">
        <v>87</v>
      </c>
      <c r="I40815">
        <v>89</v>
      </c>
      <c r="J40815" s="2" t="s">
        <v>17</v>
      </c>
      <c r="K40815">
        <v>80.588892275219735</v>
      </c>
      <c r="L40815">
        <v>1.9381125556794363</v>
      </c>
      <c r="M40815">
        <v>8.7776620679454548E-2</v>
      </c>
      <c r="N40815">
        <v>35</v>
      </c>
      <c r="O40815">
        <v>21.454440643545812</v>
      </c>
      <c r="P40815">
        <v>98.666666666666671</v>
      </c>
      <c r="Q40815" s="2" t="s">
        <v>18</v>
      </c>
    </row>
    <row r="40816" spans="1:17" x14ac:dyDescent="0.35">
      <c r="A40816">
        <v>86112</v>
      </c>
      <c r="B40816">
        <v>79</v>
      </c>
      <c r="C40816">
        <v>19</v>
      </c>
      <c r="D40816" s="1">
        <v>45433.113031782406</v>
      </c>
      <c r="E40816">
        <v>37.40184870163246</v>
      </c>
      <c r="F40816">
        <v>97.442873532568129</v>
      </c>
      <c r="G40816">
        <v>119</v>
      </c>
      <c r="H40816">
        <v>89</v>
      </c>
      <c r="I40816">
        <v>64</v>
      </c>
      <c r="J40816" s="2" t="s">
        <v>17</v>
      </c>
      <c r="K40816">
        <v>84.180791471592499</v>
      </c>
      <c r="L40816">
        <v>1.8845284462267549</v>
      </c>
      <c r="M40816">
        <v>0.11826137642151673</v>
      </c>
      <c r="N40816">
        <v>30</v>
      </c>
      <c r="O40816">
        <v>23.70323433185775</v>
      </c>
      <c r="P40816">
        <v>99</v>
      </c>
      <c r="Q40816" s="2" t="s">
        <v>18</v>
      </c>
    </row>
    <row r="40817" spans="1:17" x14ac:dyDescent="0.35">
      <c r="A40817">
        <v>86117</v>
      </c>
      <c r="B40817">
        <v>69</v>
      </c>
      <c r="C40817">
        <v>12</v>
      </c>
      <c r="D40817" s="1">
        <v>45433.109559560187</v>
      </c>
      <c r="E40817">
        <v>36.135766790363732</v>
      </c>
      <c r="F40817">
        <v>99.20491076473283</v>
      </c>
      <c r="G40817">
        <v>124</v>
      </c>
      <c r="H40817">
        <v>72</v>
      </c>
      <c r="I40817">
        <v>52</v>
      </c>
      <c r="J40817" s="2" t="s">
        <v>17</v>
      </c>
      <c r="K40817">
        <v>69.998584805987136</v>
      </c>
      <c r="L40817">
        <v>1.7679507365605067</v>
      </c>
      <c r="M40817">
        <v>0.14095865281989603</v>
      </c>
      <c r="N40817">
        <v>52</v>
      </c>
      <c r="O40817">
        <v>22.394890384506301</v>
      </c>
      <c r="P40817">
        <v>89.333333333333329</v>
      </c>
      <c r="Q40817" s="2" t="s">
        <v>18</v>
      </c>
    </row>
    <row r="40818" spans="1:17" x14ac:dyDescent="0.35">
      <c r="A40818">
        <v>86120</v>
      </c>
      <c r="B40818">
        <v>84</v>
      </c>
      <c r="C40818">
        <v>14</v>
      </c>
      <c r="D40818" s="1">
        <v>45433.107476226854</v>
      </c>
      <c r="E40818">
        <v>36.703716404269883</v>
      </c>
      <c r="F40818">
        <v>97.276767582837337</v>
      </c>
      <c r="G40818">
        <v>122</v>
      </c>
      <c r="H40818">
        <v>72</v>
      </c>
      <c r="I40818">
        <v>64</v>
      </c>
      <c r="J40818" s="2" t="s">
        <v>17</v>
      </c>
      <c r="K40818">
        <v>68.478796358237219</v>
      </c>
      <c r="L40818">
        <v>1.8723515950513652</v>
      </c>
      <c r="M40818">
        <v>0.11343758867832178</v>
      </c>
      <c r="N40818">
        <v>50</v>
      </c>
      <c r="O40818">
        <v>19.533555831796349</v>
      </c>
      <c r="P40818">
        <v>88.666666666666657</v>
      </c>
      <c r="Q40818" s="2" t="s">
        <v>18</v>
      </c>
    </row>
    <row r="40819" spans="1:17" x14ac:dyDescent="0.35">
      <c r="A40819">
        <v>86124</v>
      </c>
      <c r="B40819">
        <v>69</v>
      </c>
      <c r="C40819">
        <v>18</v>
      </c>
      <c r="D40819" s="1">
        <v>45433.104698449075</v>
      </c>
      <c r="E40819">
        <v>37.076096454861556</v>
      </c>
      <c r="F40819">
        <v>96.505343264655338</v>
      </c>
      <c r="G40819">
        <v>135</v>
      </c>
      <c r="H40819">
        <v>84</v>
      </c>
      <c r="I40819">
        <v>81</v>
      </c>
      <c r="J40819" s="2" t="s">
        <v>19</v>
      </c>
      <c r="K40819">
        <v>72.195228806169524</v>
      </c>
      <c r="L40819">
        <v>1.9240595883521239</v>
      </c>
      <c r="M40819">
        <v>7.0683470968213064E-2</v>
      </c>
      <c r="N40819">
        <v>51</v>
      </c>
      <c r="O40819">
        <v>19.501654634405924</v>
      </c>
      <c r="P40819">
        <v>101</v>
      </c>
      <c r="Q40819" s="2" t="s">
        <v>18</v>
      </c>
    </row>
    <row r="40820" spans="1:17" x14ac:dyDescent="0.35">
      <c r="A40820">
        <v>86125</v>
      </c>
      <c r="B40820">
        <v>78</v>
      </c>
      <c r="C40820">
        <v>17</v>
      </c>
      <c r="D40820" s="1">
        <v>45433.104004004628</v>
      </c>
      <c r="E40820">
        <v>37.054864294267453</v>
      </c>
      <c r="F40820">
        <v>97.576535826622944</v>
      </c>
      <c r="G40820">
        <v>117</v>
      </c>
      <c r="H40820">
        <v>72</v>
      </c>
      <c r="I40820">
        <v>72</v>
      </c>
      <c r="J40820" s="2" t="s">
        <v>19</v>
      </c>
      <c r="K40820">
        <v>62.538880862742452</v>
      </c>
      <c r="L40820">
        <v>1.8186404421614413</v>
      </c>
      <c r="M40820">
        <v>6.3806755434035148E-2</v>
      </c>
      <c r="N40820">
        <v>45</v>
      </c>
      <c r="O40820">
        <v>18.908471191760153</v>
      </c>
      <c r="P40820">
        <v>87</v>
      </c>
      <c r="Q40820" s="2" t="s">
        <v>18</v>
      </c>
    </row>
    <row r="40821" spans="1:17" x14ac:dyDescent="0.35">
      <c r="A40821">
        <v>86130</v>
      </c>
      <c r="B40821">
        <v>88</v>
      </c>
      <c r="C40821">
        <v>18</v>
      </c>
      <c r="D40821" s="1">
        <v>45433.100531782409</v>
      </c>
      <c r="E40821">
        <v>36.245200510805773</v>
      </c>
      <c r="F40821">
        <v>99.071696362979722</v>
      </c>
      <c r="G40821">
        <v>122</v>
      </c>
      <c r="H40821">
        <v>75</v>
      </c>
      <c r="I40821">
        <v>40</v>
      </c>
      <c r="J40821" s="2" t="s">
        <v>17</v>
      </c>
      <c r="K40821">
        <v>62.006540631566871</v>
      </c>
      <c r="L40821">
        <v>1.51225859832515</v>
      </c>
      <c r="M40821">
        <v>0.13764791150219791</v>
      </c>
      <c r="N40821">
        <v>47</v>
      </c>
      <c r="O40821">
        <v>27.113487179821615</v>
      </c>
      <c r="P40821">
        <v>90.666666666666671</v>
      </c>
      <c r="Q40821" s="2" t="s">
        <v>18</v>
      </c>
    </row>
    <row r="40822" spans="1:17" x14ac:dyDescent="0.35">
      <c r="A40822">
        <v>86133</v>
      </c>
      <c r="B40822">
        <v>61</v>
      </c>
      <c r="C40822">
        <v>17</v>
      </c>
      <c r="D40822" s="1">
        <v>45433.098448449076</v>
      </c>
      <c r="E40822">
        <v>36.067549499874218</v>
      </c>
      <c r="F40822">
        <v>96.43492536885195</v>
      </c>
      <c r="G40822">
        <v>118</v>
      </c>
      <c r="H40822">
        <v>74</v>
      </c>
      <c r="I40822">
        <v>43</v>
      </c>
      <c r="J40822" s="2" t="s">
        <v>17</v>
      </c>
      <c r="K40822">
        <v>81.549016876728828</v>
      </c>
      <c r="L40822">
        <v>1.8103740114140243</v>
      </c>
      <c r="M40822">
        <v>0.10881771477990362</v>
      </c>
      <c r="N40822">
        <v>44</v>
      </c>
      <c r="O40822">
        <v>24.881818434028144</v>
      </c>
      <c r="P40822">
        <v>88.666666666666671</v>
      </c>
      <c r="Q40822" s="2" t="s">
        <v>18</v>
      </c>
    </row>
    <row r="40823" spans="1:17" x14ac:dyDescent="0.35">
      <c r="A40823">
        <v>86134</v>
      </c>
      <c r="B40823">
        <v>76</v>
      </c>
      <c r="C40823">
        <v>16</v>
      </c>
      <c r="D40823" s="1">
        <v>45433.09775400463</v>
      </c>
      <c r="E40823">
        <v>36.908622697642187</v>
      </c>
      <c r="F40823">
        <v>98.069603464435616</v>
      </c>
      <c r="G40823">
        <v>116</v>
      </c>
      <c r="H40823">
        <v>74</v>
      </c>
      <c r="I40823">
        <v>40</v>
      </c>
      <c r="J40823" s="2" t="s">
        <v>17</v>
      </c>
      <c r="K40823">
        <v>64.644443852686521</v>
      </c>
      <c r="L40823">
        <v>1.7232051453469439</v>
      </c>
      <c r="M40823">
        <v>8.5216946513357025E-2</v>
      </c>
      <c r="N40823">
        <v>42</v>
      </c>
      <c r="O40823">
        <v>21.769940298952207</v>
      </c>
      <c r="P40823">
        <v>88</v>
      </c>
      <c r="Q40823" s="2" t="s">
        <v>18</v>
      </c>
    </row>
    <row r="40824" spans="1:17" x14ac:dyDescent="0.35">
      <c r="A40824">
        <v>86135</v>
      </c>
      <c r="B40824">
        <v>75</v>
      </c>
      <c r="C40824">
        <v>18</v>
      </c>
      <c r="D40824" s="1">
        <v>45433.097059560183</v>
      </c>
      <c r="E40824">
        <v>36.598458869286652</v>
      </c>
      <c r="F40824">
        <v>96.140683936165871</v>
      </c>
      <c r="G40824">
        <v>124</v>
      </c>
      <c r="H40824">
        <v>79</v>
      </c>
      <c r="I40824">
        <v>59</v>
      </c>
      <c r="J40824" s="2" t="s">
        <v>17</v>
      </c>
      <c r="K40824">
        <v>90.645130457838633</v>
      </c>
      <c r="L40824">
        <v>1.9534676962673736</v>
      </c>
      <c r="M40824">
        <v>0.14797302235185444</v>
      </c>
      <c r="N40824">
        <v>45</v>
      </c>
      <c r="O40824">
        <v>23.753740661548754</v>
      </c>
      <c r="P40824">
        <v>94</v>
      </c>
      <c r="Q40824" s="2" t="s">
        <v>18</v>
      </c>
    </row>
    <row r="40825" spans="1:17" x14ac:dyDescent="0.35">
      <c r="A40825">
        <v>86136</v>
      </c>
      <c r="B40825">
        <v>68</v>
      </c>
      <c r="C40825">
        <v>12</v>
      </c>
      <c r="D40825" s="1">
        <v>45433.096365115744</v>
      </c>
      <c r="E40825">
        <v>36.899351927669706</v>
      </c>
      <c r="F40825">
        <v>98.606565733602679</v>
      </c>
      <c r="G40825">
        <v>122</v>
      </c>
      <c r="H40825">
        <v>86</v>
      </c>
      <c r="I40825">
        <v>36</v>
      </c>
      <c r="J40825" s="2" t="s">
        <v>17</v>
      </c>
      <c r="K40825">
        <v>93.943475067281383</v>
      </c>
      <c r="L40825">
        <v>1.8002313818097715</v>
      </c>
      <c r="M40825">
        <v>6.2771575910699762E-2</v>
      </c>
      <c r="N40825">
        <v>36</v>
      </c>
      <c r="O40825">
        <v>28.987446824351849</v>
      </c>
      <c r="P40825">
        <v>98</v>
      </c>
      <c r="Q40825" s="2" t="s">
        <v>18</v>
      </c>
    </row>
    <row r="40826" spans="1:17" x14ac:dyDescent="0.35">
      <c r="A40826">
        <v>86139</v>
      </c>
      <c r="B40826">
        <v>64</v>
      </c>
      <c r="C40826">
        <v>14</v>
      </c>
      <c r="D40826" s="1">
        <v>45433.094281782411</v>
      </c>
      <c r="E40826">
        <v>36.677361108916806</v>
      </c>
      <c r="F40826">
        <v>98.246244865554189</v>
      </c>
      <c r="G40826">
        <v>133</v>
      </c>
      <c r="H40826">
        <v>73</v>
      </c>
      <c r="I40826">
        <v>46</v>
      </c>
      <c r="J40826" s="2" t="s">
        <v>19</v>
      </c>
      <c r="K40826">
        <v>90.426119884535709</v>
      </c>
      <c r="L40826">
        <v>1.9669187740923411</v>
      </c>
      <c r="M40826">
        <v>7.9677197606993502E-2</v>
      </c>
      <c r="N40826">
        <v>60</v>
      </c>
      <c r="O40826">
        <v>23.373354429322635</v>
      </c>
      <c r="P40826">
        <v>93</v>
      </c>
      <c r="Q40826" s="2" t="s">
        <v>18</v>
      </c>
    </row>
    <row r="40827" spans="1:17" x14ac:dyDescent="0.35">
      <c r="A40827">
        <v>86140</v>
      </c>
      <c r="B40827">
        <v>70</v>
      </c>
      <c r="C40827">
        <v>18</v>
      </c>
      <c r="D40827" s="1">
        <v>45433.093587337964</v>
      </c>
      <c r="E40827">
        <v>36.47904594736849</v>
      </c>
      <c r="F40827">
        <v>98.821333827530978</v>
      </c>
      <c r="G40827">
        <v>121</v>
      </c>
      <c r="H40827">
        <v>75</v>
      </c>
      <c r="I40827">
        <v>64</v>
      </c>
      <c r="J40827" s="2" t="s">
        <v>19</v>
      </c>
      <c r="K40827">
        <v>59.021142627986734</v>
      </c>
      <c r="L40827">
        <v>1.5730923633823182</v>
      </c>
      <c r="M40827">
        <v>0.12510227894970488</v>
      </c>
      <c r="N40827">
        <v>46</v>
      </c>
      <c r="O40827">
        <v>23.850592234860546</v>
      </c>
      <c r="P40827">
        <v>90.333333333333329</v>
      </c>
      <c r="Q40827" s="2" t="s">
        <v>18</v>
      </c>
    </row>
    <row r="40828" spans="1:17" x14ac:dyDescent="0.35">
      <c r="A40828">
        <v>86142</v>
      </c>
      <c r="B40828">
        <v>61</v>
      </c>
      <c r="C40828">
        <v>12</v>
      </c>
      <c r="D40828" s="1">
        <v>45433.092198449071</v>
      </c>
      <c r="E40828">
        <v>37.482329390002562</v>
      </c>
      <c r="F40828">
        <v>98.845309825101793</v>
      </c>
      <c r="G40828">
        <v>129</v>
      </c>
      <c r="H40828">
        <v>75</v>
      </c>
      <c r="I40828">
        <v>37</v>
      </c>
      <c r="J40828" s="2" t="s">
        <v>19</v>
      </c>
      <c r="K40828">
        <v>57.98485514147719</v>
      </c>
      <c r="L40828">
        <v>1.7306922497295083</v>
      </c>
      <c r="M40828">
        <v>9.9073413387060535E-2</v>
      </c>
      <c r="N40828">
        <v>54</v>
      </c>
      <c r="O40828">
        <v>19.358641569994841</v>
      </c>
      <c r="P40828">
        <v>93</v>
      </c>
      <c r="Q40828" s="2" t="s">
        <v>18</v>
      </c>
    </row>
    <row r="40829" spans="1:17" x14ac:dyDescent="0.35">
      <c r="A40829">
        <v>86143</v>
      </c>
      <c r="B40829">
        <v>67</v>
      </c>
      <c r="C40829">
        <v>18</v>
      </c>
      <c r="D40829" s="1">
        <v>45433.091504004631</v>
      </c>
      <c r="E40829">
        <v>37.144175736487561</v>
      </c>
      <c r="F40829">
        <v>98.450543788931427</v>
      </c>
      <c r="G40829">
        <v>117</v>
      </c>
      <c r="H40829">
        <v>84</v>
      </c>
      <c r="I40829">
        <v>67</v>
      </c>
      <c r="J40829" s="2" t="s">
        <v>19</v>
      </c>
      <c r="K40829">
        <v>56.789964103579344</v>
      </c>
      <c r="L40829">
        <v>1.5625880867494195</v>
      </c>
      <c r="M40829">
        <v>0.13225317528695502</v>
      </c>
      <c r="N40829">
        <v>33</v>
      </c>
      <c r="O40829">
        <v>23.25854679758277</v>
      </c>
      <c r="P40829">
        <v>95</v>
      </c>
      <c r="Q40829" s="2" t="s">
        <v>18</v>
      </c>
    </row>
    <row r="40830" spans="1:17" x14ac:dyDescent="0.35">
      <c r="A40830">
        <v>86144</v>
      </c>
      <c r="B40830">
        <v>74</v>
      </c>
      <c r="C40830">
        <v>15</v>
      </c>
      <c r="D40830" s="1">
        <v>45433.090809560184</v>
      </c>
      <c r="E40830">
        <v>36.019647184643404</v>
      </c>
      <c r="F40830">
        <v>97.122053924188464</v>
      </c>
      <c r="G40830">
        <v>114</v>
      </c>
      <c r="H40830">
        <v>74</v>
      </c>
      <c r="I40830">
        <v>80</v>
      </c>
      <c r="J40830" s="2" t="s">
        <v>17</v>
      </c>
      <c r="K40830">
        <v>79.827507405781375</v>
      </c>
      <c r="L40830">
        <v>1.9311968255601872</v>
      </c>
      <c r="M40830">
        <v>0.12048200039144559</v>
      </c>
      <c r="N40830">
        <v>40</v>
      </c>
      <c r="O40830">
        <v>21.404224181409592</v>
      </c>
      <c r="P40830">
        <v>87.333333333333329</v>
      </c>
      <c r="Q40830" s="2" t="s">
        <v>18</v>
      </c>
    </row>
    <row r="40831" spans="1:17" x14ac:dyDescent="0.35">
      <c r="A40831">
        <v>86145</v>
      </c>
      <c r="B40831">
        <v>69</v>
      </c>
      <c r="C40831">
        <v>15</v>
      </c>
      <c r="D40831" s="1">
        <v>45433.090115115738</v>
      </c>
      <c r="E40831">
        <v>37.053583280529033</v>
      </c>
      <c r="F40831">
        <v>97.870658843963085</v>
      </c>
      <c r="G40831">
        <v>137</v>
      </c>
      <c r="H40831">
        <v>70</v>
      </c>
      <c r="I40831">
        <v>22</v>
      </c>
      <c r="J40831" s="2" t="s">
        <v>17</v>
      </c>
      <c r="K40831">
        <v>52.628207319017307</v>
      </c>
      <c r="L40831">
        <v>1.5623998220001123</v>
      </c>
      <c r="M40831">
        <v>5.7458872034658506E-2</v>
      </c>
      <c r="N40831">
        <v>67</v>
      </c>
      <c r="O40831">
        <v>21.559278128911362</v>
      </c>
      <c r="P40831">
        <v>92.333333333333329</v>
      </c>
      <c r="Q40831" s="2" t="s">
        <v>18</v>
      </c>
    </row>
    <row r="40832" spans="1:17" x14ac:dyDescent="0.35">
      <c r="A40832">
        <v>86146</v>
      </c>
      <c r="B40832">
        <v>71</v>
      </c>
      <c r="C40832">
        <v>18</v>
      </c>
      <c r="D40832" s="1">
        <v>45433.089420671298</v>
      </c>
      <c r="E40832">
        <v>36.957911735388947</v>
      </c>
      <c r="F40832">
        <v>99.375171893549123</v>
      </c>
      <c r="G40832">
        <v>114</v>
      </c>
      <c r="H40832">
        <v>80</v>
      </c>
      <c r="I40832">
        <v>45</v>
      </c>
      <c r="J40832" s="2" t="s">
        <v>19</v>
      </c>
      <c r="K40832">
        <v>53.375053990177555</v>
      </c>
      <c r="L40832">
        <v>1.5250956527719548</v>
      </c>
      <c r="M40832">
        <v>0.14848454939264294</v>
      </c>
      <c r="N40832">
        <v>34</v>
      </c>
      <c r="O40832">
        <v>22.947964060963454</v>
      </c>
      <c r="P40832">
        <v>91.333333333333329</v>
      </c>
      <c r="Q40832" s="2" t="s">
        <v>18</v>
      </c>
    </row>
    <row r="40833" spans="1:17" x14ac:dyDescent="0.35">
      <c r="A40833">
        <v>86148</v>
      </c>
      <c r="B40833">
        <v>61</v>
      </c>
      <c r="C40833">
        <v>16</v>
      </c>
      <c r="D40833" s="1">
        <v>45433.088031782405</v>
      </c>
      <c r="E40833">
        <v>37.301018110924645</v>
      </c>
      <c r="F40833">
        <v>99.609633042352499</v>
      </c>
      <c r="G40833">
        <v>124</v>
      </c>
      <c r="H40833">
        <v>88</v>
      </c>
      <c r="I40833">
        <v>56</v>
      </c>
      <c r="J40833" s="2" t="s">
        <v>17</v>
      </c>
      <c r="K40833">
        <v>90.635587673933586</v>
      </c>
      <c r="L40833">
        <v>1.8806813409742413</v>
      </c>
      <c r="M40833">
        <v>9.3790577945128767E-2</v>
      </c>
      <c r="N40833">
        <v>36</v>
      </c>
      <c r="O40833">
        <v>25.625262534685412</v>
      </c>
      <c r="P40833">
        <v>100</v>
      </c>
      <c r="Q40833" s="2" t="s">
        <v>18</v>
      </c>
    </row>
    <row r="40834" spans="1:17" x14ac:dyDescent="0.35">
      <c r="A40834">
        <v>86149</v>
      </c>
      <c r="B40834">
        <v>86</v>
      </c>
      <c r="C40834">
        <v>13</v>
      </c>
      <c r="D40834" s="1">
        <v>45433.087337337965</v>
      </c>
      <c r="E40834">
        <v>36.810734056030469</v>
      </c>
      <c r="F40834">
        <v>97.184058329694281</v>
      </c>
      <c r="G40834">
        <v>121</v>
      </c>
      <c r="H40834">
        <v>70</v>
      </c>
      <c r="I40834">
        <v>73</v>
      </c>
      <c r="J40834" s="2" t="s">
        <v>19</v>
      </c>
      <c r="K40834">
        <v>60.203519848022772</v>
      </c>
      <c r="L40834">
        <v>1.6900174876600689</v>
      </c>
      <c r="M40834">
        <v>5.8125271327169464E-2</v>
      </c>
      <c r="N40834">
        <v>51</v>
      </c>
      <c r="O40834">
        <v>21.078489523505233</v>
      </c>
      <c r="P40834">
        <v>87</v>
      </c>
      <c r="Q40834" s="2" t="s">
        <v>18</v>
      </c>
    </row>
    <row r="40835" spans="1:17" x14ac:dyDescent="0.35">
      <c r="A40835">
        <v>86151</v>
      </c>
      <c r="B40835">
        <v>70</v>
      </c>
      <c r="C40835">
        <v>17</v>
      </c>
      <c r="D40835" s="1">
        <v>45433.085948449072</v>
      </c>
      <c r="E40835">
        <v>37.421738733334152</v>
      </c>
      <c r="F40835">
        <v>99.898446526815377</v>
      </c>
      <c r="G40835">
        <v>124</v>
      </c>
      <c r="H40835">
        <v>84</v>
      </c>
      <c r="I40835">
        <v>76</v>
      </c>
      <c r="J40835" s="2" t="s">
        <v>19</v>
      </c>
      <c r="K40835">
        <v>67.540798689302662</v>
      </c>
      <c r="L40835">
        <v>1.635260829147072</v>
      </c>
      <c r="M40835">
        <v>0.13206067538762878</v>
      </c>
      <c r="N40835">
        <v>40</v>
      </c>
      <c r="O40835">
        <v>25.257602512363057</v>
      </c>
      <c r="P40835">
        <v>97.333333333333329</v>
      </c>
      <c r="Q40835" s="2" t="s">
        <v>18</v>
      </c>
    </row>
    <row r="40836" spans="1:17" x14ac:dyDescent="0.35">
      <c r="A40836">
        <v>86152</v>
      </c>
      <c r="B40836">
        <v>82</v>
      </c>
      <c r="C40836">
        <v>13</v>
      </c>
      <c r="D40836" s="1">
        <v>45433.085254004633</v>
      </c>
      <c r="E40836">
        <v>36.849358792200185</v>
      </c>
      <c r="F40836">
        <v>96.779615908294431</v>
      </c>
      <c r="G40836">
        <v>137</v>
      </c>
      <c r="H40836">
        <v>85</v>
      </c>
      <c r="I40836">
        <v>28</v>
      </c>
      <c r="J40836" s="2" t="s">
        <v>17</v>
      </c>
      <c r="K40836">
        <v>80.315407130194529</v>
      </c>
      <c r="L40836">
        <v>1.6580142291555062</v>
      </c>
      <c r="M40836">
        <v>5.6053362085892039E-2</v>
      </c>
      <c r="N40836">
        <v>52</v>
      </c>
      <c r="O40836">
        <v>29.216107811875339</v>
      </c>
      <c r="P40836">
        <v>102.33333333333333</v>
      </c>
      <c r="Q40836" s="2" t="s">
        <v>18</v>
      </c>
    </row>
    <row r="40837" spans="1:17" x14ac:dyDescent="0.35">
      <c r="A40837">
        <v>86154</v>
      </c>
      <c r="B40837">
        <v>88</v>
      </c>
      <c r="C40837">
        <v>17</v>
      </c>
      <c r="D40837" s="1">
        <v>45433.083865115739</v>
      </c>
      <c r="E40837">
        <v>36.703111499161224</v>
      </c>
      <c r="F40837">
        <v>99.814176869267584</v>
      </c>
      <c r="G40837">
        <v>114</v>
      </c>
      <c r="H40837">
        <v>86</v>
      </c>
      <c r="I40837">
        <v>39</v>
      </c>
      <c r="J40837" s="2" t="s">
        <v>19</v>
      </c>
      <c r="K40837">
        <v>68.01129122220037</v>
      </c>
      <c r="L40837">
        <v>1.5509122652032326</v>
      </c>
      <c r="M40837">
        <v>0.12375196126653723</v>
      </c>
      <c r="N40837">
        <v>28</v>
      </c>
      <c r="O40837">
        <v>28.275256873496463</v>
      </c>
      <c r="P40837">
        <v>95.333333333333329</v>
      </c>
      <c r="Q40837" s="2" t="s">
        <v>18</v>
      </c>
    </row>
    <row r="40838" spans="1:17" x14ac:dyDescent="0.35">
      <c r="A40838">
        <v>86159</v>
      </c>
      <c r="B40838">
        <v>62</v>
      </c>
      <c r="C40838">
        <v>15</v>
      </c>
      <c r="D40838" s="1">
        <v>45433.08039289352</v>
      </c>
      <c r="E40838">
        <v>37.332039259131797</v>
      </c>
      <c r="F40838">
        <v>96.632664351885325</v>
      </c>
      <c r="G40838">
        <v>136</v>
      </c>
      <c r="H40838">
        <v>72</v>
      </c>
      <c r="I40838">
        <v>31</v>
      </c>
      <c r="J40838" s="2" t="s">
        <v>19</v>
      </c>
      <c r="K40838">
        <v>64.499897240934018</v>
      </c>
      <c r="L40838">
        <v>1.6151874577486933</v>
      </c>
      <c r="M40838">
        <v>0.14958197367002185</v>
      </c>
      <c r="N40838">
        <v>64</v>
      </c>
      <c r="O40838">
        <v>24.723682376358649</v>
      </c>
      <c r="P40838">
        <v>93.333333333333329</v>
      </c>
      <c r="Q40838" s="2" t="s">
        <v>18</v>
      </c>
    </row>
    <row r="40839" spans="1:17" x14ac:dyDescent="0.35">
      <c r="A40839">
        <v>86160</v>
      </c>
      <c r="B40839">
        <v>76</v>
      </c>
      <c r="C40839">
        <v>13</v>
      </c>
      <c r="D40839" s="1">
        <v>45433.079698449073</v>
      </c>
      <c r="E40839">
        <v>36.265203617862298</v>
      </c>
      <c r="F40839">
        <v>97.591573868962186</v>
      </c>
      <c r="G40839">
        <v>125</v>
      </c>
      <c r="H40839">
        <v>76</v>
      </c>
      <c r="I40839">
        <v>52</v>
      </c>
      <c r="J40839" s="2" t="s">
        <v>19</v>
      </c>
      <c r="K40839">
        <v>60.101479957856597</v>
      </c>
      <c r="L40839">
        <v>1.5585552213628102</v>
      </c>
      <c r="M40839">
        <v>6.4926958946075808E-2</v>
      </c>
      <c r="N40839">
        <v>49</v>
      </c>
      <c r="O40839">
        <v>24.742340397007926</v>
      </c>
      <c r="P40839">
        <v>92.333333333333329</v>
      </c>
      <c r="Q40839" s="2" t="s">
        <v>18</v>
      </c>
    </row>
    <row r="40840" spans="1:17" x14ac:dyDescent="0.35">
      <c r="A40840">
        <v>86163</v>
      </c>
      <c r="B40840">
        <v>85</v>
      </c>
      <c r="C40840">
        <v>18</v>
      </c>
      <c r="D40840" s="1">
        <v>45433.077615115741</v>
      </c>
      <c r="E40840">
        <v>36.440726910356034</v>
      </c>
      <c r="F40840">
        <v>98.482697788655742</v>
      </c>
      <c r="G40840">
        <v>111</v>
      </c>
      <c r="H40840">
        <v>82</v>
      </c>
      <c r="I40840">
        <v>79</v>
      </c>
      <c r="J40840" s="2" t="s">
        <v>19</v>
      </c>
      <c r="K40840">
        <v>65.045923940817971</v>
      </c>
      <c r="L40840">
        <v>1.5676248633541701</v>
      </c>
      <c r="M40840">
        <v>9.8783804435880529E-2</v>
      </c>
      <c r="N40840">
        <v>29</v>
      </c>
      <c r="O40840">
        <v>26.468894380838247</v>
      </c>
      <c r="P40840">
        <v>91.666666666666671</v>
      </c>
      <c r="Q40840" s="2" t="s">
        <v>18</v>
      </c>
    </row>
    <row r="40841" spans="1:17" x14ac:dyDescent="0.35">
      <c r="A40841">
        <v>86165</v>
      </c>
      <c r="B40841">
        <v>71</v>
      </c>
      <c r="C40841">
        <v>14</v>
      </c>
      <c r="D40841" s="1">
        <v>45433.076226226854</v>
      </c>
      <c r="E40841">
        <v>36.523763650775422</v>
      </c>
      <c r="F40841">
        <v>99.263090690002457</v>
      </c>
      <c r="G40841">
        <v>126</v>
      </c>
      <c r="H40841">
        <v>81</v>
      </c>
      <c r="I40841">
        <v>36</v>
      </c>
      <c r="J40841" s="2" t="s">
        <v>19</v>
      </c>
      <c r="K40841">
        <v>62.045172348179818</v>
      </c>
      <c r="L40841">
        <v>1.6054471717606951</v>
      </c>
      <c r="M40841">
        <v>0.1098945217195646</v>
      </c>
      <c r="N40841">
        <v>45</v>
      </c>
      <c r="O40841">
        <v>24.072209614026594</v>
      </c>
      <c r="P40841">
        <v>96</v>
      </c>
      <c r="Q40841" s="2" t="s">
        <v>18</v>
      </c>
    </row>
    <row r="40842" spans="1:17" x14ac:dyDescent="0.35">
      <c r="A40842">
        <v>86168</v>
      </c>
      <c r="B40842">
        <v>70</v>
      </c>
      <c r="C40842">
        <v>13</v>
      </c>
      <c r="D40842" s="1">
        <v>45433.074142893522</v>
      </c>
      <c r="E40842">
        <v>37.372458535461703</v>
      </c>
      <c r="F40842">
        <v>99.246605887925568</v>
      </c>
      <c r="G40842">
        <v>128</v>
      </c>
      <c r="H40842">
        <v>71</v>
      </c>
      <c r="I40842">
        <v>80</v>
      </c>
      <c r="J40842" s="2" t="s">
        <v>17</v>
      </c>
      <c r="K40842">
        <v>84.889246692286889</v>
      </c>
      <c r="L40842">
        <v>1.7789626480954011</v>
      </c>
      <c r="M40842">
        <v>0.14623234792842341</v>
      </c>
      <c r="N40842">
        <v>57</v>
      </c>
      <c r="O40842">
        <v>26.823720836455546</v>
      </c>
      <c r="P40842">
        <v>90</v>
      </c>
      <c r="Q40842" s="2" t="s">
        <v>18</v>
      </c>
    </row>
    <row r="40843" spans="1:17" x14ac:dyDescent="0.35">
      <c r="A40843">
        <v>86171</v>
      </c>
      <c r="B40843">
        <v>60</v>
      </c>
      <c r="C40843">
        <v>19</v>
      </c>
      <c r="D40843" s="1">
        <v>45433.072059560189</v>
      </c>
      <c r="E40843">
        <v>37.327265419767691</v>
      </c>
      <c r="F40843">
        <v>95.389962773213028</v>
      </c>
      <c r="G40843">
        <v>111</v>
      </c>
      <c r="H40843">
        <v>79</v>
      </c>
      <c r="I40843">
        <v>50</v>
      </c>
      <c r="J40843" s="2" t="s">
        <v>19</v>
      </c>
      <c r="K40843">
        <v>75.754493094363454</v>
      </c>
      <c r="L40843">
        <v>1.8576797896135571</v>
      </c>
      <c r="M40843">
        <v>8.1212966209402659E-2</v>
      </c>
      <c r="N40843">
        <v>32</v>
      </c>
      <c r="O40843">
        <v>21.951625450618685</v>
      </c>
      <c r="P40843">
        <v>89.666666666666671</v>
      </c>
      <c r="Q40843" s="2" t="s">
        <v>18</v>
      </c>
    </row>
    <row r="40844" spans="1:17" x14ac:dyDescent="0.35">
      <c r="A40844">
        <v>86172</v>
      </c>
      <c r="B40844">
        <v>60</v>
      </c>
      <c r="C40844">
        <v>18</v>
      </c>
      <c r="D40844" s="1">
        <v>45433.071365115742</v>
      </c>
      <c r="E40844">
        <v>36.455953365793363</v>
      </c>
      <c r="F40844">
        <v>98.103311218379616</v>
      </c>
      <c r="G40844">
        <v>134</v>
      </c>
      <c r="H40844">
        <v>88</v>
      </c>
      <c r="I40844">
        <v>41</v>
      </c>
      <c r="J40844" s="2" t="s">
        <v>19</v>
      </c>
      <c r="K40844">
        <v>82.371403382315549</v>
      </c>
      <c r="L40844">
        <v>1.7322804948793735</v>
      </c>
      <c r="M40844">
        <v>0.11640878297816794</v>
      </c>
      <c r="N40844">
        <v>46</v>
      </c>
      <c r="O40844">
        <v>27.449853726172503</v>
      </c>
      <c r="P40844">
        <v>103.33333333333333</v>
      </c>
      <c r="Q40844" s="2" t="s">
        <v>18</v>
      </c>
    </row>
    <row r="40845" spans="1:17" x14ac:dyDescent="0.35">
      <c r="A40845">
        <v>86173</v>
      </c>
      <c r="B40845">
        <v>60</v>
      </c>
      <c r="C40845">
        <v>14</v>
      </c>
      <c r="D40845" s="1">
        <v>45433.070670671295</v>
      </c>
      <c r="E40845">
        <v>36.38072833136345</v>
      </c>
      <c r="F40845">
        <v>98.29335203188603</v>
      </c>
      <c r="G40845">
        <v>116</v>
      </c>
      <c r="H40845">
        <v>71</v>
      </c>
      <c r="I40845">
        <v>57</v>
      </c>
      <c r="J40845" s="2" t="s">
        <v>17</v>
      </c>
      <c r="K40845">
        <v>85.211468568473691</v>
      </c>
      <c r="L40845">
        <v>1.7819885043257571</v>
      </c>
      <c r="M40845">
        <v>6.3162851344610596E-2</v>
      </c>
      <c r="N40845">
        <v>45</v>
      </c>
      <c r="O40845">
        <v>26.834175391758247</v>
      </c>
      <c r="P40845">
        <v>86</v>
      </c>
      <c r="Q40845" s="2" t="s">
        <v>18</v>
      </c>
    </row>
    <row r="40846" spans="1:17" x14ac:dyDescent="0.35">
      <c r="A40846">
        <v>86175</v>
      </c>
      <c r="B40846">
        <v>64</v>
      </c>
      <c r="C40846">
        <v>19</v>
      </c>
      <c r="D40846" s="1">
        <v>45433.069281782409</v>
      </c>
      <c r="E40846">
        <v>36.51137175763769</v>
      </c>
      <c r="F40846">
        <v>98.050041336844728</v>
      </c>
      <c r="G40846">
        <v>137</v>
      </c>
      <c r="H40846">
        <v>82</v>
      </c>
      <c r="I40846">
        <v>79</v>
      </c>
      <c r="J40846" s="2" t="s">
        <v>19</v>
      </c>
      <c r="K40846">
        <v>53.884026928383392</v>
      </c>
      <c r="L40846">
        <v>1.5058990220186372</v>
      </c>
      <c r="M40846">
        <v>0.13609961709439178</v>
      </c>
      <c r="N40846">
        <v>55</v>
      </c>
      <c r="O40846">
        <v>23.761198478316334</v>
      </c>
      <c r="P40846">
        <v>100.33333333333333</v>
      </c>
      <c r="Q40846" s="2" t="s">
        <v>18</v>
      </c>
    </row>
    <row r="40847" spans="1:17" x14ac:dyDescent="0.35">
      <c r="A40847">
        <v>86182</v>
      </c>
      <c r="B40847">
        <v>75</v>
      </c>
      <c r="C40847">
        <v>19</v>
      </c>
      <c r="D40847" s="1">
        <v>45433.064420671297</v>
      </c>
      <c r="E40847">
        <v>36.332508956190317</v>
      </c>
      <c r="F40847">
        <v>99.615660082214958</v>
      </c>
      <c r="G40847">
        <v>116</v>
      </c>
      <c r="H40847">
        <v>84</v>
      </c>
      <c r="I40847">
        <v>87</v>
      </c>
      <c r="J40847" s="2" t="s">
        <v>19</v>
      </c>
      <c r="K40847">
        <v>71.854061504578695</v>
      </c>
      <c r="L40847">
        <v>1.5890286769804927</v>
      </c>
      <c r="M40847">
        <v>0.13492149980082613</v>
      </c>
      <c r="N40847">
        <v>32</v>
      </c>
      <c r="O40847">
        <v>28.456917284693198</v>
      </c>
      <c r="P40847">
        <v>94.666666666666671</v>
      </c>
      <c r="Q40847" s="2" t="s">
        <v>18</v>
      </c>
    </row>
    <row r="40848" spans="1:17" x14ac:dyDescent="0.35">
      <c r="A40848">
        <v>86184</v>
      </c>
      <c r="B40848">
        <v>75</v>
      </c>
      <c r="C40848">
        <v>19</v>
      </c>
      <c r="D40848" s="1">
        <v>45433.063031782411</v>
      </c>
      <c r="E40848">
        <v>36.687706164705723</v>
      </c>
      <c r="F40848">
        <v>99.893650228145191</v>
      </c>
      <c r="G40848">
        <v>111</v>
      </c>
      <c r="H40848">
        <v>86</v>
      </c>
      <c r="I40848">
        <v>36</v>
      </c>
      <c r="J40848" s="2" t="s">
        <v>17</v>
      </c>
      <c r="K40848">
        <v>73.9780295615071</v>
      </c>
      <c r="L40848">
        <v>1.9983377475741111</v>
      </c>
      <c r="M40848">
        <v>7.6048381567075204E-2</v>
      </c>
      <c r="N40848">
        <v>25</v>
      </c>
      <c r="O40848">
        <v>18.525288299064304</v>
      </c>
      <c r="P40848">
        <v>94.333333333333329</v>
      </c>
      <c r="Q40848" s="2" t="s">
        <v>18</v>
      </c>
    </row>
    <row r="40849" spans="1:17" x14ac:dyDescent="0.35">
      <c r="A40849">
        <v>86190</v>
      </c>
      <c r="B40849">
        <v>64</v>
      </c>
      <c r="C40849">
        <v>13</v>
      </c>
      <c r="D40849" s="1">
        <v>45433.058865115738</v>
      </c>
      <c r="E40849">
        <v>36.911849121593185</v>
      </c>
      <c r="F40849">
        <v>97.098917854844956</v>
      </c>
      <c r="G40849">
        <v>122</v>
      </c>
      <c r="H40849">
        <v>81</v>
      </c>
      <c r="I40849">
        <v>68</v>
      </c>
      <c r="J40849" s="2" t="s">
        <v>17</v>
      </c>
      <c r="K40849">
        <v>94.603155455411155</v>
      </c>
      <c r="L40849">
        <v>1.8746574541112708</v>
      </c>
      <c r="M40849">
        <v>5.7502348625354041E-2</v>
      </c>
      <c r="N40849">
        <v>41</v>
      </c>
      <c r="O40849">
        <v>26.919176888012327</v>
      </c>
      <c r="P40849">
        <v>94.666666666666671</v>
      </c>
      <c r="Q40849" s="2" t="s">
        <v>18</v>
      </c>
    </row>
    <row r="40850" spans="1:17" x14ac:dyDescent="0.35">
      <c r="A40850">
        <v>86192</v>
      </c>
      <c r="B40850">
        <v>76</v>
      </c>
      <c r="C40850">
        <v>14</v>
      </c>
      <c r="D40850" s="1">
        <v>45433.057476226852</v>
      </c>
      <c r="E40850">
        <v>37.306178240307482</v>
      </c>
      <c r="F40850">
        <v>99.12491878190059</v>
      </c>
      <c r="G40850">
        <v>139</v>
      </c>
      <c r="H40850">
        <v>71</v>
      </c>
      <c r="I40850">
        <v>41</v>
      </c>
      <c r="J40850" s="2" t="s">
        <v>19</v>
      </c>
      <c r="K40850">
        <v>83.655102016774464</v>
      </c>
      <c r="L40850">
        <v>1.8519313946234794</v>
      </c>
      <c r="M40850">
        <v>8.7451798753277951E-2</v>
      </c>
      <c r="N40850">
        <v>68</v>
      </c>
      <c r="O40850">
        <v>24.391732302217971</v>
      </c>
      <c r="P40850">
        <v>93.666666666666657</v>
      </c>
      <c r="Q40850" s="2" t="s">
        <v>18</v>
      </c>
    </row>
    <row r="40851" spans="1:17" x14ac:dyDescent="0.35">
      <c r="A40851">
        <v>86193</v>
      </c>
      <c r="B40851">
        <v>81</v>
      </c>
      <c r="C40851">
        <v>14</v>
      </c>
      <c r="D40851" s="1">
        <v>45433.056781782405</v>
      </c>
      <c r="E40851">
        <v>37.111709534318635</v>
      </c>
      <c r="F40851">
        <v>99.211031438748805</v>
      </c>
      <c r="G40851">
        <v>138</v>
      </c>
      <c r="H40851">
        <v>73</v>
      </c>
      <c r="I40851">
        <v>23</v>
      </c>
      <c r="J40851" s="2" t="s">
        <v>17</v>
      </c>
      <c r="K40851">
        <v>82.025046036314095</v>
      </c>
      <c r="L40851">
        <v>1.9942496732641386</v>
      </c>
      <c r="M40851">
        <v>0.1474707355617578</v>
      </c>
      <c r="N40851">
        <v>65</v>
      </c>
      <c r="O40851">
        <v>20.624689718459798</v>
      </c>
      <c r="P40851">
        <v>94.666666666666657</v>
      </c>
      <c r="Q40851" s="2" t="s">
        <v>18</v>
      </c>
    </row>
    <row r="40852" spans="1:17" x14ac:dyDescent="0.35">
      <c r="A40852">
        <v>86195</v>
      </c>
      <c r="B40852">
        <v>68</v>
      </c>
      <c r="C40852">
        <v>14</v>
      </c>
      <c r="D40852" s="1">
        <v>45433.055392893519</v>
      </c>
      <c r="E40852">
        <v>36.942768862681234</v>
      </c>
      <c r="F40852">
        <v>96.70971699205792</v>
      </c>
      <c r="G40852">
        <v>115</v>
      </c>
      <c r="H40852">
        <v>85</v>
      </c>
      <c r="I40852">
        <v>18</v>
      </c>
      <c r="J40852" s="2" t="s">
        <v>19</v>
      </c>
      <c r="K40852">
        <v>62.077401954071867</v>
      </c>
      <c r="L40852">
        <v>1.7499087267638607</v>
      </c>
      <c r="M40852">
        <v>8.050246767411498E-2</v>
      </c>
      <c r="N40852">
        <v>30</v>
      </c>
      <c r="O40852">
        <v>20.272286659726774</v>
      </c>
      <c r="P40852">
        <v>95</v>
      </c>
      <c r="Q40852" s="2" t="s">
        <v>18</v>
      </c>
    </row>
    <row r="40853" spans="1:17" x14ac:dyDescent="0.35">
      <c r="A40853">
        <v>86198</v>
      </c>
      <c r="B40853">
        <v>64</v>
      </c>
      <c r="C40853">
        <v>13</v>
      </c>
      <c r="D40853" s="1">
        <v>45433.053309560186</v>
      </c>
      <c r="E40853">
        <v>36.698112424821218</v>
      </c>
      <c r="F40853">
        <v>99.157315713534317</v>
      </c>
      <c r="G40853">
        <v>114</v>
      </c>
      <c r="H40853">
        <v>87</v>
      </c>
      <c r="I40853">
        <v>87</v>
      </c>
      <c r="J40853" s="2" t="s">
        <v>19</v>
      </c>
      <c r="K40853">
        <v>73.353247392385526</v>
      </c>
      <c r="L40853">
        <v>1.9099853022956921</v>
      </c>
      <c r="M40853">
        <v>0.1252044084761999</v>
      </c>
      <c r="N40853">
        <v>27</v>
      </c>
      <c r="O40853">
        <v>20.107556353013127</v>
      </c>
      <c r="P40853">
        <v>96</v>
      </c>
      <c r="Q40853" s="2" t="s">
        <v>18</v>
      </c>
    </row>
    <row r="40854" spans="1:17" x14ac:dyDescent="0.35">
      <c r="A40854">
        <v>86201</v>
      </c>
      <c r="B40854">
        <v>79</v>
      </c>
      <c r="C40854">
        <v>12</v>
      </c>
      <c r="D40854" s="1">
        <v>45433.051226226853</v>
      </c>
      <c r="E40854">
        <v>37.031314033596182</v>
      </c>
      <c r="F40854">
        <v>97.617603468088447</v>
      </c>
      <c r="G40854">
        <v>134</v>
      </c>
      <c r="H40854">
        <v>76</v>
      </c>
      <c r="I40854">
        <v>70</v>
      </c>
      <c r="J40854" s="2" t="s">
        <v>17</v>
      </c>
      <c r="K40854">
        <v>88.637899134751478</v>
      </c>
      <c r="L40854">
        <v>1.8325474310700722</v>
      </c>
      <c r="M40854">
        <v>0.11509048575325405</v>
      </c>
      <c r="N40854">
        <v>58</v>
      </c>
      <c r="O40854">
        <v>26.394230542650732</v>
      </c>
      <c r="P40854">
        <v>95.333333333333329</v>
      </c>
      <c r="Q40854" s="2" t="s">
        <v>18</v>
      </c>
    </row>
    <row r="40855" spans="1:17" x14ac:dyDescent="0.35">
      <c r="A40855">
        <v>86205</v>
      </c>
      <c r="B40855">
        <v>60</v>
      </c>
      <c r="C40855">
        <v>16</v>
      </c>
      <c r="D40855" s="1">
        <v>45433.048448449073</v>
      </c>
      <c r="E40855">
        <v>36.078710414321058</v>
      </c>
      <c r="F40855">
        <v>96.718734732395617</v>
      </c>
      <c r="G40855">
        <v>131</v>
      </c>
      <c r="H40855">
        <v>77</v>
      </c>
      <c r="I40855">
        <v>63</v>
      </c>
      <c r="J40855" s="2" t="s">
        <v>19</v>
      </c>
      <c r="K40855">
        <v>98.346123217014934</v>
      </c>
      <c r="L40855">
        <v>1.9324947719717787</v>
      </c>
      <c r="M40855">
        <v>0.11042010924425665</v>
      </c>
      <c r="N40855">
        <v>54</v>
      </c>
      <c r="O40855">
        <v>26.334227884335586</v>
      </c>
      <c r="P40855">
        <v>95</v>
      </c>
      <c r="Q40855" s="2" t="s">
        <v>18</v>
      </c>
    </row>
    <row r="40856" spans="1:17" x14ac:dyDescent="0.35">
      <c r="A40856">
        <v>86206</v>
      </c>
      <c r="B40856">
        <v>87</v>
      </c>
      <c r="C40856">
        <v>14</v>
      </c>
      <c r="D40856" s="1">
        <v>45433.047754004627</v>
      </c>
      <c r="E40856">
        <v>36.001614831496624</v>
      </c>
      <c r="F40856">
        <v>99.383713577309706</v>
      </c>
      <c r="G40856">
        <v>125</v>
      </c>
      <c r="H40856">
        <v>86</v>
      </c>
      <c r="I40856">
        <v>36</v>
      </c>
      <c r="J40856" s="2" t="s">
        <v>19</v>
      </c>
      <c r="K40856">
        <v>67.015409158569923</v>
      </c>
      <c r="L40856">
        <v>1.6556157143944352</v>
      </c>
      <c r="M40856">
        <v>6.1460100926431643E-2</v>
      </c>
      <c r="N40856">
        <v>39</v>
      </c>
      <c r="O40856">
        <v>24.44868999067268</v>
      </c>
      <c r="P40856">
        <v>99</v>
      </c>
      <c r="Q40856" s="2" t="s">
        <v>18</v>
      </c>
    </row>
    <row r="40857" spans="1:17" x14ac:dyDescent="0.35">
      <c r="A40857">
        <v>86207</v>
      </c>
      <c r="B40857">
        <v>88</v>
      </c>
      <c r="C40857">
        <v>17</v>
      </c>
      <c r="D40857" s="1">
        <v>45433.047059560187</v>
      </c>
      <c r="E40857">
        <v>36.572279998398564</v>
      </c>
      <c r="F40857">
        <v>99.272399545295571</v>
      </c>
      <c r="G40857">
        <v>113</v>
      </c>
      <c r="H40857">
        <v>77</v>
      </c>
      <c r="I40857">
        <v>32</v>
      </c>
      <c r="J40857" s="2" t="s">
        <v>17</v>
      </c>
      <c r="K40857">
        <v>69.667941195822621</v>
      </c>
      <c r="L40857">
        <v>1.9267509311377531</v>
      </c>
      <c r="M40857">
        <v>0.14254012260596893</v>
      </c>
      <c r="N40857">
        <v>36</v>
      </c>
      <c r="O40857">
        <v>18.766436840961351</v>
      </c>
      <c r="P40857">
        <v>89</v>
      </c>
      <c r="Q40857" s="2" t="s">
        <v>18</v>
      </c>
    </row>
    <row r="40858" spans="1:17" x14ac:dyDescent="0.35">
      <c r="A40858">
        <v>86209</v>
      </c>
      <c r="B40858">
        <v>85</v>
      </c>
      <c r="C40858">
        <v>12</v>
      </c>
      <c r="D40858" s="1">
        <v>45433.045670671294</v>
      </c>
      <c r="E40858">
        <v>36.95352897551853</v>
      </c>
      <c r="F40858">
        <v>98.412901535728352</v>
      </c>
      <c r="G40858">
        <v>125</v>
      </c>
      <c r="H40858">
        <v>89</v>
      </c>
      <c r="I40858">
        <v>67</v>
      </c>
      <c r="J40858" s="2" t="s">
        <v>19</v>
      </c>
      <c r="K40858">
        <v>81.434021083954292</v>
      </c>
      <c r="L40858">
        <v>1.8832469379157195</v>
      </c>
      <c r="M40858">
        <v>0.14806022212702252</v>
      </c>
      <c r="N40858">
        <v>36</v>
      </c>
      <c r="O40858">
        <v>22.961028634371374</v>
      </c>
      <c r="P40858">
        <v>101</v>
      </c>
      <c r="Q40858" s="2" t="s">
        <v>18</v>
      </c>
    </row>
    <row r="40859" spans="1:17" x14ac:dyDescent="0.35">
      <c r="A40859">
        <v>86210</v>
      </c>
      <c r="B40859">
        <v>74</v>
      </c>
      <c r="C40859">
        <v>13</v>
      </c>
      <c r="D40859" s="1">
        <v>45433.044976226854</v>
      </c>
      <c r="E40859">
        <v>36.757444669682826</v>
      </c>
      <c r="F40859">
        <v>96.595678790738873</v>
      </c>
      <c r="G40859">
        <v>138</v>
      </c>
      <c r="H40859">
        <v>70</v>
      </c>
      <c r="I40859">
        <v>21</v>
      </c>
      <c r="J40859" s="2" t="s">
        <v>17</v>
      </c>
      <c r="K40859">
        <v>68.884832647188205</v>
      </c>
      <c r="L40859">
        <v>1.5215234301783851</v>
      </c>
      <c r="M40859">
        <v>9.2304933820626212E-2</v>
      </c>
      <c r="N40859">
        <v>68</v>
      </c>
      <c r="O40859">
        <v>29.755436023545919</v>
      </c>
      <c r="P40859">
        <v>92.666666666666657</v>
      </c>
      <c r="Q40859" s="2" t="s">
        <v>18</v>
      </c>
    </row>
    <row r="40860" spans="1:17" x14ac:dyDescent="0.35">
      <c r="A40860">
        <v>86211</v>
      </c>
      <c r="B40860">
        <v>80</v>
      </c>
      <c r="C40860">
        <v>13</v>
      </c>
      <c r="D40860" s="1">
        <v>45433.044281782408</v>
      </c>
      <c r="E40860">
        <v>36.2181687525866</v>
      </c>
      <c r="F40860">
        <v>99.956190669414497</v>
      </c>
      <c r="G40860">
        <v>133</v>
      </c>
      <c r="H40860">
        <v>78</v>
      </c>
      <c r="I40860">
        <v>23</v>
      </c>
      <c r="J40860" s="2" t="s">
        <v>17</v>
      </c>
      <c r="K40860">
        <v>92.203589820717667</v>
      </c>
      <c r="L40860">
        <v>1.9234205113278517</v>
      </c>
      <c r="M40860">
        <v>0.14770992439200131</v>
      </c>
      <c r="N40860">
        <v>55</v>
      </c>
      <c r="O40860">
        <v>24.922944131930713</v>
      </c>
      <c r="P40860">
        <v>96.333333333333329</v>
      </c>
      <c r="Q40860" s="2" t="s">
        <v>18</v>
      </c>
    </row>
    <row r="40861" spans="1:17" x14ac:dyDescent="0.35">
      <c r="A40861">
        <v>86216</v>
      </c>
      <c r="B40861">
        <v>70</v>
      </c>
      <c r="C40861">
        <v>17</v>
      </c>
      <c r="D40861" s="1">
        <v>45433.040809560189</v>
      </c>
      <c r="E40861">
        <v>37.443952482669111</v>
      </c>
      <c r="F40861">
        <v>95.133769332065043</v>
      </c>
      <c r="G40861">
        <v>111</v>
      </c>
      <c r="H40861">
        <v>74</v>
      </c>
      <c r="I40861">
        <v>43</v>
      </c>
      <c r="J40861" s="2" t="s">
        <v>17</v>
      </c>
      <c r="K40861">
        <v>71.091758118810276</v>
      </c>
      <c r="L40861">
        <v>1.7907892206086411</v>
      </c>
      <c r="M40861">
        <v>9.5635143352397756E-2</v>
      </c>
      <c r="N40861">
        <v>37</v>
      </c>
      <c r="O40861">
        <v>22.168193901281406</v>
      </c>
      <c r="P40861">
        <v>86.333333333333329</v>
      </c>
      <c r="Q40861" s="2" t="s">
        <v>18</v>
      </c>
    </row>
    <row r="40862" spans="1:17" x14ac:dyDescent="0.35">
      <c r="A40862">
        <v>86218</v>
      </c>
      <c r="B40862">
        <v>87</v>
      </c>
      <c r="C40862">
        <v>15</v>
      </c>
      <c r="D40862" s="1">
        <v>45433.039420671295</v>
      </c>
      <c r="E40862">
        <v>37.216945321357151</v>
      </c>
      <c r="F40862">
        <v>96.406229125175457</v>
      </c>
      <c r="G40862">
        <v>136</v>
      </c>
      <c r="H40862">
        <v>82</v>
      </c>
      <c r="I40862">
        <v>35</v>
      </c>
      <c r="J40862" s="2" t="s">
        <v>17</v>
      </c>
      <c r="K40862">
        <v>65.16532371077831</v>
      </c>
      <c r="L40862">
        <v>1.8336958655104456</v>
      </c>
      <c r="M40862">
        <v>0.11582188940382926</v>
      </c>
      <c r="N40862">
        <v>54</v>
      </c>
      <c r="O40862">
        <v>19.380364703501584</v>
      </c>
      <c r="P40862">
        <v>100</v>
      </c>
      <c r="Q40862" s="2" t="s">
        <v>18</v>
      </c>
    </row>
    <row r="40863" spans="1:17" x14ac:dyDescent="0.35">
      <c r="A40863">
        <v>86219</v>
      </c>
      <c r="B40863">
        <v>66</v>
      </c>
      <c r="C40863">
        <v>14</v>
      </c>
      <c r="D40863" s="1">
        <v>45433.038726226849</v>
      </c>
      <c r="E40863">
        <v>36.426990278690752</v>
      </c>
      <c r="F40863">
        <v>95.104991565695144</v>
      </c>
      <c r="G40863">
        <v>124</v>
      </c>
      <c r="H40863">
        <v>72</v>
      </c>
      <c r="I40863">
        <v>50</v>
      </c>
      <c r="J40863" s="2" t="s">
        <v>19</v>
      </c>
      <c r="K40863">
        <v>79.393950745841593</v>
      </c>
      <c r="L40863">
        <v>1.9657107553508077</v>
      </c>
      <c r="M40863">
        <v>8.7867394231926632E-2</v>
      </c>
      <c r="N40863">
        <v>52</v>
      </c>
      <c r="O40863">
        <v>20.546988872359918</v>
      </c>
      <c r="P40863">
        <v>89.333333333333329</v>
      </c>
      <c r="Q40863" s="2" t="s">
        <v>18</v>
      </c>
    </row>
    <row r="40864" spans="1:17" x14ac:dyDescent="0.35">
      <c r="A40864">
        <v>86220</v>
      </c>
      <c r="B40864">
        <v>82</v>
      </c>
      <c r="C40864">
        <v>17</v>
      </c>
      <c r="D40864" s="1">
        <v>45433.038031782409</v>
      </c>
      <c r="E40864">
        <v>36.786708657617979</v>
      </c>
      <c r="F40864">
        <v>99.711205785253355</v>
      </c>
      <c r="G40864">
        <v>110</v>
      </c>
      <c r="H40864">
        <v>80</v>
      </c>
      <c r="I40864">
        <v>85</v>
      </c>
      <c r="J40864" s="2" t="s">
        <v>17</v>
      </c>
      <c r="K40864">
        <v>91.432051051343336</v>
      </c>
      <c r="L40864">
        <v>1.9979678636581519</v>
      </c>
      <c r="M40864">
        <v>0.14549410507593347</v>
      </c>
      <c r="N40864">
        <v>30</v>
      </c>
      <c r="O40864">
        <v>22.904534252768158</v>
      </c>
      <c r="P40864">
        <v>90</v>
      </c>
      <c r="Q40864" s="2" t="s">
        <v>18</v>
      </c>
    </row>
    <row r="40865" spans="1:17" x14ac:dyDescent="0.35">
      <c r="A40865">
        <v>86223</v>
      </c>
      <c r="B40865">
        <v>64</v>
      </c>
      <c r="C40865">
        <v>12</v>
      </c>
      <c r="D40865" s="1">
        <v>45433.035948449076</v>
      </c>
      <c r="E40865">
        <v>37.154858380069896</v>
      </c>
      <c r="F40865">
        <v>96.916529676647897</v>
      </c>
      <c r="G40865">
        <v>119</v>
      </c>
      <c r="H40865">
        <v>84</v>
      </c>
      <c r="I40865">
        <v>77</v>
      </c>
      <c r="J40865" s="2" t="s">
        <v>19</v>
      </c>
      <c r="K40865">
        <v>67.344171002083442</v>
      </c>
      <c r="L40865">
        <v>1.8614125855071881</v>
      </c>
      <c r="M40865">
        <v>8.8713955904366842E-2</v>
      </c>
      <c r="N40865">
        <v>35</v>
      </c>
      <c r="O40865">
        <v>19.436350368070883</v>
      </c>
      <c r="P40865">
        <v>95.666666666666671</v>
      </c>
      <c r="Q40865" s="2" t="s">
        <v>18</v>
      </c>
    </row>
    <row r="40866" spans="1:17" x14ac:dyDescent="0.35">
      <c r="A40866">
        <v>86224</v>
      </c>
      <c r="B40866">
        <v>79</v>
      </c>
      <c r="C40866">
        <v>19</v>
      </c>
      <c r="D40866" s="1">
        <v>45433.03525400463</v>
      </c>
      <c r="E40866">
        <v>37.229755848960544</v>
      </c>
      <c r="F40866">
        <v>99.35575363525902</v>
      </c>
      <c r="G40866">
        <v>121</v>
      </c>
      <c r="H40866">
        <v>80</v>
      </c>
      <c r="I40866">
        <v>42</v>
      </c>
      <c r="J40866" s="2" t="s">
        <v>19</v>
      </c>
      <c r="K40866">
        <v>64.837900203613103</v>
      </c>
      <c r="L40866">
        <v>1.5377151145611017</v>
      </c>
      <c r="M40866">
        <v>0.11149405556436713</v>
      </c>
      <c r="N40866">
        <v>41</v>
      </c>
      <c r="O40866">
        <v>27.420614003496794</v>
      </c>
      <c r="P40866">
        <v>93.666666666666671</v>
      </c>
      <c r="Q40866" s="2" t="s">
        <v>18</v>
      </c>
    </row>
    <row r="40867" spans="1:17" x14ac:dyDescent="0.35">
      <c r="A40867">
        <v>86227</v>
      </c>
      <c r="B40867">
        <v>73</v>
      </c>
      <c r="C40867">
        <v>19</v>
      </c>
      <c r="D40867" s="1">
        <v>45433.033170671297</v>
      </c>
      <c r="E40867">
        <v>36.187719324573997</v>
      </c>
      <c r="F40867">
        <v>97.515552375148417</v>
      </c>
      <c r="G40867">
        <v>116</v>
      </c>
      <c r="H40867">
        <v>70</v>
      </c>
      <c r="I40867">
        <v>55</v>
      </c>
      <c r="J40867" s="2" t="s">
        <v>19</v>
      </c>
      <c r="K40867">
        <v>69.445159516695895</v>
      </c>
      <c r="L40867">
        <v>1.562884697672652</v>
      </c>
      <c r="M40867">
        <v>0.13347484649081184</v>
      </c>
      <c r="N40867">
        <v>46</v>
      </c>
      <c r="O40867">
        <v>28.430735950056093</v>
      </c>
      <c r="P40867">
        <v>85.333333333333329</v>
      </c>
      <c r="Q40867" s="2" t="s">
        <v>18</v>
      </c>
    </row>
    <row r="40868" spans="1:17" x14ac:dyDescent="0.35">
      <c r="A40868">
        <v>86229</v>
      </c>
      <c r="B40868">
        <v>89</v>
      </c>
      <c r="C40868">
        <v>17</v>
      </c>
      <c r="D40868" s="1">
        <v>45433.031781782411</v>
      </c>
      <c r="E40868">
        <v>36.050165086437346</v>
      </c>
      <c r="F40868">
        <v>96.169700453293203</v>
      </c>
      <c r="G40868">
        <v>117</v>
      </c>
      <c r="H40868">
        <v>74</v>
      </c>
      <c r="I40868">
        <v>38</v>
      </c>
      <c r="J40868" s="2" t="s">
        <v>19</v>
      </c>
      <c r="K40868">
        <v>68.006281529871899</v>
      </c>
      <c r="L40868">
        <v>1.6802616720658183</v>
      </c>
      <c r="M40868">
        <v>8.7897080322527923E-2</v>
      </c>
      <c r="N40868">
        <v>43</v>
      </c>
      <c r="O40868">
        <v>24.087691873887124</v>
      </c>
      <c r="P40868">
        <v>88.333333333333329</v>
      </c>
      <c r="Q40868" s="2" t="s">
        <v>18</v>
      </c>
    </row>
    <row r="40869" spans="1:17" x14ac:dyDescent="0.35">
      <c r="A40869">
        <v>86230</v>
      </c>
      <c r="B40869">
        <v>77</v>
      </c>
      <c r="C40869">
        <v>17</v>
      </c>
      <c r="D40869" s="1">
        <v>45433.031087337964</v>
      </c>
      <c r="E40869">
        <v>36.222107314995561</v>
      </c>
      <c r="F40869">
        <v>95.261077099737378</v>
      </c>
      <c r="G40869">
        <v>130</v>
      </c>
      <c r="H40869">
        <v>77</v>
      </c>
      <c r="I40869">
        <v>68</v>
      </c>
      <c r="J40869" s="2" t="s">
        <v>19</v>
      </c>
      <c r="K40869">
        <v>78.210480510589434</v>
      </c>
      <c r="L40869">
        <v>1.8087462024029588</v>
      </c>
      <c r="M40869">
        <v>8.2422178996465104E-2</v>
      </c>
      <c r="N40869">
        <v>53</v>
      </c>
      <c r="O40869">
        <v>23.906152716963625</v>
      </c>
      <c r="P40869">
        <v>94.666666666666657</v>
      </c>
      <c r="Q40869" s="2" t="s">
        <v>18</v>
      </c>
    </row>
    <row r="40870" spans="1:17" x14ac:dyDescent="0.35">
      <c r="A40870">
        <v>86231</v>
      </c>
      <c r="B40870">
        <v>78</v>
      </c>
      <c r="C40870">
        <v>12</v>
      </c>
      <c r="D40870" s="1">
        <v>45433.030392893517</v>
      </c>
      <c r="E40870">
        <v>37.011627150682159</v>
      </c>
      <c r="F40870">
        <v>99.119916886442169</v>
      </c>
      <c r="G40870">
        <v>128</v>
      </c>
      <c r="H40870">
        <v>73</v>
      </c>
      <c r="I40870">
        <v>82</v>
      </c>
      <c r="J40870" s="2" t="s">
        <v>17</v>
      </c>
      <c r="K40870">
        <v>77.643331779295409</v>
      </c>
      <c r="L40870">
        <v>1.8131606227580357</v>
      </c>
      <c r="M40870">
        <v>8.002663083559651E-2</v>
      </c>
      <c r="N40870">
        <v>55</v>
      </c>
      <c r="O40870">
        <v>23.617373934294406</v>
      </c>
      <c r="P40870">
        <v>91.333333333333329</v>
      </c>
      <c r="Q40870" s="2" t="s">
        <v>18</v>
      </c>
    </row>
    <row r="40871" spans="1:17" x14ac:dyDescent="0.35">
      <c r="A40871">
        <v>86232</v>
      </c>
      <c r="B40871">
        <v>90</v>
      </c>
      <c r="C40871">
        <v>19</v>
      </c>
      <c r="D40871" s="1">
        <v>45433.029698449071</v>
      </c>
      <c r="E40871">
        <v>36.329655011140751</v>
      </c>
      <c r="F40871">
        <v>99.288736740280413</v>
      </c>
      <c r="G40871">
        <v>115</v>
      </c>
      <c r="H40871">
        <v>82</v>
      </c>
      <c r="I40871">
        <v>67</v>
      </c>
      <c r="J40871" s="2" t="s">
        <v>17</v>
      </c>
      <c r="K40871">
        <v>65.479601789470607</v>
      </c>
      <c r="L40871">
        <v>1.8511614777617624</v>
      </c>
      <c r="M40871">
        <v>0.14230625291645677</v>
      </c>
      <c r="N40871">
        <v>33</v>
      </c>
      <c r="O40871">
        <v>19.108096299504645</v>
      </c>
      <c r="P40871">
        <v>93</v>
      </c>
      <c r="Q40871" s="2" t="s">
        <v>18</v>
      </c>
    </row>
    <row r="40872" spans="1:17" x14ac:dyDescent="0.35">
      <c r="A40872">
        <v>86233</v>
      </c>
      <c r="B40872">
        <v>62</v>
      </c>
      <c r="C40872">
        <v>16</v>
      </c>
      <c r="D40872" s="1">
        <v>45433.029004004631</v>
      </c>
      <c r="E40872">
        <v>37.3023449405215</v>
      </c>
      <c r="F40872">
        <v>97.563067901604228</v>
      </c>
      <c r="G40872">
        <v>123</v>
      </c>
      <c r="H40872">
        <v>73</v>
      </c>
      <c r="I40872">
        <v>29</v>
      </c>
      <c r="J40872" s="2" t="s">
        <v>19</v>
      </c>
      <c r="K40872">
        <v>50.228933204640349</v>
      </c>
      <c r="L40872">
        <v>1.6321171575908053</v>
      </c>
      <c r="M40872">
        <v>0.13824890566507636</v>
      </c>
      <c r="N40872">
        <v>50</v>
      </c>
      <c r="O40872">
        <v>18.856074863779277</v>
      </c>
      <c r="P40872">
        <v>89.666666666666657</v>
      </c>
      <c r="Q40872" s="2" t="s">
        <v>18</v>
      </c>
    </row>
    <row r="40873" spans="1:17" x14ac:dyDescent="0.35">
      <c r="A40873">
        <v>86235</v>
      </c>
      <c r="B40873">
        <v>83</v>
      </c>
      <c r="C40873">
        <v>19</v>
      </c>
      <c r="D40873" s="1">
        <v>45433.027615115738</v>
      </c>
      <c r="E40873">
        <v>36.492149136748182</v>
      </c>
      <c r="F40873">
        <v>98.836260780414236</v>
      </c>
      <c r="G40873">
        <v>128</v>
      </c>
      <c r="H40873">
        <v>82</v>
      </c>
      <c r="I40873">
        <v>41</v>
      </c>
      <c r="J40873" s="2" t="s">
        <v>19</v>
      </c>
      <c r="K40873">
        <v>83.986629121807525</v>
      </c>
      <c r="L40873">
        <v>1.8414818868892713</v>
      </c>
      <c r="M40873">
        <v>0.11666023434925964</v>
      </c>
      <c r="N40873">
        <v>46</v>
      </c>
      <c r="O40873">
        <v>24.767105149865959</v>
      </c>
      <c r="P40873">
        <v>97.333333333333329</v>
      </c>
      <c r="Q40873" s="2" t="s">
        <v>18</v>
      </c>
    </row>
    <row r="40874" spans="1:17" x14ac:dyDescent="0.35">
      <c r="A40874">
        <v>86238</v>
      </c>
      <c r="B40874">
        <v>75</v>
      </c>
      <c r="C40874">
        <v>14</v>
      </c>
      <c r="D40874" s="1">
        <v>45433.025531782405</v>
      </c>
      <c r="E40874">
        <v>36.323106364238498</v>
      </c>
      <c r="F40874">
        <v>95.410203139539476</v>
      </c>
      <c r="G40874">
        <v>120</v>
      </c>
      <c r="H40874">
        <v>85</v>
      </c>
      <c r="I40874">
        <v>18</v>
      </c>
      <c r="J40874" s="2" t="s">
        <v>19</v>
      </c>
      <c r="K40874">
        <v>59.127794393530493</v>
      </c>
      <c r="L40874">
        <v>1.5220207823852079</v>
      </c>
      <c r="M40874">
        <v>8.4083024725678607E-2</v>
      </c>
      <c r="N40874">
        <v>35</v>
      </c>
      <c r="O40874">
        <v>25.524104499453955</v>
      </c>
      <c r="P40874">
        <v>96.666666666666671</v>
      </c>
      <c r="Q40874" s="2" t="s">
        <v>18</v>
      </c>
    </row>
    <row r="40875" spans="1:17" x14ac:dyDescent="0.35">
      <c r="A40875">
        <v>86239</v>
      </c>
      <c r="B40875">
        <v>76</v>
      </c>
      <c r="C40875">
        <v>12</v>
      </c>
      <c r="D40875" s="1">
        <v>45433.024837337965</v>
      </c>
      <c r="E40875">
        <v>36.285724166981659</v>
      </c>
      <c r="F40875">
        <v>95.582092287350704</v>
      </c>
      <c r="G40875">
        <v>127</v>
      </c>
      <c r="H40875">
        <v>79</v>
      </c>
      <c r="I40875">
        <v>44</v>
      </c>
      <c r="J40875" s="2" t="s">
        <v>17</v>
      </c>
      <c r="K40875">
        <v>70.475743732559295</v>
      </c>
      <c r="L40875">
        <v>1.7366691696734466</v>
      </c>
      <c r="M40875">
        <v>8.485599531611035E-2</v>
      </c>
      <c r="N40875">
        <v>48</v>
      </c>
      <c r="O40875">
        <v>23.367135593139835</v>
      </c>
      <c r="P40875">
        <v>95</v>
      </c>
      <c r="Q40875" s="2" t="s">
        <v>18</v>
      </c>
    </row>
    <row r="40876" spans="1:17" x14ac:dyDescent="0.35">
      <c r="A40876">
        <v>86240</v>
      </c>
      <c r="B40876">
        <v>63</v>
      </c>
      <c r="C40876">
        <v>14</v>
      </c>
      <c r="D40876" s="1">
        <v>45433.024142893519</v>
      </c>
      <c r="E40876">
        <v>36.49892260987081</v>
      </c>
      <c r="F40876">
        <v>99.057198790986803</v>
      </c>
      <c r="G40876">
        <v>138</v>
      </c>
      <c r="H40876">
        <v>71</v>
      </c>
      <c r="I40876">
        <v>32</v>
      </c>
      <c r="J40876" s="2" t="s">
        <v>17</v>
      </c>
      <c r="K40876">
        <v>90.515921051800817</v>
      </c>
      <c r="L40876">
        <v>1.9056261063690492</v>
      </c>
      <c r="M40876">
        <v>0.13815752616599677</v>
      </c>
      <c r="N40876">
        <v>67</v>
      </c>
      <c r="O40876">
        <v>24.925827621641567</v>
      </c>
      <c r="P40876">
        <v>93.333333333333329</v>
      </c>
      <c r="Q40876" s="2" t="s">
        <v>18</v>
      </c>
    </row>
    <row r="40877" spans="1:17" x14ac:dyDescent="0.35">
      <c r="A40877">
        <v>86241</v>
      </c>
      <c r="B40877">
        <v>72</v>
      </c>
      <c r="C40877">
        <v>13</v>
      </c>
      <c r="D40877" s="1">
        <v>45433.023448449072</v>
      </c>
      <c r="E40877">
        <v>36.318792942089594</v>
      </c>
      <c r="F40877">
        <v>99.903563103885574</v>
      </c>
      <c r="G40877">
        <v>115</v>
      </c>
      <c r="H40877">
        <v>74</v>
      </c>
      <c r="I40877">
        <v>72</v>
      </c>
      <c r="J40877" s="2" t="s">
        <v>19</v>
      </c>
      <c r="K40877">
        <v>63.596895895218523</v>
      </c>
      <c r="L40877">
        <v>1.8277624018469973</v>
      </c>
      <c r="M40877">
        <v>0.12369051575453784</v>
      </c>
      <c r="N40877">
        <v>41</v>
      </c>
      <c r="O40877">
        <v>19.03690926225033</v>
      </c>
      <c r="P40877">
        <v>87.666666666666671</v>
      </c>
      <c r="Q40877" s="2" t="s">
        <v>18</v>
      </c>
    </row>
    <row r="40878" spans="1:17" x14ac:dyDescent="0.35">
      <c r="A40878">
        <v>86242</v>
      </c>
      <c r="B40878">
        <v>83</v>
      </c>
      <c r="C40878">
        <v>16</v>
      </c>
      <c r="D40878" s="1">
        <v>45433.022754004633</v>
      </c>
      <c r="E40878">
        <v>36.788940404310715</v>
      </c>
      <c r="F40878">
        <v>95.188046257818854</v>
      </c>
      <c r="G40878">
        <v>129</v>
      </c>
      <c r="H40878">
        <v>71</v>
      </c>
      <c r="I40878">
        <v>25</v>
      </c>
      <c r="J40878" s="2" t="s">
        <v>17</v>
      </c>
      <c r="K40878">
        <v>80.843320747528935</v>
      </c>
      <c r="L40878">
        <v>1.9291717749757751</v>
      </c>
      <c r="M40878">
        <v>0.13112337064431479</v>
      </c>
      <c r="N40878">
        <v>58</v>
      </c>
      <c r="O40878">
        <v>21.722126867843116</v>
      </c>
      <c r="P40878">
        <v>90.333333333333329</v>
      </c>
      <c r="Q40878" s="2" t="s">
        <v>18</v>
      </c>
    </row>
    <row r="40879" spans="1:17" x14ac:dyDescent="0.35">
      <c r="A40879">
        <v>86246</v>
      </c>
      <c r="B40879">
        <v>74</v>
      </c>
      <c r="C40879">
        <v>13</v>
      </c>
      <c r="D40879" s="1">
        <v>45433.019976226853</v>
      </c>
      <c r="E40879">
        <v>37.154614960074746</v>
      </c>
      <c r="F40879">
        <v>95.726214038977929</v>
      </c>
      <c r="G40879">
        <v>122</v>
      </c>
      <c r="H40879">
        <v>70</v>
      </c>
      <c r="I40879">
        <v>67</v>
      </c>
      <c r="J40879" s="2" t="s">
        <v>17</v>
      </c>
      <c r="K40879">
        <v>92.304007403934634</v>
      </c>
      <c r="L40879">
        <v>1.9077652695829697</v>
      </c>
      <c r="M40879">
        <v>6.2848444447211521E-2</v>
      </c>
      <c r="N40879">
        <v>52</v>
      </c>
      <c r="O40879">
        <v>25.361251442829793</v>
      </c>
      <c r="P40879">
        <v>87.333333333333329</v>
      </c>
      <c r="Q40879" s="2" t="s">
        <v>18</v>
      </c>
    </row>
    <row r="40880" spans="1:17" x14ac:dyDescent="0.35">
      <c r="A40880">
        <v>86247</v>
      </c>
      <c r="B40880">
        <v>83</v>
      </c>
      <c r="C40880">
        <v>12</v>
      </c>
      <c r="D40880" s="1">
        <v>45433.019281782406</v>
      </c>
      <c r="E40880">
        <v>36.099834431574337</v>
      </c>
      <c r="F40880">
        <v>95.027941098067316</v>
      </c>
      <c r="G40880">
        <v>123</v>
      </c>
      <c r="H40880">
        <v>82</v>
      </c>
      <c r="I40880">
        <v>68</v>
      </c>
      <c r="J40880" s="2" t="s">
        <v>17</v>
      </c>
      <c r="K40880">
        <v>63.047357822249239</v>
      </c>
      <c r="L40880">
        <v>1.7758477016520671</v>
      </c>
      <c r="M40880">
        <v>7.3462844216511544E-2</v>
      </c>
      <c r="N40880">
        <v>41</v>
      </c>
      <c r="O40880">
        <v>19.991963760380802</v>
      </c>
      <c r="P40880">
        <v>95.666666666666671</v>
      </c>
      <c r="Q40880" s="2" t="s">
        <v>18</v>
      </c>
    </row>
    <row r="40881" spans="1:17" x14ac:dyDescent="0.35">
      <c r="A40881">
        <v>86248</v>
      </c>
      <c r="B40881">
        <v>73</v>
      </c>
      <c r="C40881">
        <v>12</v>
      </c>
      <c r="D40881" s="1">
        <v>45433.01858733796</v>
      </c>
      <c r="E40881">
        <v>37.39714852419047</v>
      </c>
      <c r="F40881">
        <v>99.456875146066182</v>
      </c>
      <c r="G40881">
        <v>137</v>
      </c>
      <c r="H40881">
        <v>78</v>
      </c>
      <c r="I40881">
        <v>81</v>
      </c>
      <c r="J40881" s="2" t="s">
        <v>17</v>
      </c>
      <c r="K40881">
        <v>63.550481700493862</v>
      </c>
      <c r="L40881">
        <v>1.7425394678540798</v>
      </c>
      <c r="M40881">
        <v>7.1694060543861141E-2</v>
      </c>
      <c r="N40881">
        <v>59</v>
      </c>
      <c r="O40881">
        <v>20.929246825734399</v>
      </c>
      <c r="P40881">
        <v>97.666666666666657</v>
      </c>
      <c r="Q40881" s="2" t="s">
        <v>18</v>
      </c>
    </row>
    <row r="40882" spans="1:17" x14ac:dyDescent="0.35">
      <c r="A40882">
        <v>86250</v>
      </c>
      <c r="B40882">
        <v>87</v>
      </c>
      <c r="C40882">
        <v>16</v>
      </c>
      <c r="D40882" s="1">
        <v>45433.017198449073</v>
      </c>
      <c r="E40882">
        <v>37.347914143708543</v>
      </c>
      <c r="F40882">
        <v>99.188658353104529</v>
      </c>
      <c r="G40882">
        <v>111</v>
      </c>
      <c r="H40882">
        <v>71</v>
      </c>
      <c r="I40882">
        <v>85</v>
      </c>
      <c r="J40882" s="2" t="s">
        <v>17</v>
      </c>
      <c r="K40882">
        <v>66.615951263204778</v>
      </c>
      <c r="L40882">
        <v>1.7309248619974094</v>
      </c>
      <c r="M40882">
        <v>5.1873108398819548E-2</v>
      </c>
      <c r="N40882">
        <v>40</v>
      </c>
      <c r="O40882">
        <v>22.234215060984404</v>
      </c>
      <c r="P40882">
        <v>84.333333333333329</v>
      </c>
      <c r="Q40882" s="2" t="s">
        <v>18</v>
      </c>
    </row>
    <row r="40883" spans="1:17" x14ac:dyDescent="0.35">
      <c r="A40883">
        <v>86251</v>
      </c>
      <c r="B40883">
        <v>81</v>
      </c>
      <c r="C40883">
        <v>14</v>
      </c>
      <c r="D40883" s="1">
        <v>45433.016504004627</v>
      </c>
      <c r="E40883">
        <v>37.162631271293236</v>
      </c>
      <c r="F40883">
        <v>96.28955784313105</v>
      </c>
      <c r="G40883">
        <v>124</v>
      </c>
      <c r="H40883">
        <v>77</v>
      </c>
      <c r="I40883">
        <v>74</v>
      </c>
      <c r="J40883" s="2" t="s">
        <v>19</v>
      </c>
      <c r="K40883">
        <v>84.009537826957427</v>
      </c>
      <c r="L40883">
        <v>1.8624343966859496</v>
      </c>
      <c r="M40883">
        <v>7.9743166832352566E-2</v>
      </c>
      <c r="N40883">
        <v>47</v>
      </c>
      <c r="O40883">
        <v>24.219581119711879</v>
      </c>
      <c r="P40883">
        <v>92.666666666666671</v>
      </c>
      <c r="Q40883" s="2" t="s">
        <v>18</v>
      </c>
    </row>
    <row r="40884" spans="1:17" x14ac:dyDescent="0.35">
      <c r="A40884">
        <v>86252</v>
      </c>
      <c r="B40884">
        <v>61</v>
      </c>
      <c r="C40884">
        <v>17</v>
      </c>
      <c r="D40884" s="1">
        <v>45433.015809560187</v>
      </c>
      <c r="E40884">
        <v>36.619760136423558</v>
      </c>
      <c r="F40884">
        <v>96.389257697043021</v>
      </c>
      <c r="G40884">
        <v>114</v>
      </c>
      <c r="H40884">
        <v>74</v>
      </c>
      <c r="I40884">
        <v>44</v>
      </c>
      <c r="J40884" s="2" t="s">
        <v>19</v>
      </c>
      <c r="K40884">
        <v>59.801839952063979</v>
      </c>
      <c r="L40884">
        <v>1.7964791473633845</v>
      </c>
      <c r="M40884">
        <v>0.13037068183014608</v>
      </c>
      <c r="N40884">
        <v>40</v>
      </c>
      <c r="O40884">
        <v>18.529776684141567</v>
      </c>
      <c r="P40884">
        <v>87.333333333333329</v>
      </c>
      <c r="Q40884" s="2" t="s">
        <v>18</v>
      </c>
    </row>
    <row r="40885" spans="1:17" x14ac:dyDescent="0.35">
      <c r="A40885">
        <v>86254</v>
      </c>
      <c r="B40885">
        <v>63</v>
      </c>
      <c r="C40885">
        <v>16</v>
      </c>
      <c r="D40885" s="1">
        <v>45433.014420671294</v>
      </c>
      <c r="E40885">
        <v>36.002037956087094</v>
      </c>
      <c r="F40885">
        <v>99.75410370021315</v>
      </c>
      <c r="G40885">
        <v>134</v>
      </c>
      <c r="H40885">
        <v>83</v>
      </c>
      <c r="I40885">
        <v>33</v>
      </c>
      <c r="J40885" s="2" t="s">
        <v>17</v>
      </c>
      <c r="K40885">
        <v>68.781268267703396</v>
      </c>
      <c r="L40885">
        <v>1.6075274709345322</v>
      </c>
      <c r="M40885">
        <v>7.149435350376615E-2</v>
      </c>
      <c r="N40885">
        <v>51</v>
      </c>
      <c r="O40885">
        <v>26.6166487244104</v>
      </c>
      <c r="P40885">
        <v>100</v>
      </c>
      <c r="Q40885" s="2" t="s">
        <v>18</v>
      </c>
    </row>
    <row r="40886" spans="1:17" x14ac:dyDescent="0.35">
      <c r="A40886">
        <v>86256</v>
      </c>
      <c r="B40886">
        <v>90</v>
      </c>
      <c r="C40886">
        <v>15</v>
      </c>
      <c r="D40886" s="1">
        <v>45433.013031782408</v>
      </c>
      <c r="E40886">
        <v>36.114261331308491</v>
      </c>
      <c r="F40886">
        <v>99.039101647918002</v>
      </c>
      <c r="G40886">
        <v>136</v>
      </c>
      <c r="H40886">
        <v>76</v>
      </c>
      <c r="I40886">
        <v>62</v>
      </c>
      <c r="J40886" s="2" t="s">
        <v>19</v>
      </c>
      <c r="K40886">
        <v>58.010714943298844</v>
      </c>
      <c r="L40886">
        <v>1.6708363657411265</v>
      </c>
      <c r="M40886">
        <v>6.6299283614094179E-2</v>
      </c>
      <c r="N40886">
        <v>60</v>
      </c>
      <c r="O40886">
        <v>20.7797529371176</v>
      </c>
      <c r="P40886">
        <v>96</v>
      </c>
      <c r="Q40886" s="2" t="s">
        <v>18</v>
      </c>
    </row>
    <row r="40887" spans="1:17" x14ac:dyDescent="0.35">
      <c r="A40887">
        <v>86258</v>
      </c>
      <c r="B40887">
        <v>80</v>
      </c>
      <c r="C40887">
        <v>17</v>
      </c>
      <c r="D40887" s="1">
        <v>45433.011642893522</v>
      </c>
      <c r="E40887">
        <v>36.326665204181978</v>
      </c>
      <c r="F40887">
        <v>98.29815025781366</v>
      </c>
      <c r="G40887">
        <v>136</v>
      </c>
      <c r="H40887">
        <v>84</v>
      </c>
      <c r="I40887">
        <v>65</v>
      </c>
      <c r="J40887" s="2" t="s">
        <v>17</v>
      </c>
      <c r="K40887">
        <v>89.984751022707201</v>
      </c>
      <c r="L40887">
        <v>1.9106761065815756</v>
      </c>
      <c r="M40887">
        <v>9.8639434724690167E-2</v>
      </c>
      <c r="N40887">
        <v>52</v>
      </c>
      <c r="O40887">
        <v>24.648742846444691</v>
      </c>
      <c r="P40887">
        <v>101.33333333333333</v>
      </c>
      <c r="Q40887" s="2" t="s">
        <v>18</v>
      </c>
    </row>
    <row r="40888" spans="1:17" x14ac:dyDescent="0.35">
      <c r="A40888">
        <v>86259</v>
      </c>
      <c r="B40888">
        <v>61</v>
      </c>
      <c r="C40888">
        <v>16</v>
      </c>
      <c r="D40888" s="1">
        <v>45433.010948449075</v>
      </c>
      <c r="E40888">
        <v>36.751459060305514</v>
      </c>
      <c r="F40888">
        <v>96.333033794444617</v>
      </c>
      <c r="G40888">
        <v>136</v>
      </c>
      <c r="H40888">
        <v>82</v>
      </c>
      <c r="I40888">
        <v>56</v>
      </c>
      <c r="J40888" s="2" t="s">
        <v>17</v>
      </c>
      <c r="K40888">
        <v>73.165613666732781</v>
      </c>
      <c r="L40888">
        <v>1.9456806305955321</v>
      </c>
      <c r="M40888">
        <v>5.3161534013233806E-2</v>
      </c>
      <c r="N40888">
        <v>54</v>
      </c>
      <c r="O40888">
        <v>19.326976054058509</v>
      </c>
      <c r="P40888">
        <v>100</v>
      </c>
      <c r="Q40888" s="2" t="s">
        <v>18</v>
      </c>
    </row>
    <row r="40889" spans="1:17" x14ac:dyDescent="0.35">
      <c r="A40889">
        <v>86260</v>
      </c>
      <c r="B40889">
        <v>76</v>
      </c>
      <c r="C40889">
        <v>14</v>
      </c>
      <c r="D40889" s="1">
        <v>45433.010254004628</v>
      </c>
      <c r="E40889">
        <v>36.592763588703342</v>
      </c>
      <c r="F40889">
        <v>97.687303115520237</v>
      </c>
      <c r="G40889">
        <v>135</v>
      </c>
      <c r="H40889">
        <v>82</v>
      </c>
      <c r="I40889">
        <v>52</v>
      </c>
      <c r="J40889" s="2" t="s">
        <v>17</v>
      </c>
      <c r="K40889">
        <v>77.756542461146495</v>
      </c>
      <c r="L40889">
        <v>1.8642658144234525</v>
      </c>
      <c r="M40889">
        <v>7.4004816444121074E-2</v>
      </c>
      <c r="N40889">
        <v>53</v>
      </c>
      <c r="O40889">
        <v>22.372847851518106</v>
      </c>
      <c r="P40889">
        <v>99.666666666666657</v>
      </c>
      <c r="Q40889" s="2" t="s">
        <v>18</v>
      </c>
    </row>
    <row r="40890" spans="1:17" x14ac:dyDescent="0.35">
      <c r="A40890">
        <v>86262</v>
      </c>
      <c r="B40890">
        <v>74</v>
      </c>
      <c r="C40890">
        <v>18</v>
      </c>
      <c r="D40890" s="1">
        <v>45433.008865115742</v>
      </c>
      <c r="E40890">
        <v>36.73104234233854</v>
      </c>
      <c r="F40890">
        <v>99.873956236964034</v>
      </c>
      <c r="G40890">
        <v>138</v>
      </c>
      <c r="H40890">
        <v>76</v>
      </c>
      <c r="I40890">
        <v>48</v>
      </c>
      <c r="J40890" s="2" t="s">
        <v>19</v>
      </c>
      <c r="K40890">
        <v>86.737161982822684</v>
      </c>
      <c r="L40890">
        <v>1.8966986967297508</v>
      </c>
      <c r="M40890">
        <v>0.10090859827759038</v>
      </c>
      <c r="N40890">
        <v>62</v>
      </c>
      <c r="O40890">
        <v>24.110627669738928</v>
      </c>
      <c r="P40890">
        <v>96.666666666666657</v>
      </c>
      <c r="Q40890" s="2" t="s">
        <v>18</v>
      </c>
    </row>
    <row r="40891" spans="1:17" x14ac:dyDescent="0.35">
      <c r="A40891">
        <v>86270</v>
      </c>
      <c r="B40891">
        <v>87</v>
      </c>
      <c r="C40891">
        <v>15</v>
      </c>
      <c r="D40891" s="1">
        <v>45433.003309560183</v>
      </c>
      <c r="E40891">
        <v>37.04632209153575</v>
      </c>
      <c r="F40891">
        <v>97.747831764206509</v>
      </c>
      <c r="G40891">
        <v>115</v>
      </c>
      <c r="H40891">
        <v>73</v>
      </c>
      <c r="I40891">
        <v>20</v>
      </c>
      <c r="J40891" s="2" t="s">
        <v>17</v>
      </c>
      <c r="K40891">
        <v>54.844216897748815</v>
      </c>
      <c r="L40891">
        <v>1.6767350840239357</v>
      </c>
      <c r="M40891">
        <v>0.11848458602937464</v>
      </c>
      <c r="N40891">
        <v>42</v>
      </c>
      <c r="O40891">
        <v>19.507514414228762</v>
      </c>
      <c r="P40891">
        <v>87</v>
      </c>
      <c r="Q40891" s="2" t="s">
        <v>18</v>
      </c>
    </row>
    <row r="40892" spans="1:17" x14ac:dyDescent="0.35">
      <c r="A40892">
        <v>86273</v>
      </c>
      <c r="B40892">
        <v>84</v>
      </c>
      <c r="C40892">
        <v>18</v>
      </c>
      <c r="D40892" s="1">
        <v>45433.00122622685</v>
      </c>
      <c r="E40892">
        <v>36.940128743732785</v>
      </c>
      <c r="F40892">
        <v>98.850197828474109</v>
      </c>
      <c r="G40892">
        <v>112</v>
      </c>
      <c r="H40892">
        <v>83</v>
      </c>
      <c r="I40892">
        <v>88</v>
      </c>
      <c r="J40892" s="2" t="s">
        <v>19</v>
      </c>
      <c r="K40892">
        <v>77.120314243632208</v>
      </c>
      <c r="L40892">
        <v>1.6307679105835591</v>
      </c>
      <c r="M40892">
        <v>6.7215324705239526E-2</v>
      </c>
      <c r="N40892">
        <v>29</v>
      </c>
      <c r="O40892">
        <v>28.999097119553696</v>
      </c>
      <c r="P40892">
        <v>92.666666666666671</v>
      </c>
      <c r="Q40892" s="2" t="s">
        <v>18</v>
      </c>
    </row>
    <row r="40893" spans="1:17" x14ac:dyDescent="0.35">
      <c r="A40893">
        <v>86274</v>
      </c>
      <c r="B40893">
        <v>61</v>
      </c>
      <c r="C40893">
        <v>16</v>
      </c>
      <c r="D40893" s="1">
        <v>45433.000531782411</v>
      </c>
      <c r="E40893">
        <v>36.328221716151468</v>
      </c>
      <c r="F40893">
        <v>96.336734066536408</v>
      </c>
      <c r="G40893">
        <v>123</v>
      </c>
      <c r="H40893">
        <v>81</v>
      </c>
      <c r="I40893">
        <v>28</v>
      </c>
      <c r="J40893" s="2" t="s">
        <v>17</v>
      </c>
      <c r="K40893">
        <v>74.686649481232891</v>
      </c>
      <c r="L40893">
        <v>1.9424454610001416</v>
      </c>
      <c r="M40893">
        <v>0.14996035872263258</v>
      </c>
      <c r="N40893">
        <v>42</v>
      </c>
      <c r="O40893">
        <v>19.794535248218072</v>
      </c>
      <c r="P40893">
        <v>95</v>
      </c>
      <c r="Q40893" s="2" t="s">
        <v>18</v>
      </c>
    </row>
    <row r="40894" spans="1:17" x14ac:dyDescent="0.35">
      <c r="A40894">
        <v>86275</v>
      </c>
      <c r="B40894">
        <v>65</v>
      </c>
      <c r="C40894">
        <v>16</v>
      </c>
      <c r="D40894" s="1">
        <v>45432.999837337964</v>
      </c>
      <c r="E40894">
        <v>36.516941369834477</v>
      </c>
      <c r="F40894">
        <v>96.0013745886083</v>
      </c>
      <c r="G40894">
        <v>134</v>
      </c>
      <c r="H40894">
        <v>82</v>
      </c>
      <c r="I40894">
        <v>32</v>
      </c>
      <c r="J40894" s="2" t="s">
        <v>19</v>
      </c>
      <c r="K40894">
        <v>89.698200614317756</v>
      </c>
      <c r="L40894">
        <v>1.8488010695896089</v>
      </c>
      <c r="M40894">
        <v>8.7667035574357177E-2</v>
      </c>
      <c r="N40894">
        <v>52</v>
      </c>
      <c r="O40894">
        <v>26.242388676279397</v>
      </c>
      <c r="P40894">
        <v>99.333333333333329</v>
      </c>
      <c r="Q40894" s="2" t="s">
        <v>18</v>
      </c>
    </row>
    <row r="40895" spans="1:17" x14ac:dyDescent="0.35">
      <c r="A40895">
        <v>86277</v>
      </c>
      <c r="B40895">
        <v>78</v>
      </c>
      <c r="C40895">
        <v>17</v>
      </c>
      <c r="D40895" s="1">
        <v>45432.998448449071</v>
      </c>
      <c r="E40895">
        <v>36.839277324550238</v>
      </c>
      <c r="F40895">
        <v>99.521468634580899</v>
      </c>
      <c r="G40895">
        <v>119</v>
      </c>
      <c r="H40895">
        <v>71</v>
      </c>
      <c r="I40895">
        <v>22</v>
      </c>
      <c r="J40895" s="2" t="s">
        <v>19</v>
      </c>
      <c r="K40895">
        <v>74.977254157600456</v>
      </c>
      <c r="L40895">
        <v>1.6139144378983772</v>
      </c>
      <c r="M40895">
        <v>0.14847530889510602</v>
      </c>
      <c r="N40895">
        <v>48</v>
      </c>
      <c r="O40895">
        <v>28.785151396136548</v>
      </c>
      <c r="P40895">
        <v>87</v>
      </c>
      <c r="Q40895" s="2" t="s">
        <v>18</v>
      </c>
    </row>
    <row r="40896" spans="1:17" x14ac:dyDescent="0.35">
      <c r="A40896">
        <v>86279</v>
      </c>
      <c r="B40896">
        <v>60</v>
      </c>
      <c r="C40896">
        <v>16</v>
      </c>
      <c r="D40896" s="1">
        <v>45432.997059560184</v>
      </c>
      <c r="E40896">
        <v>37.198124470964608</v>
      </c>
      <c r="F40896">
        <v>99.58242684188717</v>
      </c>
      <c r="G40896">
        <v>123</v>
      </c>
      <c r="H40896">
        <v>72</v>
      </c>
      <c r="I40896">
        <v>45</v>
      </c>
      <c r="J40896" s="2" t="s">
        <v>19</v>
      </c>
      <c r="K40896">
        <v>65.448814106868312</v>
      </c>
      <c r="L40896">
        <v>1.6949588269106219</v>
      </c>
      <c r="M40896">
        <v>0.10089124938196307</v>
      </c>
      <c r="N40896">
        <v>51</v>
      </c>
      <c r="O40896">
        <v>22.781560844404364</v>
      </c>
      <c r="P40896">
        <v>89</v>
      </c>
      <c r="Q40896" s="2" t="s">
        <v>18</v>
      </c>
    </row>
    <row r="40897" spans="1:17" x14ac:dyDescent="0.35">
      <c r="A40897">
        <v>86281</v>
      </c>
      <c r="B40897">
        <v>68</v>
      </c>
      <c r="C40897">
        <v>14</v>
      </c>
      <c r="D40897" s="1">
        <v>45432.995670671298</v>
      </c>
      <c r="E40897">
        <v>36.540683966714923</v>
      </c>
      <c r="F40897">
        <v>99.994892539826267</v>
      </c>
      <c r="G40897">
        <v>123</v>
      </c>
      <c r="H40897">
        <v>80</v>
      </c>
      <c r="I40897">
        <v>79</v>
      </c>
      <c r="J40897" s="2" t="s">
        <v>17</v>
      </c>
      <c r="K40897">
        <v>82.796965235116019</v>
      </c>
      <c r="L40897">
        <v>1.6735421017868259</v>
      </c>
      <c r="M40897">
        <v>0.14420779850353704</v>
      </c>
      <c r="N40897">
        <v>43</v>
      </c>
      <c r="O40897">
        <v>29.562498349312129</v>
      </c>
      <c r="P40897">
        <v>94.333333333333329</v>
      </c>
      <c r="Q40897" s="2" t="s">
        <v>18</v>
      </c>
    </row>
    <row r="40898" spans="1:17" x14ac:dyDescent="0.35">
      <c r="A40898">
        <v>86282</v>
      </c>
      <c r="B40898">
        <v>77</v>
      </c>
      <c r="C40898">
        <v>14</v>
      </c>
      <c r="D40898" s="1">
        <v>45432.994976226852</v>
      </c>
      <c r="E40898">
        <v>37.082800106922448</v>
      </c>
      <c r="F40898">
        <v>99.874858463582285</v>
      </c>
      <c r="G40898">
        <v>121</v>
      </c>
      <c r="H40898">
        <v>76</v>
      </c>
      <c r="I40898">
        <v>82</v>
      </c>
      <c r="J40898" s="2" t="s">
        <v>17</v>
      </c>
      <c r="K40898">
        <v>90.998140537474811</v>
      </c>
      <c r="L40898">
        <v>1.7816754729123214</v>
      </c>
      <c r="M40898">
        <v>9.1672431463204113E-2</v>
      </c>
      <c r="N40898">
        <v>45</v>
      </c>
      <c r="O40898">
        <v>28.666542485032519</v>
      </c>
      <c r="P40898">
        <v>91</v>
      </c>
      <c r="Q40898" s="2" t="s">
        <v>18</v>
      </c>
    </row>
    <row r="40899" spans="1:17" x14ac:dyDescent="0.35">
      <c r="A40899">
        <v>86283</v>
      </c>
      <c r="B40899">
        <v>62</v>
      </c>
      <c r="C40899">
        <v>14</v>
      </c>
      <c r="D40899" s="1">
        <v>45432.994281782405</v>
      </c>
      <c r="E40899">
        <v>36.059137874984472</v>
      </c>
      <c r="F40899">
        <v>96.536459714296882</v>
      </c>
      <c r="G40899">
        <v>118</v>
      </c>
      <c r="H40899">
        <v>82</v>
      </c>
      <c r="I40899">
        <v>69</v>
      </c>
      <c r="J40899" s="2" t="s">
        <v>19</v>
      </c>
      <c r="K40899">
        <v>81.970588557194134</v>
      </c>
      <c r="L40899">
        <v>1.8408918927621707</v>
      </c>
      <c r="M40899">
        <v>6.874237507472078E-2</v>
      </c>
      <c r="N40899">
        <v>36</v>
      </c>
      <c r="O40899">
        <v>24.188084836348821</v>
      </c>
      <c r="P40899">
        <v>94</v>
      </c>
      <c r="Q40899" s="2" t="s">
        <v>18</v>
      </c>
    </row>
    <row r="40900" spans="1:17" x14ac:dyDescent="0.35">
      <c r="A40900">
        <v>86284</v>
      </c>
      <c r="B40900">
        <v>81</v>
      </c>
      <c r="C40900">
        <v>19</v>
      </c>
      <c r="D40900" s="1">
        <v>45432.993587337965</v>
      </c>
      <c r="E40900">
        <v>36.065350306106787</v>
      </c>
      <c r="F40900">
        <v>98.097234979251212</v>
      </c>
      <c r="G40900">
        <v>118</v>
      </c>
      <c r="H40900">
        <v>89</v>
      </c>
      <c r="I40900">
        <v>69</v>
      </c>
      <c r="J40900" s="2" t="s">
        <v>19</v>
      </c>
      <c r="K40900">
        <v>71.374830834207287</v>
      </c>
      <c r="L40900">
        <v>1.5911103139356579</v>
      </c>
      <c r="M40900">
        <v>0.1030148852730515</v>
      </c>
      <c r="N40900">
        <v>29</v>
      </c>
      <c r="O40900">
        <v>28.193208948633966</v>
      </c>
      <c r="P40900">
        <v>98.666666666666671</v>
      </c>
      <c r="Q40900" s="2" t="s">
        <v>18</v>
      </c>
    </row>
    <row r="40901" spans="1:17" x14ac:dyDescent="0.35">
      <c r="A40901">
        <v>86286</v>
      </c>
      <c r="B40901">
        <v>71</v>
      </c>
      <c r="C40901">
        <v>18</v>
      </c>
      <c r="D40901" s="1">
        <v>45432.992198449072</v>
      </c>
      <c r="E40901">
        <v>36.965459898243488</v>
      </c>
      <c r="F40901">
        <v>97.231073228025238</v>
      </c>
      <c r="G40901">
        <v>138</v>
      </c>
      <c r="H40901">
        <v>77</v>
      </c>
      <c r="I40901">
        <v>39</v>
      </c>
      <c r="J40901" s="2" t="s">
        <v>17</v>
      </c>
      <c r="K40901">
        <v>73.678266939055391</v>
      </c>
      <c r="L40901">
        <v>1.6901104194804057</v>
      </c>
      <c r="M40901">
        <v>0.10965987106075084</v>
      </c>
      <c r="N40901">
        <v>61</v>
      </c>
      <c r="O40901">
        <v>25.793438623655792</v>
      </c>
      <c r="P40901">
        <v>97.333333333333329</v>
      </c>
      <c r="Q40901" s="2" t="s">
        <v>18</v>
      </c>
    </row>
    <row r="40902" spans="1:17" x14ac:dyDescent="0.35">
      <c r="A40902">
        <v>86287</v>
      </c>
      <c r="B40902">
        <v>76</v>
      </c>
      <c r="C40902">
        <v>16</v>
      </c>
      <c r="D40902" s="1">
        <v>45432.991504004633</v>
      </c>
      <c r="E40902">
        <v>36.495823950733659</v>
      </c>
      <c r="F40902">
        <v>98.52289945249936</v>
      </c>
      <c r="G40902">
        <v>116</v>
      </c>
      <c r="H40902">
        <v>86</v>
      </c>
      <c r="I40902">
        <v>69</v>
      </c>
      <c r="J40902" s="2" t="s">
        <v>19</v>
      </c>
      <c r="K40902">
        <v>83.702131543725642</v>
      </c>
      <c r="L40902">
        <v>1.847168728383328</v>
      </c>
      <c r="M40902">
        <v>5.4552132775590151E-2</v>
      </c>
      <c r="N40902">
        <v>30</v>
      </c>
      <c r="O40902">
        <v>24.531459233549022</v>
      </c>
      <c r="P40902">
        <v>96</v>
      </c>
      <c r="Q40902" s="2" t="s">
        <v>18</v>
      </c>
    </row>
    <row r="40903" spans="1:17" x14ac:dyDescent="0.35">
      <c r="A40903">
        <v>86288</v>
      </c>
      <c r="B40903">
        <v>76</v>
      </c>
      <c r="C40903">
        <v>12</v>
      </c>
      <c r="D40903" s="1">
        <v>45432.990809560186</v>
      </c>
      <c r="E40903">
        <v>36.789394684888165</v>
      </c>
      <c r="F40903">
        <v>98.583818976550916</v>
      </c>
      <c r="G40903">
        <v>117</v>
      </c>
      <c r="H40903">
        <v>72</v>
      </c>
      <c r="I40903">
        <v>78</v>
      </c>
      <c r="J40903" s="2" t="s">
        <v>19</v>
      </c>
      <c r="K40903">
        <v>56.455343344521673</v>
      </c>
      <c r="L40903">
        <v>1.5542876295614745</v>
      </c>
      <c r="M40903">
        <v>0.12045548649588439</v>
      </c>
      <c r="N40903">
        <v>45</v>
      </c>
      <c r="O40903">
        <v>23.36911533484507</v>
      </c>
      <c r="P40903">
        <v>87</v>
      </c>
      <c r="Q40903" s="2" t="s">
        <v>18</v>
      </c>
    </row>
    <row r="40904" spans="1:17" x14ac:dyDescent="0.35">
      <c r="A40904">
        <v>86289</v>
      </c>
      <c r="B40904">
        <v>78</v>
      </c>
      <c r="C40904">
        <v>16</v>
      </c>
      <c r="D40904" s="1">
        <v>45432.990115115739</v>
      </c>
      <c r="E40904">
        <v>36.140015321842199</v>
      </c>
      <c r="F40904">
        <v>97.922271450645098</v>
      </c>
      <c r="G40904">
        <v>121</v>
      </c>
      <c r="H40904">
        <v>75</v>
      </c>
      <c r="I40904">
        <v>58</v>
      </c>
      <c r="J40904" s="2" t="s">
        <v>19</v>
      </c>
      <c r="K40904">
        <v>70.192926551478337</v>
      </c>
      <c r="L40904">
        <v>1.8545798147917425</v>
      </c>
      <c r="M40904">
        <v>0.13744639935801622</v>
      </c>
      <c r="N40904">
        <v>46</v>
      </c>
      <c r="O40904">
        <v>20.408086791584822</v>
      </c>
      <c r="P40904">
        <v>90.333333333333329</v>
      </c>
      <c r="Q40904" s="2" t="s">
        <v>18</v>
      </c>
    </row>
    <row r="40905" spans="1:17" x14ac:dyDescent="0.35">
      <c r="A40905">
        <v>86293</v>
      </c>
      <c r="B40905">
        <v>61</v>
      </c>
      <c r="C40905">
        <v>15</v>
      </c>
      <c r="D40905" s="1">
        <v>45432.98733733796</v>
      </c>
      <c r="E40905">
        <v>36.081132030571901</v>
      </c>
      <c r="F40905">
        <v>99.468634753644622</v>
      </c>
      <c r="G40905">
        <v>126</v>
      </c>
      <c r="H40905">
        <v>72</v>
      </c>
      <c r="I40905">
        <v>86</v>
      </c>
      <c r="J40905" s="2" t="s">
        <v>19</v>
      </c>
      <c r="K40905">
        <v>71.140642799545688</v>
      </c>
      <c r="L40905">
        <v>1.6757589364042884</v>
      </c>
      <c r="M40905">
        <v>0.14817714614043778</v>
      </c>
      <c r="N40905">
        <v>54</v>
      </c>
      <c r="O40905">
        <v>25.333470957492629</v>
      </c>
      <c r="P40905">
        <v>90</v>
      </c>
      <c r="Q40905" s="2" t="s">
        <v>18</v>
      </c>
    </row>
    <row r="40906" spans="1:17" x14ac:dyDescent="0.35">
      <c r="A40906">
        <v>86296</v>
      </c>
      <c r="B40906">
        <v>83</v>
      </c>
      <c r="C40906">
        <v>17</v>
      </c>
      <c r="D40906" s="1">
        <v>45432.985254004627</v>
      </c>
      <c r="E40906">
        <v>36.756606108845268</v>
      </c>
      <c r="F40906">
        <v>95.13532464472425</v>
      </c>
      <c r="G40906">
        <v>129</v>
      </c>
      <c r="H40906">
        <v>76</v>
      </c>
      <c r="I40906">
        <v>28</v>
      </c>
      <c r="J40906" s="2" t="s">
        <v>19</v>
      </c>
      <c r="K40906">
        <v>83.575942876050249</v>
      </c>
      <c r="L40906">
        <v>1.6770909561403875</v>
      </c>
      <c r="M40906">
        <v>0.13423970591769116</v>
      </c>
      <c r="N40906">
        <v>53</v>
      </c>
      <c r="O40906">
        <v>29.714474276594906</v>
      </c>
      <c r="P40906">
        <v>93.666666666666657</v>
      </c>
      <c r="Q40906" s="2" t="s">
        <v>18</v>
      </c>
    </row>
    <row r="40907" spans="1:17" x14ac:dyDescent="0.35">
      <c r="A40907">
        <v>86300</v>
      </c>
      <c r="B40907">
        <v>62</v>
      </c>
      <c r="C40907">
        <v>15</v>
      </c>
      <c r="D40907" s="1">
        <v>45432.982476226854</v>
      </c>
      <c r="E40907">
        <v>36.42643659376845</v>
      </c>
      <c r="F40907">
        <v>97.082627045045726</v>
      </c>
      <c r="G40907">
        <v>121</v>
      </c>
      <c r="H40907">
        <v>71</v>
      </c>
      <c r="I40907">
        <v>26</v>
      </c>
      <c r="J40907" s="2" t="s">
        <v>17</v>
      </c>
      <c r="K40907">
        <v>75.914016905143427</v>
      </c>
      <c r="L40907">
        <v>1.8289159645702748</v>
      </c>
      <c r="M40907">
        <v>0.14755781898871589</v>
      </c>
      <c r="N40907">
        <v>50</v>
      </c>
      <c r="O40907">
        <v>22.695223839787754</v>
      </c>
      <c r="P40907">
        <v>87.666666666666657</v>
      </c>
      <c r="Q40907" s="2" t="s">
        <v>18</v>
      </c>
    </row>
    <row r="40908" spans="1:17" x14ac:dyDescent="0.35">
      <c r="A40908">
        <v>86302</v>
      </c>
      <c r="B40908">
        <v>68</v>
      </c>
      <c r="C40908">
        <v>19</v>
      </c>
      <c r="D40908" s="1">
        <v>45432.981087337961</v>
      </c>
      <c r="E40908">
        <v>36.665343726730306</v>
      </c>
      <c r="F40908">
        <v>97.634776485559996</v>
      </c>
      <c r="G40908">
        <v>133</v>
      </c>
      <c r="H40908">
        <v>84</v>
      </c>
      <c r="I40908">
        <v>28</v>
      </c>
      <c r="J40908" s="2" t="s">
        <v>19</v>
      </c>
      <c r="K40908">
        <v>99.433636607876565</v>
      </c>
      <c r="L40908">
        <v>1.9301335261627508</v>
      </c>
      <c r="M40908">
        <v>9.5170929245913388E-2</v>
      </c>
      <c r="N40908">
        <v>49</v>
      </c>
      <c r="O40908">
        <v>26.690617062119014</v>
      </c>
      <c r="P40908">
        <v>100.33333333333333</v>
      </c>
      <c r="Q40908" s="2" t="s">
        <v>18</v>
      </c>
    </row>
    <row r="40909" spans="1:17" x14ac:dyDescent="0.35">
      <c r="A40909">
        <v>86304</v>
      </c>
      <c r="B40909">
        <v>78</v>
      </c>
      <c r="C40909">
        <v>15</v>
      </c>
      <c r="D40909" s="1">
        <v>45432.979698449075</v>
      </c>
      <c r="E40909">
        <v>37.086948592513913</v>
      </c>
      <c r="F40909">
        <v>96.313803017253704</v>
      </c>
      <c r="G40909">
        <v>111</v>
      </c>
      <c r="H40909">
        <v>77</v>
      </c>
      <c r="I40909">
        <v>24</v>
      </c>
      <c r="J40909" s="2" t="s">
        <v>19</v>
      </c>
      <c r="K40909">
        <v>84.941236639934772</v>
      </c>
      <c r="L40909">
        <v>1.7730088848003625</v>
      </c>
      <c r="M40909">
        <v>8.7505692242321048E-2</v>
      </c>
      <c r="N40909">
        <v>34</v>
      </c>
      <c r="O40909">
        <v>27.020709952657668</v>
      </c>
      <c r="P40909">
        <v>88.333333333333329</v>
      </c>
      <c r="Q40909" s="2" t="s">
        <v>18</v>
      </c>
    </row>
    <row r="40910" spans="1:17" x14ac:dyDescent="0.35">
      <c r="A40910">
        <v>86305</v>
      </c>
      <c r="B40910">
        <v>82</v>
      </c>
      <c r="C40910">
        <v>17</v>
      </c>
      <c r="D40910" s="1">
        <v>45432.979004004628</v>
      </c>
      <c r="E40910">
        <v>36.781665483760747</v>
      </c>
      <c r="F40910">
        <v>95.141051594400167</v>
      </c>
      <c r="G40910">
        <v>136</v>
      </c>
      <c r="H40910">
        <v>83</v>
      </c>
      <c r="I40910">
        <v>84</v>
      </c>
      <c r="J40910" s="2" t="s">
        <v>17</v>
      </c>
      <c r="K40910">
        <v>95.934015811044816</v>
      </c>
      <c r="L40910">
        <v>1.9282520885449483</v>
      </c>
      <c r="M40910">
        <v>7.4322215895572502E-2</v>
      </c>
      <c r="N40910">
        <v>53</v>
      </c>
      <c r="O40910">
        <v>25.801502893595043</v>
      </c>
      <c r="P40910">
        <v>100.66666666666666</v>
      </c>
      <c r="Q40910" s="2" t="s">
        <v>18</v>
      </c>
    </row>
    <row r="40911" spans="1:17" x14ac:dyDescent="0.35">
      <c r="A40911">
        <v>86308</v>
      </c>
      <c r="B40911">
        <v>74</v>
      </c>
      <c r="C40911">
        <v>12</v>
      </c>
      <c r="D40911" s="1">
        <v>45432.976920671295</v>
      </c>
      <c r="E40911">
        <v>36.571885573583337</v>
      </c>
      <c r="F40911">
        <v>97.370563905821498</v>
      </c>
      <c r="G40911">
        <v>112</v>
      </c>
      <c r="H40911">
        <v>74</v>
      </c>
      <c r="I40911">
        <v>66</v>
      </c>
      <c r="J40911" s="2" t="s">
        <v>19</v>
      </c>
      <c r="K40911">
        <v>82.728408130684073</v>
      </c>
      <c r="L40911">
        <v>1.7470088028002482</v>
      </c>
      <c r="M40911">
        <v>5.3722742493997992E-2</v>
      </c>
      <c r="N40911">
        <v>38</v>
      </c>
      <c r="O40911">
        <v>27.105940523636349</v>
      </c>
      <c r="P40911">
        <v>86.666666666666671</v>
      </c>
      <c r="Q40911" s="2" t="s">
        <v>18</v>
      </c>
    </row>
    <row r="40912" spans="1:17" x14ac:dyDescent="0.35">
      <c r="A40912">
        <v>86310</v>
      </c>
      <c r="B40912">
        <v>76</v>
      </c>
      <c r="C40912">
        <v>16</v>
      </c>
      <c r="D40912" s="1">
        <v>45432.975531782409</v>
      </c>
      <c r="E40912">
        <v>36.645722748946412</v>
      </c>
      <c r="F40912">
        <v>96.990000810018486</v>
      </c>
      <c r="G40912">
        <v>133</v>
      </c>
      <c r="H40912">
        <v>78</v>
      </c>
      <c r="I40912">
        <v>47</v>
      </c>
      <c r="J40912" s="2" t="s">
        <v>17</v>
      </c>
      <c r="K40912">
        <v>98.537154083119049</v>
      </c>
      <c r="L40912">
        <v>1.8717149615161397</v>
      </c>
      <c r="M40912">
        <v>0.13023302307586204</v>
      </c>
      <c r="N40912">
        <v>55</v>
      </c>
      <c r="O40912">
        <v>28.126817235090716</v>
      </c>
      <c r="P40912">
        <v>96.333333333333329</v>
      </c>
      <c r="Q40912" s="2" t="s">
        <v>18</v>
      </c>
    </row>
    <row r="40913" spans="1:17" x14ac:dyDescent="0.35">
      <c r="A40913">
        <v>86311</v>
      </c>
      <c r="B40913">
        <v>81</v>
      </c>
      <c r="C40913">
        <v>12</v>
      </c>
      <c r="D40913" s="1">
        <v>45432.974837337963</v>
      </c>
      <c r="E40913">
        <v>36.49397561654434</v>
      </c>
      <c r="F40913">
        <v>96.18516672242059</v>
      </c>
      <c r="G40913">
        <v>135</v>
      </c>
      <c r="H40913">
        <v>70</v>
      </c>
      <c r="I40913">
        <v>18</v>
      </c>
      <c r="J40913" s="2" t="s">
        <v>17</v>
      </c>
      <c r="K40913">
        <v>68.401242413636538</v>
      </c>
      <c r="L40913">
        <v>1.6657496639441678</v>
      </c>
      <c r="M40913">
        <v>0.14931232733854566</v>
      </c>
      <c r="N40913">
        <v>65</v>
      </c>
      <c r="O40913">
        <v>24.651566470622562</v>
      </c>
      <c r="P40913">
        <v>91.666666666666657</v>
      </c>
      <c r="Q40913" s="2" t="s">
        <v>18</v>
      </c>
    </row>
    <row r="40914" spans="1:17" x14ac:dyDescent="0.35">
      <c r="A40914">
        <v>86312</v>
      </c>
      <c r="B40914">
        <v>63</v>
      </c>
      <c r="C40914">
        <v>17</v>
      </c>
      <c r="D40914" s="1">
        <v>45432.974142893516</v>
      </c>
      <c r="E40914">
        <v>37.048655437615004</v>
      </c>
      <c r="F40914">
        <v>96.895684316172762</v>
      </c>
      <c r="G40914">
        <v>117</v>
      </c>
      <c r="H40914">
        <v>86</v>
      </c>
      <c r="I40914">
        <v>83</v>
      </c>
      <c r="J40914" s="2" t="s">
        <v>17</v>
      </c>
      <c r="K40914">
        <v>85.690300121287336</v>
      </c>
      <c r="L40914">
        <v>1.7179706036798077</v>
      </c>
      <c r="M40914">
        <v>9.6681782373468403E-2</v>
      </c>
      <c r="N40914">
        <v>31</v>
      </c>
      <c r="O40914">
        <v>29.03355441199739</v>
      </c>
      <c r="P40914">
        <v>96.333333333333329</v>
      </c>
      <c r="Q40914" s="2" t="s">
        <v>18</v>
      </c>
    </row>
    <row r="40915" spans="1:17" x14ac:dyDescent="0.35">
      <c r="A40915">
        <v>86313</v>
      </c>
      <c r="B40915">
        <v>81</v>
      </c>
      <c r="C40915">
        <v>13</v>
      </c>
      <c r="D40915" s="1">
        <v>45432.973448449076</v>
      </c>
      <c r="E40915">
        <v>37.352928552901332</v>
      </c>
      <c r="F40915">
        <v>99.294817876364263</v>
      </c>
      <c r="G40915">
        <v>135</v>
      </c>
      <c r="H40915">
        <v>77</v>
      </c>
      <c r="I40915">
        <v>65</v>
      </c>
      <c r="J40915" s="2" t="s">
        <v>19</v>
      </c>
      <c r="K40915">
        <v>52.319201000055564</v>
      </c>
      <c r="L40915">
        <v>1.54934294143525</v>
      </c>
      <c r="M40915">
        <v>0.12948935464000366</v>
      </c>
      <c r="N40915">
        <v>58</v>
      </c>
      <c r="O40915">
        <v>21.795457379986583</v>
      </c>
      <c r="P40915">
        <v>96.333333333333329</v>
      </c>
      <c r="Q40915" s="2" t="s">
        <v>18</v>
      </c>
    </row>
    <row r="40916" spans="1:17" x14ac:dyDescent="0.35">
      <c r="A40916">
        <v>86316</v>
      </c>
      <c r="B40916">
        <v>83</v>
      </c>
      <c r="C40916">
        <v>17</v>
      </c>
      <c r="D40916" s="1">
        <v>45432.971365115744</v>
      </c>
      <c r="E40916">
        <v>37.226004990435975</v>
      </c>
      <c r="F40916">
        <v>99.680020801759909</v>
      </c>
      <c r="G40916">
        <v>110</v>
      </c>
      <c r="H40916">
        <v>85</v>
      </c>
      <c r="I40916">
        <v>66</v>
      </c>
      <c r="J40916" s="2" t="s">
        <v>17</v>
      </c>
      <c r="K40916">
        <v>78.703876934176861</v>
      </c>
      <c r="L40916">
        <v>1.6481743973929164</v>
      </c>
      <c r="M40916">
        <v>0.14603445126193776</v>
      </c>
      <c r="N40916">
        <v>25</v>
      </c>
      <c r="O40916">
        <v>28.972755337887445</v>
      </c>
      <c r="P40916">
        <v>93.333333333333329</v>
      </c>
      <c r="Q40916" s="2" t="s">
        <v>18</v>
      </c>
    </row>
    <row r="40917" spans="1:17" x14ac:dyDescent="0.35">
      <c r="A40917">
        <v>86325</v>
      </c>
      <c r="B40917">
        <v>90</v>
      </c>
      <c r="C40917">
        <v>13</v>
      </c>
      <c r="D40917" s="1">
        <v>45432.965115115738</v>
      </c>
      <c r="E40917">
        <v>36.552140153122302</v>
      </c>
      <c r="F40917">
        <v>95.049542333013278</v>
      </c>
      <c r="G40917">
        <v>114</v>
      </c>
      <c r="H40917">
        <v>74</v>
      </c>
      <c r="I40917">
        <v>51</v>
      </c>
      <c r="J40917" s="2" t="s">
        <v>19</v>
      </c>
      <c r="K40917">
        <v>68.773065236828714</v>
      </c>
      <c r="L40917">
        <v>1.8225936225597386</v>
      </c>
      <c r="M40917">
        <v>0.11946388991731663</v>
      </c>
      <c r="N40917">
        <v>40</v>
      </c>
      <c r="O40917">
        <v>20.703257740694287</v>
      </c>
      <c r="P40917">
        <v>87.333333333333329</v>
      </c>
      <c r="Q40917" s="2" t="s">
        <v>18</v>
      </c>
    </row>
    <row r="40918" spans="1:17" x14ac:dyDescent="0.35">
      <c r="A40918">
        <v>86328</v>
      </c>
      <c r="B40918">
        <v>63</v>
      </c>
      <c r="C40918">
        <v>17</v>
      </c>
      <c r="D40918" s="1">
        <v>45432.963031782405</v>
      </c>
      <c r="E40918">
        <v>36.857902667878804</v>
      </c>
      <c r="F40918">
        <v>97.770519205013727</v>
      </c>
      <c r="G40918">
        <v>126</v>
      </c>
      <c r="H40918">
        <v>81</v>
      </c>
      <c r="I40918">
        <v>54</v>
      </c>
      <c r="J40918" s="2" t="s">
        <v>19</v>
      </c>
      <c r="K40918">
        <v>73.827207733751692</v>
      </c>
      <c r="L40918">
        <v>1.6709230609741352</v>
      </c>
      <c r="M40918">
        <v>5.5476686414586335E-2</v>
      </c>
      <c r="N40918">
        <v>45</v>
      </c>
      <c r="O40918">
        <v>26.442562357337941</v>
      </c>
      <c r="P40918">
        <v>96</v>
      </c>
      <c r="Q40918" s="2" t="s">
        <v>18</v>
      </c>
    </row>
    <row r="40919" spans="1:17" x14ac:dyDescent="0.35">
      <c r="A40919">
        <v>86330</v>
      </c>
      <c r="B40919">
        <v>89</v>
      </c>
      <c r="C40919">
        <v>14</v>
      </c>
      <c r="D40919" s="1">
        <v>45432.961642893519</v>
      </c>
      <c r="E40919">
        <v>36.58885571100285</v>
      </c>
      <c r="F40919">
        <v>96.255778921354533</v>
      </c>
      <c r="G40919">
        <v>128</v>
      </c>
      <c r="H40919">
        <v>76</v>
      </c>
      <c r="I40919">
        <v>30</v>
      </c>
      <c r="J40919" s="2" t="s">
        <v>19</v>
      </c>
      <c r="K40919">
        <v>56.708285639057252</v>
      </c>
      <c r="L40919">
        <v>1.701922413470871</v>
      </c>
      <c r="M40919">
        <v>5.3009275738266887E-2</v>
      </c>
      <c r="N40919">
        <v>52</v>
      </c>
      <c r="O40919">
        <v>19.577940428229315</v>
      </c>
      <c r="P40919">
        <v>93.333333333333329</v>
      </c>
      <c r="Q40919" s="2" t="s">
        <v>18</v>
      </c>
    </row>
    <row r="40920" spans="1:17" x14ac:dyDescent="0.35">
      <c r="A40920">
        <v>86336</v>
      </c>
      <c r="B40920">
        <v>61</v>
      </c>
      <c r="C40920">
        <v>18</v>
      </c>
      <c r="D40920" s="1">
        <v>45432.957476226853</v>
      </c>
      <c r="E40920">
        <v>36.68659736736975</v>
      </c>
      <c r="F40920">
        <v>96.23536753895587</v>
      </c>
      <c r="G40920">
        <v>114</v>
      </c>
      <c r="H40920">
        <v>85</v>
      </c>
      <c r="I40920">
        <v>52</v>
      </c>
      <c r="J40920" s="2" t="s">
        <v>17</v>
      </c>
      <c r="K40920">
        <v>76.263873233624153</v>
      </c>
      <c r="L40920">
        <v>1.8651706398424126</v>
      </c>
      <c r="M40920">
        <v>0.1119811122310263</v>
      </c>
      <c r="N40920">
        <v>29</v>
      </c>
      <c r="O40920">
        <v>21.922077923707647</v>
      </c>
      <c r="P40920">
        <v>94.666666666666671</v>
      </c>
      <c r="Q40920" s="2" t="s">
        <v>18</v>
      </c>
    </row>
    <row r="40921" spans="1:17" x14ac:dyDescent="0.35">
      <c r="A40921">
        <v>86337</v>
      </c>
      <c r="B40921">
        <v>83</v>
      </c>
      <c r="C40921">
        <v>19</v>
      </c>
      <c r="D40921" s="1">
        <v>45432.956781782406</v>
      </c>
      <c r="E40921">
        <v>36.64056062102339</v>
      </c>
      <c r="F40921">
        <v>95.25652554240709</v>
      </c>
      <c r="G40921">
        <v>113</v>
      </c>
      <c r="H40921">
        <v>74</v>
      </c>
      <c r="I40921">
        <v>73</v>
      </c>
      <c r="J40921" s="2" t="s">
        <v>19</v>
      </c>
      <c r="K40921">
        <v>84.315572252906918</v>
      </c>
      <c r="L40921">
        <v>1.9453359424936336</v>
      </c>
      <c r="M40921">
        <v>0.12474449967491877</v>
      </c>
      <c r="N40921">
        <v>39</v>
      </c>
      <c r="O40921">
        <v>22.280173576548787</v>
      </c>
      <c r="P40921">
        <v>87</v>
      </c>
      <c r="Q40921" s="2" t="s">
        <v>18</v>
      </c>
    </row>
    <row r="40922" spans="1:17" x14ac:dyDescent="0.35">
      <c r="A40922">
        <v>86339</v>
      </c>
      <c r="B40922">
        <v>89</v>
      </c>
      <c r="C40922">
        <v>18</v>
      </c>
      <c r="D40922" s="1">
        <v>45432.95539289352</v>
      </c>
      <c r="E40922">
        <v>36.938585145939605</v>
      </c>
      <c r="F40922">
        <v>96.137045990082797</v>
      </c>
      <c r="G40922">
        <v>111</v>
      </c>
      <c r="H40922">
        <v>80</v>
      </c>
      <c r="I40922">
        <v>82</v>
      </c>
      <c r="J40922" s="2" t="s">
        <v>19</v>
      </c>
      <c r="K40922">
        <v>67.549591238595397</v>
      </c>
      <c r="L40922">
        <v>1.8559505223216859</v>
      </c>
      <c r="M40922">
        <v>0.14616858983401848</v>
      </c>
      <c r="N40922">
        <v>31</v>
      </c>
      <c r="O40922">
        <v>19.61055735125839</v>
      </c>
      <c r="P40922">
        <v>90.333333333333329</v>
      </c>
      <c r="Q40922" s="2" t="s">
        <v>18</v>
      </c>
    </row>
    <row r="40923" spans="1:17" x14ac:dyDescent="0.35">
      <c r="A40923">
        <v>86346</v>
      </c>
      <c r="B40923">
        <v>79</v>
      </c>
      <c r="C40923">
        <v>17</v>
      </c>
      <c r="D40923" s="1">
        <v>45432.950531782408</v>
      </c>
      <c r="E40923">
        <v>36.7905092331562</v>
      </c>
      <c r="F40923">
        <v>95.763427657205469</v>
      </c>
      <c r="G40923">
        <v>132</v>
      </c>
      <c r="H40923">
        <v>78</v>
      </c>
      <c r="I40923">
        <v>54</v>
      </c>
      <c r="J40923" s="2" t="s">
        <v>19</v>
      </c>
      <c r="K40923">
        <v>99.807605868039587</v>
      </c>
      <c r="L40923">
        <v>1.8822134977485103</v>
      </c>
      <c r="M40923">
        <v>0.11908273729688543</v>
      </c>
      <c r="N40923">
        <v>54</v>
      </c>
      <c r="O40923">
        <v>28.172531364882527</v>
      </c>
      <c r="P40923">
        <v>96</v>
      </c>
      <c r="Q40923" s="2" t="s">
        <v>18</v>
      </c>
    </row>
    <row r="40924" spans="1:17" x14ac:dyDescent="0.35">
      <c r="A40924">
        <v>86347</v>
      </c>
      <c r="B40924">
        <v>80</v>
      </c>
      <c r="C40924">
        <v>15</v>
      </c>
      <c r="D40924" s="1">
        <v>45432.949837337961</v>
      </c>
      <c r="E40924">
        <v>37.093557742764872</v>
      </c>
      <c r="F40924">
        <v>98.531158375618674</v>
      </c>
      <c r="G40924">
        <v>124</v>
      </c>
      <c r="H40924">
        <v>81</v>
      </c>
      <c r="I40924">
        <v>68</v>
      </c>
      <c r="J40924" s="2" t="s">
        <v>19</v>
      </c>
      <c r="K40924">
        <v>86.678158182352576</v>
      </c>
      <c r="L40924">
        <v>1.849099019832769</v>
      </c>
      <c r="M40924">
        <v>8.3753621884076798E-2</v>
      </c>
      <c r="N40924">
        <v>43</v>
      </c>
      <c r="O40924">
        <v>25.350663915733186</v>
      </c>
      <c r="P40924">
        <v>95.333333333333329</v>
      </c>
      <c r="Q40924" s="2" t="s">
        <v>18</v>
      </c>
    </row>
    <row r="40925" spans="1:17" x14ac:dyDescent="0.35">
      <c r="A40925">
        <v>86348</v>
      </c>
      <c r="B40925">
        <v>85</v>
      </c>
      <c r="C40925">
        <v>17</v>
      </c>
      <c r="D40925" s="1">
        <v>45432.949142893522</v>
      </c>
      <c r="E40925">
        <v>36.694112518379342</v>
      </c>
      <c r="F40925">
        <v>98.593083052871762</v>
      </c>
      <c r="G40925">
        <v>127</v>
      </c>
      <c r="H40925">
        <v>76</v>
      </c>
      <c r="I40925">
        <v>82</v>
      </c>
      <c r="J40925" s="2" t="s">
        <v>17</v>
      </c>
      <c r="K40925">
        <v>67.144652011569235</v>
      </c>
      <c r="L40925">
        <v>1.8771878636506936</v>
      </c>
      <c r="M40925">
        <v>0.13481366732559652</v>
      </c>
      <c r="N40925">
        <v>51</v>
      </c>
      <c r="O40925">
        <v>19.054429568267306</v>
      </c>
      <c r="P40925">
        <v>93</v>
      </c>
      <c r="Q40925" s="2" t="s">
        <v>18</v>
      </c>
    </row>
    <row r="40926" spans="1:17" x14ac:dyDescent="0.35">
      <c r="A40926">
        <v>86350</v>
      </c>
      <c r="B40926">
        <v>75</v>
      </c>
      <c r="C40926">
        <v>12</v>
      </c>
      <c r="D40926" s="1">
        <v>45432.947754004628</v>
      </c>
      <c r="E40926">
        <v>36.009645031020696</v>
      </c>
      <c r="F40926">
        <v>96.990678330382792</v>
      </c>
      <c r="G40926">
        <v>137</v>
      </c>
      <c r="H40926">
        <v>75</v>
      </c>
      <c r="I40926">
        <v>30</v>
      </c>
      <c r="J40926" s="2" t="s">
        <v>19</v>
      </c>
      <c r="K40926">
        <v>76.270727425654869</v>
      </c>
      <c r="L40926">
        <v>1.9134423600757562</v>
      </c>
      <c r="M40926">
        <v>0.1336792419743715</v>
      </c>
      <c r="N40926">
        <v>62</v>
      </c>
      <c r="O40926">
        <v>20.831815477119928</v>
      </c>
      <c r="P40926">
        <v>95.666666666666657</v>
      </c>
      <c r="Q40926" s="2" t="s">
        <v>18</v>
      </c>
    </row>
    <row r="40927" spans="1:17" x14ac:dyDescent="0.35">
      <c r="A40927">
        <v>86353</v>
      </c>
      <c r="B40927">
        <v>75</v>
      </c>
      <c r="C40927">
        <v>16</v>
      </c>
      <c r="D40927" s="1">
        <v>45432.945670671295</v>
      </c>
      <c r="E40927">
        <v>36.074877490124067</v>
      </c>
      <c r="F40927">
        <v>99.671412327783628</v>
      </c>
      <c r="G40927">
        <v>126</v>
      </c>
      <c r="H40927">
        <v>83</v>
      </c>
      <c r="I40927">
        <v>26</v>
      </c>
      <c r="J40927" s="2" t="s">
        <v>17</v>
      </c>
      <c r="K40927">
        <v>73.139457850789967</v>
      </c>
      <c r="L40927">
        <v>1.7810036182466531</v>
      </c>
      <c r="M40927">
        <v>0.13258387877913647</v>
      </c>
      <c r="N40927">
        <v>43</v>
      </c>
      <c r="O40927">
        <v>23.058026461913141</v>
      </c>
      <c r="P40927">
        <v>97.333333333333329</v>
      </c>
      <c r="Q40927" s="2" t="s">
        <v>18</v>
      </c>
    </row>
    <row r="40928" spans="1:17" x14ac:dyDescent="0.35">
      <c r="A40928">
        <v>86357</v>
      </c>
      <c r="B40928">
        <v>76</v>
      </c>
      <c r="C40928">
        <v>16</v>
      </c>
      <c r="D40928" s="1">
        <v>45432.942892893516</v>
      </c>
      <c r="E40928">
        <v>37.224404120800301</v>
      </c>
      <c r="F40928">
        <v>99.313576608518787</v>
      </c>
      <c r="G40928">
        <v>113</v>
      </c>
      <c r="H40928">
        <v>88</v>
      </c>
      <c r="I40928">
        <v>23</v>
      </c>
      <c r="J40928" s="2" t="s">
        <v>19</v>
      </c>
      <c r="K40928">
        <v>66.571496444440413</v>
      </c>
      <c r="L40928">
        <v>1.7615848283673405</v>
      </c>
      <c r="M40928">
        <v>9.719126044240381E-2</v>
      </c>
      <c r="N40928">
        <v>25</v>
      </c>
      <c r="O40928">
        <v>21.452662328607317</v>
      </c>
      <c r="P40928">
        <v>96.333333333333329</v>
      </c>
      <c r="Q40928" s="2" t="s">
        <v>18</v>
      </c>
    </row>
    <row r="40929" spans="1:17" x14ac:dyDescent="0.35">
      <c r="A40929">
        <v>86358</v>
      </c>
      <c r="B40929">
        <v>73</v>
      </c>
      <c r="C40929">
        <v>18</v>
      </c>
      <c r="D40929" s="1">
        <v>45432.942198449076</v>
      </c>
      <c r="E40929">
        <v>36.350477168423893</v>
      </c>
      <c r="F40929">
        <v>95.887377566335687</v>
      </c>
      <c r="G40929">
        <v>119</v>
      </c>
      <c r="H40929">
        <v>75</v>
      </c>
      <c r="I40929">
        <v>26</v>
      </c>
      <c r="J40929" s="2" t="s">
        <v>19</v>
      </c>
      <c r="K40929">
        <v>66.640461417629794</v>
      </c>
      <c r="L40929">
        <v>1.6553933703122976</v>
      </c>
      <c r="M40929">
        <v>6.8225908239355815E-2</v>
      </c>
      <c r="N40929">
        <v>44</v>
      </c>
      <c r="O40929">
        <v>24.318432179529793</v>
      </c>
      <c r="P40929">
        <v>89.666666666666671</v>
      </c>
      <c r="Q40929" s="2" t="s">
        <v>18</v>
      </c>
    </row>
    <row r="40930" spans="1:17" x14ac:dyDescent="0.35">
      <c r="A40930">
        <v>86359</v>
      </c>
      <c r="B40930">
        <v>86</v>
      </c>
      <c r="C40930">
        <v>13</v>
      </c>
      <c r="D40930" s="1">
        <v>45432.94150400463</v>
      </c>
      <c r="E40930">
        <v>37.253732732215227</v>
      </c>
      <c r="F40930">
        <v>96.949132097366061</v>
      </c>
      <c r="G40930">
        <v>121</v>
      </c>
      <c r="H40930">
        <v>81</v>
      </c>
      <c r="I40930">
        <v>68</v>
      </c>
      <c r="J40930" s="2" t="s">
        <v>19</v>
      </c>
      <c r="K40930">
        <v>81.46229636621058</v>
      </c>
      <c r="L40930">
        <v>1.6752830566471344</v>
      </c>
      <c r="M40930">
        <v>9.3684492211504142E-2</v>
      </c>
      <c r="N40930">
        <v>40</v>
      </c>
      <c r="O40930">
        <v>29.025536510634758</v>
      </c>
      <c r="P40930">
        <v>94.333333333333329</v>
      </c>
      <c r="Q40930" s="2" t="s">
        <v>18</v>
      </c>
    </row>
    <row r="40931" spans="1:17" x14ac:dyDescent="0.35">
      <c r="A40931">
        <v>86360</v>
      </c>
      <c r="B40931">
        <v>61</v>
      </c>
      <c r="C40931">
        <v>15</v>
      </c>
      <c r="D40931" s="1">
        <v>45432.940809560183</v>
      </c>
      <c r="E40931">
        <v>37.354156182954888</v>
      </c>
      <c r="F40931">
        <v>96.510203170798334</v>
      </c>
      <c r="G40931">
        <v>137</v>
      </c>
      <c r="H40931">
        <v>75</v>
      </c>
      <c r="I40931">
        <v>43</v>
      </c>
      <c r="J40931" s="2" t="s">
        <v>17</v>
      </c>
      <c r="K40931">
        <v>60.723397543244985</v>
      </c>
      <c r="L40931">
        <v>1.5782166022048294</v>
      </c>
      <c r="M40931">
        <v>0.10499440636682716</v>
      </c>
      <c r="N40931">
        <v>62</v>
      </c>
      <c r="O40931">
        <v>24.379390708050011</v>
      </c>
      <c r="P40931">
        <v>95.666666666666657</v>
      </c>
      <c r="Q40931" s="2" t="s">
        <v>18</v>
      </c>
    </row>
    <row r="40932" spans="1:17" x14ac:dyDescent="0.35">
      <c r="A40932">
        <v>86361</v>
      </c>
      <c r="B40932">
        <v>82</v>
      </c>
      <c r="C40932">
        <v>12</v>
      </c>
      <c r="D40932" s="1">
        <v>45432.940115115744</v>
      </c>
      <c r="E40932">
        <v>37.213286722626634</v>
      </c>
      <c r="F40932">
        <v>98.581160048164634</v>
      </c>
      <c r="G40932">
        <v>136</v>
      </c>
      <c r="H40932">
        <v>77</v>
      </c>
      <c r="I40932">
        <v>39</v>
      </c>
      <c r="J40932" s="2" t="s">
        <v>19</v>
      </c>
      <c r="K40932">
        <v>51.713435667924415</v>
      </c>
      <c r="L40932">
        <v>1.5989622583889804</v>
      </c>
      <c r="M40932">
        <v>8.0663843342898861E-2</v>
      </c>
      <c r="N40932">
        <v>59</v>
      </c>
      <c r="O40932">
        <v>20.226790026123187</v>
      </c>
      <c r="P40932">
        <v>96.666666666666657</v>
      </c>
      <c r="Q40932" s="2" t="s">
        <v>18</v>
      </c>
    </row>
    <row r="40933" spans="1:17" x14ac:dyDescent="0.35">
      <c r="A40933">
        <v>86363</v>
      </c>
      <c r="B40933">
        <v>86</v>
      </c>
      <c r="C40933">
        <v>18</v>
      </c>
      <c r="D40933" s="1">
        <v>45432.93872622685</v>
      </c>
      <c r="E40933">
        <v>36.079309170778266</v>
      </c>
      <c r="F40933">
        <v>96.217006909366077</v>
      </c>
      <c r="G40933">
        <v>121</v>
      </c>
      <c r="H40933">
        <v>78</v>
      </c>
      <c r="I40933">
        <v>45</v>
      </c>
      <c r="J40933" s="2" t="s">
        <v>19</v>
      </c>
      <c r="K40933">
        <v>54.31354206031385</v>
      </c>
      <c r="L40933">
        <v>1.6058577767941755</v>
      </c>
      <c r="M40933">
        <v>9.4983108503886457E-2</v>
      </c>
      <c r="N40933">
        <v>43</v>
      </c>
      <c r="O40933">
        <v>21.061726446087622</v>
      </c>
      <c r="P40933">
        <v>92.333333333333329</v>
      </c>
      <c r="Q40933" s="2" t="s">
        <v>18</v>
      </c>
    </row>
    <row r="40934" spans="1:17" x14ac:dyDescent="0.35">
      <c r="A40934">
        <v>86364</v>
      </c>
      <c r="B40934">
        <v>89</v>
      </c>
      <c r="C40934">
        <v>16</v>
      </c>
      <c r="D40934" s="1">
        <v>45432.938031782411</v>
      </c>
      <c r="E40934">
        <v>37.253371715410189</v>
      </c>
      <c r="F40934">
        <v>98.009795019036005</v>
      </c>
      <c r="G40934">
        <v>110</v>
      </c>
      <c r="H40934">
        <v>86</v>
      </c>
      <c r="I40934">
        <v>86</v>
      </c>
      <c r="J40934" s="2" t="s">
        <v>17</v>
      </c>
      <c r="K40934">
        <v>56.915935758311782</v>
      </c>
      <c r="L40934">
        <v>1.7152664740243613</v>
      </c>
      <c r="M40934">
        <v>8.1612036146766806E-2</v>
      </c>
      <c r="N40934">
        <v>24</v>
      </c>
      <c r="O40934">
        <v>19.345086778851424</v>
      </c>
      <c r="P40934">
        <v>94</v>
      </c>
      <c r="Q40934" s="2" t="s">
        <v>18</v>
      </c>
    </row>
    <row r="40935" spans="1:17" x14ac:dyDescent="0.35">
      <c r="A40935">
        <v>86365</v>
      </c>
      <c r="B40935">
        <v>62</v>
      </c>
      <c r="C40935">
        <v>17</v>
      </c>
      <c r="D40935" s="1">
        <v>45432.937337337964</v>
      </c>
      <c r="E40935">
        <v>36.39111039939521</v>
      </c>
      <c r="F40935">
        <v>98.179997230948189</v>
      </c>
      <c r="G40935">
        <v>134</v>
      </c>
      <c r="H40935">
        <v>88</v>
      </c>
      <c r="I40935">
        <v>78</v>
      </c>
      <c r="J40935" s="2" t="s">
        <v>17</v>
      </c>
      <c r="K40935">
        <v>82.35057810305959</v>
      </c>
      <c r="L40935">
        <v>1.6875866668327246</v>
      </c>
      <c r="M40935">
        <v>0.12343505212546473</v>
      </c>
      <c r="N40935">
        <v>46</v>
      </c>
      <c r="O40935">
        <v>28.915751334943661</v>
      </c>
      <c r="P40935">
        <v>103.33333333333333</v>
      </c>
      <c r="Q40935" s="2" t="s">
        <v>18</v>
      </c>
    </row>
    <row r="40936" spans="1:17" x14ac:dyDescent="0.35">
      <c r="A40936">
        <v>86366</v>
      </c>
      <c r="B40936">
        <v>63</v>
      </c>
      <c r="C40936">
        <v>13</v>
      </c>
      <c r="D40936" s="1">
        <v>45432.936642893517</v>
      </c>
      <c r="E40936">
        <v>37.434492976057086</v>
      </c>
      <c r="F40936">
        <v>96.104919857167943</v>
      </c>
      <c r="G40936">
        <v>134</v>
      </c>
      <c r="H40936">
        <v>74</v>
      </c>
      <c r="I40936">
        <v>89</v>
      </c>
      <c r="J40936" s="2" t="s">
        <v>17</v>
      </c>
      <c r="K40936">
        <v>61.477229669141586</v>
      </c>
      <c r="L40936">
        <v>1.6452709951813982</v>
      </c>
      <c r="M40936">
        <v>6.7316792427516051E-2</v>
      </c>
      <c r="N40936">
        <v>60</v>
      </c>
      <c r="O40936">
        <v>22.711164647047692</v>
      </c>
      <c r="P40936">
        <v>94</v>
      </c>
      <c r="Q40936" s="2" t="s">
        <v>18</v>
      </c>
    </row>
    <row r="40937" spans="1:17" x14ac:dyDescent="0.35">
      <c r="A40937">
        <v>86367</v>
      </c>
      <c r="B40937">
        <v>62</v>
      </c>
      <c r="C40937">
        <v>14</v>
      </c>
      <c r="D40937" s="1">
        <v>45432.935948449071</v>
      </c>
      <c r="E40937">
        <v>36.276705086421245</v>
      </c>
      <c r="F40937">
        <v>95.042617285933218</v>
      </c>
      <c r="G40937">
        <v>129</v>
      </c>
      <c r="H40937">
        <v>72</v>
      </c>
      <c r="I40937">
        <v>36</v>
      </c>
      <c r="J40937" s="2" t="s">
        <v>17</v>
      </c>
      <c r="K40937">
        <v>75.068801600806864</v>
      </c>
      <c r="L40937">
        <v>1.9918086538310522</v>
      </c>
      <c r="M40937">
        <v>0.12414954027859035</v>
      </c>
      <c r="N40937">
        <v>57</v>
      </c>
      <c r="O40937">
        <v>18.921878652639538</v>
      </c>
      <c r="P40937">
        <v>91</v>
      </c>
      <c r="Q40937" s="2" t="s">
        <v>18</v>
      </c>
    </row>
    <row r="40938" spans="1:17" x14ac:dyDescent="0.35">
      <c r="A40938">
        <v>86368</v>
      </c>
      <c r="B40938">
        <v>63</v>
      </c>
      <c r="C40938">
        <v>14</v>
      </c>
      <c r="D40938" s="1">
        <v>45432.935254004631</v>
      </c>
      <c r="E40938">
        <v>36.488701821204408</v>
      </c>
      <c r="F40938">
        <v>95.450796394032636</v>
      </c>
      <c r="G40938">
        <v>120</v>
      </c>
      <c r="H40938">
        <v>81</v>
      </c>
      <c r="I40938">
        <v>71</v>
      </c>
      <c r="J40938" s="2" t="s">
        <v>17</v>
      </c>
      <c r="K40938">
        <v>67.398658491601878</v>
      </c>
      <c r="L40938">
        <v>1.6289171328391594</v>
      </c>
      <c r="M40938">
        <v>8.1533221222133842E-2</v>
      </c>
      <c r="N40938">
        <v>39</v>
      </c>
      <c r="O40938">
        <v>25.401143616888127</v>
      </c>
      <c r="P40938">
        <v>94</v>
      </c>
      <c r="Q40938" s="2" t="s">
        <v>18</v>
      </c>
    </row>
    <row r="40939" spans="1:17" x14ac:dyDescent="0.35">
      <c r="A40939">
        <v>86369</v>
      </c>
      <c r="B40939">
        <v>73</v>
      </c>
      <c r="C40939">
        <v>13</v>
      </c>
      <c r="D40939" s="1">
        <v>45432.934559560184</v>
      </c>
      <c r="E40939">
        <v>36.175650200176278</v>
      </c>
      <c r="F40939">
        <v>98.31459480551743</v>
      </c>
      <c r="G40939">
        <v>126</v>
      </c>
      <c r="H40939">
        <v>73</v>
      </c>
      <c r="I40939">
        <v>78</v>
      </c>
      <c r="J40939" s="2" t="s">
        <v>19</v>
      </c>
      <c r="K40939">
        <v>66.934666128089034</v>
      </c>
      <c r="L40939">
        <v>1.5719602647303608</v>
      </c>
      <c r="M40939">
        <v>0.14123284001692452</v>
      </c>
      <c r="N40939">
        <v>53</v>
      </c>
      <c r="O40939">
        <v>27.08744069913628</v>
      </c>
      <c r="P40939">
        <v>90.666666666666657</v>
      </c>
      <c r="Q40939" s="2" t="s">
        <v>18</v>
      </c>
    </row>
    <row r="40940" spans="1:17" x14ac:dyDescent="0.35">
      <c r="A40940">
        <v>86370</v>
      </c>
      <c r="B40940">
        <v>86</v>
      </c>
      <c r="C40940">
        <v>18</v>
      </c>
      <c r="D40940" s="1">
        <v>45432.933865115738</v>
      </c>
      <c r="E40940">
        <v>36.104831742202698</v>
      </c>
      <c r="F40940">
        <v>99.783038874942903</v>
      </c>
      <c r="G40940">
        <v>120</v>
      </c>
      <c r="H40940">
        <v>81</v>
      </c>
      <c r="I40940">
        <v>26</v>
      </c>
      <c r="J40940" s="2" t="s">
        <v>19</v>
      </c>
      <c r="K40940">
        <v>57.180177501236116</v>
      </c>
      <c r="L40940">
        <v>1.7144658557974457</v>
      </c>
      <c r="M40940">
        <v>0.1475989193441738</v>
      </c>
      <c r="N40940">
        <v>39</v>
      </c>
      <c r="O40940">
        <v>19.453055165026129</v>
      </c>
      <c r="P40940">
        <v>94</v>
      </c>
      <c r="Q40940" s="2" t="s">
        <v>18</v>
      </c>
    </row>
    <row r="40941" spans="1:17" x14ac:dyDescent="0.35">
      <c r="A40941">
        <v>86375</v>
      </c>
      <c r="B40941">
        <v>66</v>
      </c>
      <c r="C40941">
        <v>17</v>
      </c>
      <c r="D40941" s="1">
        <v>45432.930392893519</v>
      </c>
      <c r="E40941">
        <v>37.185565282862569</v>
      </c>
      <c r="F40941">
        <v>99.637963556110677</v>
      </c>
      <c r="G40941">
        <v>117</v>
      </c>
      <c r="H40941">
        <v>71</v>
      </c>
      <c r="I40941">
        <v>88</v>
      </c>
      <c r="J40941" s="2" t="s">
        <v>17</v>
      </c>
      <c r="K40941">
        <v>79.239911385746097</v>
      </c>
      <c r="L40941">
        <v>1.9349768137115722</v>
      </c>
      <c r="M40941">
        <v>0.10499983817335831</v>
      </c>
      <c r="N40941">
        <v>46</v>
      </c>
      <c r="O40941">
        <v>21.163741606531811</v>
      </c>
      <c r="P40941">
        <v>86.333333333333329</v>
      </c>
      <c r="Q40941" s="2" t="s">
        <v>18</v>
      </c>
    </row>
    <row r="40942" spans="1:17" x14ac:dyDescent="0.35">
      <c r="A40942">
        <v>86378</v>
      </c>
      <c r="B40942">
        <v>83</v>
      </c>
      <c r="C40942">
        <v>19</v>
      </c>
      <c r="D40942" s="1">
        <v>45432.928309560186</v>
      </c>
      <c r="E40942">
        <v>37.274026243919955</v>
      </c>
      <c r="F40942">
        <v>99.827636748518898</v>
      </c>
      <c r="G40942">
        <v>131</v>
      </c>
      <c r="H40942">
        <v>73</v>
      </c>
      <c r="I40942">
        <v>86</v>
      </c>
      <c r="J40942" s="2" t="s">
        <v>19</v>
      </c>
      <c r="K40942">
        <v>64.39814285056768</v>
      </c>
      <c r="L40942">
        <v>1.8530428251494091</v>
      </c>
      <c r="M40942">
        <v>7.8314798743356298E-2</v>
      </c>
      <c r="N40942">
        <v>58</v>
      </c>
      <c r="O40942">
        <v>18.754367870767446</v>
      </c>
      <c r="P40942">
        <v>92.333333333333329</v>
      </c>
      <c r="Q40942" s="2" t="s">
        <v>18</v>
      </c>
    </row>
    <row r="40943" spans="1:17" x14ac:dyDescent="0.35">
      <c r="A40943">
        <v>86381</v>
      </c>
      <c r="B40943">
        <v>88</v>
      </c>
      <c r="C40943">
        <v>16</v>
      </c>
      <c r="D40943" s="1">
        <v>45432.926226226853</v>
      </c>
      <c r="E40943">
        <v>37.207019416033241</v>
      </c>
      <c r="F40943">
        <v>99.547510080104644</v>
      </c>
      <c r="G40943">
        <v>134</v>
      </c>
      <c r="H40943">
        <v>70</v>
      </c>
      <c r="I40943">
        <v>58</v>
      </c>
      <c r="J40943" s="2" t="s">
        <v>17</v>
      </c>
      <c r="K40943">
        <v>66.33395813391985</v>
      </c>
      <c r="L40943">
        <v>1.7933367700930312</v>
      </c>
      <c r="M40943">
        <v>0.11291987927522502</v>
      </c>
      <c r="N40943">
        <v>64</v>
      </c>
      <c r="O40943">
        <v>20.625866661539092</v>
      </c>
      <c r="P40943">
        <v>91.333333333333329</v>
      </c>
      <c r="Q40943" s="2" t="s">
        <v>18</v>
      </c>
    </row>
    <row r="40944" spans="1:17" x14ac:dyDescent="0.35">
      <c r="A40944">
        <v>86382</v>
      </c>
      <c r="B40944">
        <v>90</v>
      </c>
      <c r="C40944">
        <v>12</v>
      </c>
      <c r="D40944" s="1">
        <v>45432.925531782406</v>
      </c>
      <c r="E40944">
        <v>36.492188016829928</v>
      </c>
      <c r="F40944">
        <v>96.999900932552009</v>
      </c>
      <c r="G40944">
        <v>139</v>
      </c>
      <c r="H40944">
        <v>89</v>
      </c>
      <c r="I40944">
        <v>51</v>
      </c>
      <c r="J40944" s="2" t="s">
        <v>17</v>
      </c>
      <c r="K40944">
        <v>84.166011592059633</v>
      </c>
      <c r="L40944">
        <v>1.7272509496788957</v>
      </c>
      <c r="M40944">
        <v>6.4347050389073568E-2</v>
      </c>
      <c r="N40944">
        <v>50</v>
      </c>
      <c r="O40944">
        <v>28.211479809103654</v>
      </c>
      <c r="P40944">
        <v>105.66666666666666</v>
      </c>
      <c r="Q40944" s="2" t="s">
        <v>18</v>
      </c>
    </row>
    <row r="40945" spans="1:17" x14ac:dyDescent="0.35">
      <c r="A40945">
        <v>86383</v>
      </c>
      <c r="B40945">
        <v>70</v>
      </c>
      <c r="C40945">
        <v>17</v>
      </c>
      <c r="D40945" s="1">
        <v>45432.92483733796</v>
      </c>
      <c r="E40945">
        <v>36.246713003511147</v>
      </c>
      <c r="F40945">
        <v>97.044121650580692</v>
      </c>
      <c r="G40945">
        <v>123</v>
      </c>
      <c r="H40945">
        <v>88</v>
      </c>
      <c r="I40945">
        <v>44</v>
      </c>
      <c r="J40945" s="2" t="s">
        <v>17</v>
      </c>
      <c r="K40945">
        <v>74.508936649393718</v>
      </c>
      <c r="L40945">
        <v>1.6359364086986508</v>
      </c>
      <c r="M40945">
        <v>0.14692858290977912</v>
      </c>
      <c r="N40945">
        <v>35</v>
      </c>
      <c r="O40945">
        <v>27.84040376304273</v>
      </c>
      <c r="P40945">
        <v>99.666666666666671</v>
      </c>
      <c r="Q40945" s="2" t="s">
        <v>18</v>
      </c>
    </row>
    <row r="40946" spans="1:17" x14ac:dyDescent="0.35">
      <c r="A40946">
        <v>86384</v>
      </c>
      <c r="B40946">
        <v>61</v>
      </c>
      <c r="C40946">
        <v>13</v>
      </c>
      <c r="D40946" s="1">
        <v>45432.92414289352</v>
      </c>
      <c r="E40946">
        <v>36.661451421725438</v>
      </c>
      <c r="F40946">
        <v>97.776239727549708</v>
      </c>
      <c r="G40946">
        <v>139</v>
      </c>
      <c r="H40946">
        <v>80</v>
      </c>
      <c r="I40946">
        <v>45</v>
      </c>
      <c r="J40946" s="2" t="s">
        <v>19</v>
      </c>
      <c r="K40946">
        <v>84.247519280851066</v>
      </c>
      <c r="L40946">
        <v>1.7964149982646243</v>
      </c>
      <c r="M40946">
        <v>0.12306244140014207</v>
      </c>
      <c r="N40946">
        <v>59</v>
      </c>
      <c r="O40946">
        <v>26.10620698398462</v>
      </c>
      <c r="P40946">
        <v>99.666666666666657</v>
      </c>
      <c r="Q40946" s="2" t="s">
        <v>18</v>
      </c>
    </row>
    <row r="40947" spans="1:17" x14ac:dyDescent="0.35">
      <c r="A40947">
        <v>86386</v>
      </c>
      <c r="B40947">
        <v>85</v>
      </c>
      <c r="C40947">
        <v>14</v>
      </c>
      <c r="D40947" s="1">
        <v>45432.922754004627</v>
      </c>
      <c r="E40947">
        <v>37.181469704812358</v>
      </c>
      <c r="F40947">
        <v>95.297703022633996</v>
      </c>
      <c r="G40947">
        <v>131</v>
      </c>
      <c r="H40947">
        <v>81</v>
      </c>
      <c r="I40947">
        <v>55</v>
      </c>
      <c r="J40947" s="2" t="s">
        <v>17</v>
      </c>
      <c r="K40947">
        <v>94.243041785092544</v>
      </c>
      <c r="L40947">
        <v>1.9103813531983258</v>
      </c>
      <c r="M40947">
        <v>0.13374664118358121</v>
      </c>
      <c r="N40947">
        <v>50</v>
      </c>
      <c r="O40947">
        <v>25.823146203540091</v>
      </c>
      <c r="P40947">
        <v>97.666666666666657</v>
      </c>
      <c r="Q40947" s="2" t="s">
        <v>18</v>
      </c>
    </row>
    <row r="40948" spans="1:17" x14ac:dyDescent="0.35">
      <c r="A40948">
        <v>86388</v>
      </c>
      <c r="B40948">
        <v>71</v>
      </c>
      <c r="C40948">
        <v>14</v>
      </c>
      <c r="D40948" s="1">
        <v>45432.921365115741</v>
      </c>
      <c r="E40948">
        <v>37.474702379354383</v>
      </c>
      <c r="F40948">
        <v>96.367572468539592</v>
      </c>
      <c r="G40948">
        <v>120</v>
      </c>
      <c r="H40948">
        <v>78</v>
      </c>
      <c r="I40948">
        <v>34</v>
      </c>
      <c r="J40948" s="2" t="s">
        <v>19</v>
      </c>
      <c r="K40948">
        <v>77.419200897264588</v>
      </c>
      <c r="L40948">
        <v>1.6708101322677211</v>
      </c>
      <c r="M40948">
        <v>0.13971169449426712</v>
      </c>
      <c r="N40948">
        <v>42</v>
      </c>
      <c r="O40948">
        <v>27.732848791646134</v>
      </c>
      <c r="P40948">
        <v>92</v>
      </c>
      <c r="Q40948" s="2" t="s">
        <v>18</v>
      </c>
    </row>
    <row r="40949" spans="1:17" x14ac:dyDescent="0.35">
      <c r="A40949">
        <v>86389</v>
      </c>
      <c r="B40949">
        <v>76</v>
      </c>
      <c r="C40949">
        <v>16</v>
      </c>
      <c r="D40949" s="1">
        <v>45432.920670671294</v>
      </c>
      <c r="E40949">
        <v>37.315473359155398</v>
      </c>
      <c r="F40949">
        <v>97.537615675041934</v>
      </c>
      <c r="G40949">
        <v>126</v>
      </c>
      <c r="H40949">
        <v>77</v>
      </c>
      <c r="I40949">
        <v>82</v>
      </c>
      <c r="J40949" s="2" t="s">
        <v>17</v>
      </c>
      <c r="K40949">
        <v>61.607635294845615</v>
      </c>
      <c r="L40949">
        <v>1.6379831001181187</v>
      </c>
      <c r="M40949">
        <v>6.6538078881089105E-2</v>
      </c>
      <c r="N40949">
        <v>49</v>
      </c>
      <c r="O40949">
        <v>22.962316896144671</v>
      </c>
      <c r="P40949">
        <v>93.333333333333329</v>
      </c>
      <c r="Q40949" s="2" t="s">
        <v>18</v>
      </c>
    </row>
    <row r="40950" spans="1:17" x14ac:dyDescent="0.35">
      <c r="A40950">
        <v>86390</v>
      </c>
      <c r="B40950">
        <v>83</v>
      </c>
      <c r="C40950">
        <v>16</v>
      </c>
      <c r="D40950" s="1">
        <v>45432.919976226854</v>
      </c>
      <c r="E40950">
        <v>36.944268174619708</v>
      </c>
      <c r="F40950">
        <v>96.339720768354866</v>
      </c>
      <c r="G40950">
        <v>118</v>
      </c>
      <c r="H40950">
        <v>79</v>
      </c>
      <c r="I40950">
        <v>18</v>
      </c>
      <c r="J40950" s="2" t="s">
        <v>17</v>
      </c>
      <c r="K40950">
        <v>84.779512803085595</v>
      </c>
      <c r="L40950">
        <v>1.8322597889268308</v>
      </c>
      <c r="M40950">
        <v>0.13880747172794414</v>
      </c>
      <c r="N40950">
        <v>39</v>
      </c>
      <c r="O40950">
        <v>25.25322308595484</v>
      </c>
      <c r="P40950">
        <v>92</v>
      </c>
      <c r="Q40950" s="2" t="s">
        <v>18</v>
      </c>
    </row>
    <row r="40951" spans="1:17" x14ac:dyDescent="0.35">
      <c r="A40951">
        <v>86392</v>
      </c>
      <c r="B40951">
        <v>78</v>
      </c>
      <c r="C40951">
        <v>12</v>
      </c>
      <c r="D40951" s="1">
        <v>45432.918587337961</v>
      </c>
      <c r="E40951">
        <v>37.295984927528288</v>
      </c>
      <c r="F40951">
        <v>95.329338273137097</v>
      </c>
      <c r="G40951">
        <v>119</v>
      </c>
      <c r="H40951">
        <v>81</v>
      </c>
      <c r="I40951">
        <v>82</v>
      </c>
      <c r="J40951" s="2" t="s">
        <v>19</v>
      </c>
      <c r="K40951">
        <v>66.453935320183191</v>
      </c>
      <c r="L40951">
        <v>1.6899237193502299</v>
      </c>
      <c r="M40951">
        <v>8.4964400064641218E-2</v>
      </c>
      <c r="N40951">
        <v>38</v>
      </c>
      <c r="O40951">
        <v>23.269470508630771</v>
      </c>
      <c r="P40951">
        <v>93.666666666666671</v>
      </c>
      <c r="Q40951" s="2" t="s">
        <v>18</v>
      </c>
    </row>
    <row r="40952" spans="1:17" x14ac:dyDescent="0.35">
      <c r="A40952">
        <v>86393</v>
      </c>
      <c r="B40952">
        <v>69</v>
      </c>
      <c r="C40952">
        <v>13</v>
      </c>
      <c r="D40952" s="1">
        <v>45432.917892893522</v>
      </c>
      <c r="E40952">
        <v>36.985795884190161</v>
      </c>
      <c r="F40952">
        <v>97.447586733678193</v>
      </c>
      <c r="G40952">
        <v>122</v>
      </c>
      <c r="H40952">
        <v>71</v>
      </c>
      <c r="I40952">
        <v>29</v>
      </c>
      <c r="J40952" s="2" t="s">
        <v>17</v>
      </c>
      <c r="K40952">
        <v>88.415763204428032</v>
      </c>
      <c r="L40952">
        <v>1.7544692474969059</v>
      </c>
      <c r="M40952">
        <v>0.14144898231785002</v>
      </c>
      <c r="N40952">
        <v>51</v>
      </c>
      <c r="O40952">
        <v>28.723554324488163</v>
      </c>
      <c r="P40952">
        <v>88</v>
      </c>
      <c r="Q40952" s="2" t="s">
        <v>18</v>
      </c>
    </row>
    <row r="40953" spans="1:17" x14ac:dyDescent="0.35">
      <c r="A40953">
        <v>86396</v>
      </c>
      <c r="B40953">
        <v>83</v>
      </c>
      <c r="C40953">
        <v>19</v>
      </c>
      <c r="D40953" s="1">
        <v>45432.915809560189</v>
      </c>
      <c r="E40953">
        <v>37.236096949226365</v>
      </c>
      <c r="F40953">
        <v>95.624358558784991</v>
      </c>
      <c r="G40953">
        <v>116</v>
      </c>
      <c r="H40953">
        <v>82</v>
      </c>
      <c r="I40953">
        <v>48</v>
      </c>
      <c r="J40953" s="2" t="s">
        <v>19</v>
      </c>
      <c r="K40953">
        <v>74.157256818620411</v>
      </c>
      <c r="L40953">
        <v>1.8933880952715889</v>
      </c>
      <c r="M40953">
        <v>9.2325591706072574E-2</v>
      </c>
      <c r="N40953">
        <v>34</v>
      </c>
      <c r="O40953">
        <v>20.685897670054114</v>
      </c>
      <c r="P40953">
        <v>93.333333333333329</v>
      </c>
      <c r="Q40953" s="2" t="s">
        <v>18</v>
      </c>
    </row>
    <row r="40954" spans="1:17" x14ac:dyDescent="0.35">
      <c r="A40954">
        <v>86399</v>
      </c>
      <c r="B40954">
        <v>86</v>
      </c>
      <c r="C40954">
        <v>17</v>
      </c>
      <c r="D40954" s="1">
        <v>45432.913726226849</v>
      </c>
      <c r="E40954">
        <v>36.826884335405822</v>
      </c>
      <c r="F40954">
        <v>98.233595384574869</v>
      </c>
      <c r="G40954">
        <v>113</v>
      </c>
      <c r="H40954">
        <v>81</v>
      </c>
      <c r="I40954">
        <v>44</v>
      </c>
      <c r="J40954" s="2" t="s">
        <v>19</v>
      </c>
      <c r="K40954">
        <v>57.531135700200579</v>
      </c>
      <c r="L40954">
        <v>1.65090657145918</v>
      </c>
      <c r="M40954">
        <v>8.8195018691970856E-2</v>
      </c>
      <c r="N40954">
        <v>32</v>
      </c>
      <c r="O40954">
        <v>21.108528289084312</v>
      </c>
      <c r="P40954">
        <v>91.666666666666671</v>
      </c>
      <c r="Q40954" s="2" t="s">
        <v>18</v>
      </c>
    </row>
    <row r="40955" spans="1:17" x14ac:dyDescent="0.35">
      <c r="A40955">
        <v>86402</v>
      </c>
      <c r="B40955">
        <v>68</v>
      </c>
      <c r="C40955">
        <v>18</v>
      </c>
      <c r="D40955" s="1">
        <v>45432.911642893516</v>
      </c>
      <c r="E40955">
        <v>36.862890938532537</v>
      </c>
      <c r="F40955">
        <v>97.44157971658386</v>
      </c>
      <c r="G40955">
        <v>123</v>
      </c>
      <c r="H40955">
        <v>84</v>
      </c>
      <c r="I40955">
        <v>31</v>
      </c>
      <c r="J40955" s="2" t="s">
        <v>17</v>
      </c>
      <c r="K40955">
        <v>72.700103934373828</v>
      </c>
      <c r="L40955">
        <v>1.8761079482577325</v>
      </c>
      <c r="M40955">
        <v>5.3065481768700795E-2</v>
      </c>
      <c r="N40955">
        <v>39</v>
      </c>
      <c r="O40955">
        <v>20.654723473452879</v>
      </c>
      <c r="P40955">
        <v>97</v>
      </c>
      <c r="Q40955" s="2" t="s">
        <v>18</v>
      </c>
    </row>
    <row r="40956" spans="1:17" x14ac:dyDescent="0.35">
      <c r="A40956">
        <v>86404</v>
      </c>
      <c r="B40956">
        <v>81</v>
      </c>
      <c r="C40956">
        <v>13</v>
      </c>
      <c r="D40956" s="1">
        <v>45432.91025400463</v>
      </c>
      <c r="E40956">
        <v>37.039017109211464</v>
      </c>
      <c r="F40956">
        <v>98.100220520477876</v>
      </c>
      <c r="G40956">
        <v>115</v>
      </c>
      <c r="H40956">
        <v>86</v>
      </c>
      <c r="I40956">
        <v>18</v>
      </c>
      <c r="J40956" s="2" t="s">
        <v>19</v>
      </c>
      <c r="K40956">
        <v>76.798290606641658</v>
      </c>
      <c r="L40956">
        <v>1.634721060410546</v>
      </c>
      <c r="M40956">
        <v>0.13513891313361676</v>
      </c>
      <c r="N40956">
        <v>29</v>
      </c>
      <c r="O40956">
        <v>28.73850936518571</v>
      </c>
      <c r="P40956">
        <v>95.666666666666671</v>
      </c>
      <c r="Q40956" s="2" t="s">
        <v>18</v>
      </c>
    </row>
    <row r="40957" spans="1:17" x14ac:dyDescent="0.35">
      <c r="A40957">
        <v>86408</v>
      </c>
      <c r="B40957">
        <v>72</v>
      </c>
      <c r="C40957">
        <v>12</v>
      </c>
      <c r="D40957" s="1">
        <v>45432.90747622685</v>
      </c>
      <c r="E40957">
        <v>37.382048872776188</v>
      </c>
      <c r="F40957">
        <v>96.49580147384728</v>
      </c>
      <c r="G40957">
        <v>115</v>
      </c>
      <c r="H40957">
        <v>82</v>
      </c>
      <c r="I40957">
        <v>82</v>
      </c>
      <c r="J40957" s="2" t="s">
        <v>19</v>
      </c>
      <c r="K40957">
        <v>94.181474557509603</v>
      </c>
      <c r="L40957">
        <v>1.9152330867504883</v>
      </c>
      <c r="M40957">
        <v>5.2263158998708009E-2</v>
      </c>
      <c r="N40957">
        <v>33</v>
      </c>
      <c r="O40957">
        <v>25.675695354913827</v>
      </c>
      <c r="P40957">
        <v>93</v>
      </c>
      <c r="Q40957" s="2" t="s">
        <v>18</v>
      </c>
    </row>
    <row r="40958" spans="1:17" x14ac:dyDescent="0.35">
      <c r="A40958">
        <v>86410</v>
      </c>
      <c r="B40958">
        <v>60</v>
      </c>
      <c r="C40958">
        <v>12</v>
      </c>
      <c r="D40958" s="1">
        <v>45432.906087337964</v>
      </c>
      <c r="E40958">
        <v>37.380493634413398</v>
      </c>
      <c r="F40958">
        <v>98.490013711457649</v>
      </c>
      <c r="G40958">
        <v>117</v>
      </c>
      <c r="H40958">
        <v>85</v>
      </c>
      <c r="I40958">
        <v>79</v>
      </c>
      <c r="J40958" s="2" t="s">
        <v>19</v>
      </c>
      <c r="K40958">
        <v>56.06964874881244</v>
      </c>
      <c r="L40958">
        <v>1.6890442227828946</v>
      </c>
      <c r="M40958">
        <v>0.14745487664516249</v>
      </c>
      <c r="N40958">
        <v>32</v>
      </c>
      <c r="O40958">
        <v>19.653766611276303</v>
      </c>
      <c r="P40958">
        <v>95.666666666666671</v>
      </c>
      <c r="Q40958" s="2" t="s">
        <v>18</v>
      </c>
    </row>
    <row r="40959" spans="1:17" x14ac:dyDescent="0.35">
      <c r="A40959">
        <v>86415</v>
      </c>
      <c r="B40959">
        <v>61</v>
      </c>
      <c r="C40959">
        <v>19</v>
      </c>
      <c r="D40959" s="1">
        <v>45432.902615115738</v>
      </c>
      <c r="E40959">
        <v>36.142253700057992</v>
      </c>
      <c r="F40959">
        <v>95.062355389792685</v>
      </c>
      <c r="G40959">
        <v>116</v>
      </c>
      <c r="H40959">
        <v>87</v>
      </c>
      <c r="I40959">
        <v>19</v>
      </c>
      <c r="J40959" s="2" t="s">
        <v>19</v>
      </c>
      <c r="K40959">
        <v>78.745331286932768</v>
      </c>
      <c r="L40959">
        <v>1.9363702997075771</v>
      </c>
      <c r="M40959">
        <v>0.11014582907482307</v>
      </c>
      <c r="N40959">
        <v>29</v>
      </c>
      <c r="O40959">
        <v>21.001387533274173</v>
      </c>
      <c r="P40959">
        <v>96.666666666666671</v>
      </c>
      <c r="Q40959" s="2" t="s">
        <v>18</v>
      </c>
    </row>
    <row r="40960" spans="1:17" x14ac:dyDescent="0.35">
      <c r="A40960">
        <v>86417</v>
      </c>
      <c r="B40960">
        <v>69</v>
      </c>
      <c r="C40960">
        <v>14</v>
      </c>
      <c r="D40960" s="1">
        <v>45432.901226226852</v>
      </c>
      <c r="E40960">
        <v>36.512711763948268</v>
      </c>
      <c r="F40960">
        <v>98.249104668162957</v>
      </c>
      <c r="G40960">
        <v>120</v>
      </c>
      <c r="H40960">
        <v>81</v>
      </c>
      <c r="I40960">
        <v>73</v>
      </c>
      <c r="J40960" s="2" t="s">
        <v>19</v>
      </c>
      <c r="K40960">
        <v>66.07704191972762</v>
      </c>
      <c r="L40960">
        <v>1.5584447639661541</v>
      </c>
      <c r="M40960">
        <v>0.12365645584667287</v>
      </c>
      <c r="N40960">
        <v>39</v>
      </c>
      <c r="O40960">
        <v>27.206192353987028</v>
      </c>
      <c r="P40960">
        <v>94</v>
      </c>
      <c r="Q40960" s="2" t="s">
        <v>18</v>
      </c>
    </row>
    <row r="40961" spans="1:17" x14ac:dyDescent="0.35">
      <c r="A40961">
        <v>86424</v>
      </c>
      <c r="B40961">
        <v>86</v>
      </c>
      <c r="C40961">
        <v>13</v>
      </c>
      <c r="D40961" s="1">
        <v>45432.896365115739</v>
      </c>
      <c r="E40961">
        <v>36.929194306463067</v>
      </c>
      <c r="F40961">
        <v>96.899883692110251</v>
      </c>
      <c r="G40961">
        <v>138</v>
      </c>
      <c r="H40961">
        <v>73</v>
      </c>
      <c r="I40961">
        <v>23</v>
      </c>
      <c r="J40961" s="2" t="s">
        <v>19</v>
      </c>
      <c r="K40961">
        <v>83.014649321971106</v>
      </c>
      <c r="L40961">
        <v>1.848256765750022</v>
      </c>
      <c r="M40961">
        <v>7.1224933624491338E-2</v>
      </c>
      <c r="N40961">
        <v>65</v>
      </c>
      <c r="O40961">
        <v>24.301334776964829</v>
      </c>
      <c r="P40961">
        <v>94.666666666666657</v>
      </c>
      <c r="Q40961" s="2" t="s">
        <v>18</v>
      </c>
    </row>
    <row r="40962" spans="1:17" x14ac:dyDescent="0.35">
      <c r="A40962">
        <v>86425</v>
      </c>
      <c r="B40962">
        <v>82</v>
      </c>
      <c r="C40962">
        <v>15</v>
      </c>
      <c r="D40962" s="1">
        <v>45432.8956706713</v>
      </c>
      <c r="E40962">
        <v>36.414881888544805</v>
      </c>
      <c r="F40962">
        <v>98.242046285775331</v>
      </c>
      <c r="G40962">
        <v>138</v>
      </c>
      <c r="H40962">
        <v>75</v>
      </c>
      <c r="I40962">
        <v>80</v>
      </c>
      <c r="J40962" s="2" t="s">
        <v>19</v>
      </c>
      <c r="K40962">
        <v>84.001072175545687</v>
      </c>
      <c r="L40962">
        <v>1.8555277272102446</v>
      </c>
      <c r="M40962">
        <v>0.1499806257189869</v>
      </c>
      <c r="N40962">
        <v>63</v>
      </c>
      <c r="O40962">
        <v>24.397758746584319</v>
      </c>
      <c r="P40962">
        <v>96</v>
      </c>
      <c r="Q40962" s="2" t="s">
        <v>18</v>
      </c>
    </row>
    <row r="40963" spans="1:17" x14ac:dyDescent="0.35">
      <c r="A40963">
        <v>86426</v>
      </c>
      <c r="B40963">
        <v>61</v>
      </c>
      <c r="C40963">
        <v>13</v>
      </c>
      <c r="D40963" s="1">
        <v>45432.894976226853</v>
      </c>
      <c r="E40963">
        <v>37.369900804603546</v>
      </c>
      <c r="F40963">
        <v>98.632795262132646</v>
      </c>
      <c r="G40963">
        <v>114</v>
      </c>
      <c r="H40963">
        <v>85</v>
      </c>
      <c r="I40963">
        <v>35</v>
      </c>
      <c r="J40963" s="2" t="s">
        <v>19</v>
      </c>
      <c r="K40963">
        <v>58.269604895484569</v>
      </c>
      <c r="L40963">
        <v>1.7309524296901506</v>
      </c>
      <c r="M40963">
        <v>0.11803829680211915</v>
      </c>
      <c r="N40963">
        <v>29</v>
      </c>
      <c r="O40963">
        <v>19.447859483080975</v>
      </c>
      <c r="P40963">
        <v>94.666666666666671</v>
      </c>
      <c r="Q40963" s="2" t="s">
        <v>18</v>
      </c>
    </row>
    <row r="40964" spans="1:17" x14ac:dyDescent="0.35">
      <c r="A40964">
        <v>86430</v>
      </c>
      <c r="B40964">
        <v>87</v>
      </c>
      <c r="C40964">
        <v>14</v>
      </c>
      <c r="D40964" s="1">
        <v>45432.892198449073</v>
      </c>
      <c r="E40964">
        <v>36.523498668962802</v>
      </c>
      <c r="F40964">
        <v>99.24510603266927</v>
      </c>
      <c r="G40964">
        <v>124</v>
      </c>
      <c r="H40964">
        <v>70</v>
      </c>
      <c r="I40964">
        <v>20</v>
      </c>
      <c r="J40964" s="2" t="s">
        <v>19</v>
      </c>
      <c r="K40964">
        <v>64.184612776813765</v>
      </c>
      <c r="L40964">
        <v>1.5734168944920719</v>
      </c>
      <c r="M40964">
        <v>0.14888939530238593</v>
      </c>
      <c r="N40964">
        <v>54</v>
      </c>
      <c r="O40964">
        <v>25.926465079471875</v>
      </c>
      <c r="P40964">
        <v>88</v>
      </c>
      <c r="Q40964" s="2" t="s">
        <v>18</v>
      </c>
    </row>
    <row r="40965" spans="1:17" x14ac:dyDescent="0.35">
      <c r="A40965">
        <v>86431</v>
      </c>
      <c r="B40965">
        <v>60</v>
      </c>
      <c r="C40965">
        <v>15</v>
      </c>
      <c r="D40965" s="1">
        <v>45432.891504004627</v>
      </c>
      <c r="E40965">
        <v>37.273550164428087</v>
      </c>
      <c r="F40965">
        <v>97.047669796001543</v>
      </c>
      <c r="G40965">
        <v>137</v>
      </c>
      <c r="H40965">
        <v>71</v>
      </c>
      <c r="I40965">
        <v>69</v>
      </c>
      <c r="J40965" s="2" t="s">
        <v>19</v>
      </c>
      <c r="K40965">
        <v>91.897734240966116</v>
      </c>
      <c r="L40965">
        <v>1.7755383032413721</v>
      </c>
      <c r="M40965">
        <v>7.5412601683056912E-2</v>
      </c>
      <c r="N40965">
        <v>66</v>
      </c>
      <c r="O40965">
        <v>29.150413025854196</v>
      </c>
      <c r="P40965">
        <v>93</v>
      </c>
      <c r="Q40965" s="2" t="s">
        <v>18</v>
      </c>
    </row>
    <row r="40966" spans="1:17" x14ac:dyDescent="0.35">
      <c r="A40966">
        <v>86432</v>
      </c>
      <c r="B40966">
        <v>61</v>
      </c>
      <c r="C40966">
        <v>15</v>
      </c>
      <c r="D40966" s="1">
        <v>45432.890809560187</v>
      </c>
      <c r="E40966">
        <v>36.469178124375524</v>
      </c>
      <c r="F40966">
        <v>95.957238243497073</v>
      </c>
      <c r="G40966">
        <v>136</v>
      </c>
      <c r="H40966">
        <v>76</v>
      </c>
      <c r="I40966">
        <v>58</v>
      </c>
      <c r="J40966" s="2" t="s">
        <v>17</v>
      </c>
      <c r="K40966">
        <v>99.225457398505398</v>
      </c>
      <c r="L40966">
        <v>1.9161335384450764</v>
      </c>
      <c r="M40966">
        <v>5.725758248494766E-2</v>
      </c>
      <c r="N40966">
        <v>60</v>
      </c>
      <c r="O40966">
        <v>27.025364776578591</v>
      </c>
      <c r="P40966">
        <v>96</v>
      </c>
      <c r="Q40966" s="2" t="s">
        <v>18</v>
      </c>
    </row>
    <row r="40967" spans="1:17" x14ac:dyDescent="0.35">
      <c r="A40967">
        <v>86433</v>
      </c>
      <c r="B40967">
        <v>63</v>
      </c>
      <c r="C40967">
        <v>14</v>
      </c>
      <c r="D40967" s="1">
        <v>45432.890115115741</v>
      </c>
      <c r="E40967">
        <v>36.970376632545403</v>
      </c>
      <c r="F40967">
        <v>95.574346714934507</v>
      </c>
      <c r="G40967">
        <v>137</v>
      </c>
      <c r="H40967">
        <v>86</v>
      </c>
      <c r="I40967">
        <v>51</v>
      </c>
      <c r="J40967" s="2" t="s">
        <v>17</v>
      </c>
      <c r="K40967">
        <v>98.604617556708149</v>
      </c>
      <c r="L40967">
        <v>1.870553026263623</v>
      </c>
      <c r="M40967">
        <v>0.10720316069893299</v>
      </c>
      <c r="N40967">
        <v>51</v>
      </c>
      <c r="O40967">
        <v>28.18105223309502</v>
      </c>
      <c r="P40967">
        <v>103</v>
      </c>
      <c r="Q40967" s="2" t="s">
        <v>18</v>
      </c>
    </row>
    <row r="40968" spans="1:17" x14ac:dyDescent="0.35">
      <c r="A40968">
        <v>86437</v>
      </c>
      <c r="B40968">
        <v>79</v>
      </c>
      <c r="C40968">
        <v>15</v>
      </c>
      <c r="D40968" s="1">
        <v>45432.887337337961</v>
      </c>
      <c r="E40968">
        <v>37.325694113933018</v>
      </c>
      <c r="F40968">
        <v>95.088047813716841</v>
      </c>
      <c r="G40968">
        <v>119</v>
      </c>
      <c r="H40968">
        <v>72</v>
      </c>
      <c r="I40968">
        <v>28</v>
      </c>
      <c r="J40968" s="2" t="s">
        <v>17</v>
      </c>
      <c r="K40968">
        <v>73.691373943367964</v>
      </c>
      <c r="L40968">
        <v>1.9520000545550489</v>
      </c>
      <c r="M40968">
        <v>9.294654731187596E-2</v>
      </c>
      <c r="N40968">
        <v>47</v>
      </c>
      <c r="O40968">
        <v>19.340023742009393</v>
      </c>
      <c r="P40968">
        <v>87.666666666666671</v>
      </c>
      <c r="Q40968" s="2" t="s">
        <v>18</v>
      </c>
    </row>
    <row r="40969" spans="1:17" x14ac:dyDescent="0.35">
      <c r="A40969">
        <v>86439</v>
      </c>
      <c r="B40969">
        <v>84</v>
      </c>
      <c r="C40969">
        <v>12</v>
      </c>
      <c r="D40969" s="1">
        <v>45432.885948449075</v>
      </c>
      <c r="E40969">
        <v>37.354256650050246</v>
      </c>
      <c r="F40969">
        <v>99.484160274400139</v>
      </c>
      <c r="G40969">
        <v>130</v>
      </c>
      <c r="H40969">
        <v>84</v>
      </c>
      <c r="I40969">
        <v>60</v>
      </c>
      <c r="J40969" s="2" t="s">
        <v>17</v>
      </c>
      <c r="K40969">
        <v>62.976914432437994</v>
      </c>
      <c r="L40969">
        <v>1.5117108119475944</v>
      </c>
      <c r="M40969">
        <v>5.5864749121885132E-2</v>
      </c>
      <c r="N40969">
        <v>46</v>
      </c>
      <c r="O40969">
        <v>27.55776168040472</v>
      </c>
      <c r="P40969">
        <v>99.333333333333329</v>
      </c>
      <c r="Q40969" s="2" t="s">
        <v>18</v>
      </c>
    </row>
    <row r="40970" spans="1:17" x14ac:dyDescent="0.35">
      <c r="A40970">
        <v>86442</v>
      </c>
      <c r="B40970">
        <v>77</v>
      </c>
      <c r="C40970">
        <v>15</v>
      </c>
      <c r="D40970" s="1">
        <v>45432.883865115742</v>
      </c>
      <c r="E40970">
        <v>36.634693099435779</v>
      </c>
      <c r="F40970">
        <v>95.796088547728189</v>
      </c>
      <c r="G40970">
        <v>110</v>
      </c>
      <c r="H40970">
        <v>73</v>
      </c>
      <c r="I40970">
        <v>46</v>
      </c>
      <c r="J40970" s="2" t="s">
        <v>17</v>
      </c>
      <c r="K40970">
        <v>80.152235339817977</v>
      </c>
      <c r="L40970">
        <v>1.8007393366435132</v>
      </c>
      <c r="M40970">
        <v>0.13825976274381643</v>
      </c>
      <c r="N40970">
        <v>37</v>
      </c>
      <c r="O40970">
        <v>24.71803457194628</v>
      </c>
      <c r="P40970">
        <v>85.333333333333329</v>
      </c>
      <c r="Q40970" s="2" t="s">
        <v>18</v>
      </c>
    </row>
    <row r="40971" spans="1:17" x14ac:dyDescent="0.35">
      <c r="A40971">
        <v>86444</v>
      </c>
      <c r="B40971">
        <v>74</v>
      </c>
      <c r="C40971">
        <v>13</v>
      </c>
      <c r="D40971" s="1">
        <v>45432.882476226849</v>
      </c>
      <c r="E40971">
        <v>36.269058609450532</v>
      </c>
      <c r="F40971">
        <v>97.484158135485089</v>
      </c>
      <c r="G40971">
        <v>113</v>
      </c>
      <c r="H40971">
        <v>85</v>
      </c>
      <c r="I40971">
        <v>26</v>
      </c>
      <c r="J40971" s="2" t="s">
        <v>17</v>
      </c>
      <c r="K40971">
        <v>87.264611465995841</v>
      </c>
      <c r="L40971">
        <v>1.7143785839708554</v>
      </c>
      <c r="M40971">
        <v>6.6530774440848733E-2</v>
      </c>
      <c r="N40971">
        <v>28</v>
      </c>
      <c r="O40971">
        <v>29.690991022666754</v>
      </c>
      <c r="P40971">
        <v>94.333333333333329</v>
      </c>
      <c r="Q40971" s="2" t="s">
        <v>18</v>
      </c>
    </row>
    <row r="40972" spans="1:17" x14ac:dyDescent="0.35">
      <c r="A40972">
        <v>86446</v>
      </c>
      <c r="B40972">
        <v>80</v>
      </c>
      <c r="C40972">
        <v>19</v>
      </c>
      <c r="D40972" s="1">
        <v>45432.881087337963</v>
      </c>
      <c r="E40972">
        <v>37.084899667569189</v>
      </c>
      <c r="F40972">
        <v>97.100498743287119</v>
      </c>
      <c r="G40972">
        <v>125</v>
      </c>
      <c r="H40972">
        <v>81</v>
      </c>
      <c r="I40972">
        <v>32</v>
      </c>
      <c r="J40972" s="2" t="s">
        <v>17</v>
      </c>
      <c r="K40972">
        <v>62.661814563453525</v>
      </c>
      <c r="L40972">
        <v>1.5750090765302553</v>
      </c>
      <c r="M40972">
        <v>0.13574358185163182</v>
      </c>
      <c r="N40972">
        <v>44</v>
      </c>
      <c r="O40972">
        <v>25.260203515290659</v>
      </c>
      <c r="P40972">
        <v>95.666666666666671</v>
      </c>
      <c r="Q40972" s="2" t="s">
        <v>18</v>
      </c>
    </row>
    <row r="40973" spans="1:17" x14ac:dyDescent="0.35">
      <c r="A40973">
        <v>86447</v>
      </c>
      <c r="B40973">
        <v>66</v>
      </c>
      <c r="C40973">
        <v>15</v>
      </c>
      <c r="D40973" s="1">
        <v>45432.880392893516</v>
      </c>
      <c r="E40973">
        <v>36.456609127988088</v>
      </c>
      <c r="F40973">
        <v>96.004184683278538</v>
      </c>
      <c r="G40973">
        <v>113</v>
      </c>
      <c r="H40973">
        <v>71</v>
      </c>
      <c r="I40973">
        <v>38</v>
      </c>
      <c r="J40973" s="2" t="s">
        <v>17</v>
      </c>
      <c r="K40973">
        <v>83.913038083320345</v>
      </c>
      <c r="L40973">
        <v>1.804731050174921</v>
      </c>
      <c r="M40973">
        <v>0.12046895615167059</v>
      </c>
      <c r="N40973">
        <v>42</v>
      </c>
      <c r="O40973">
        <v>25.763476402872499</v>
      </c>
      <c r="P40973">
        <v>85</v>
      </c>
      <c r="Q40973" s="2" t="s">
        <v>18</v>
      </c>
    </row>
    <row r="40974" spans="1:17" x14ac:dyDescent="0.35">
      <c r="A40974">
        <v>86450</v>
      </c>
      <c r="B40974">
        <v>68</v>
      </c>
      <c r="C40974">
        <v>19</v>
      </c>
      <c r="D40974" s="1">
        <v>45432.878309560183</v>
      </c>
      <c r="E40974">
        <v>37.449386096961206</v>
      </c>
      <c r="F40974">
        <v>99.333331421741676</v>
      </c>
      <c r="G40974">
        <v>134</v>
      </c>
      <c r="H40974">
        <v>73</v>
      </c>
      <c r="I40974">
        <v>83</v>
      </c>
      <c r="J40974" s="2" t="s">
        <v>19</v>
      </c>
      <c r="K40974">
        <v>63.315214807159514</v>
      </c>
      <c r="L40974">
        <v>1.5373204311525064</v>
      </c>
      <c r="M40974">
        <v>0.11334741995716154</v>
      </c>
      <c r="N40974">
        <v>61</v>
      </c>
      <c r="O40974">
        <v>26.790405463063436</v>
      </c>
      <c r="P40974">
        <v>93.333333333333329</v>
      </c>
      <c r="Q40974" s="2" t="s">
        <v>18</v>
      </c>
    </row>
    <row r="40975" spans="1:17" x14ac:dyDescent="0.35">
      <c r="A40975">
        <v>86456</v>
      </c>
      <c r="B40975">
        <v>61</v>
      </c>
      <c r="C40975">
        <v>16</v>
      </c>
      <c r="D40975" s="1">
        <v>45432.874142893517</v>
      </c>
      <c r="E40975">
        <v>36.71441798994983</v>
      </c>
      <c r="F40975">
        <v>96.488008641206463</v>
      </c>
      <c r="G40975">
        <v>121</v>
      </c>
      <c r="H40975">
        <v>88</v>
      </c>
      <c r="I40975">
        <v>80</v>
      </c>
      <c r="J40975" s="2" t="s">
        <v>17</v>
      </c>
      <c r="K40975">
        <v>89.026685105047946</v>
      </c>
      <c r="L40975">
        <v>1.7445267329811016</v>
      </c>
      <c r="M40975">
        <v>9.7417785978051286E-2</v>
      </c>
      <c r="N40975">
        <v>33</v>
      </c>
      <c r="O40975">
        <v>29.252631811042132</v>
      </c>
      <c r="P40975">
        <v>99</v>
      </c>
      <c r="Q40975" s="2" t="s">
        <v>18</v>
      </c>
    </row>
    <row r="40976" spans="1:17" x14ac:dyDescent="0.35">
      <c r="A40976">
        <v>86460</v>
      </c>
      <c r="B40976">
        <v>68</v>
      </c>
      <c r="C40976">
        <v>17</v>
      </c>
      <c r="D40976" s="1">
        <v>45432.871365115738</v>
      </c>
      <c r="E40976">
        <v>36.443499132904719</v>
      </c>
      <c r="F40976">
        <v>95.092357490120321</v>
      </c>
      <c r="G40976">
        <v>126</v>
      </c>
      <c r="H40976">
        <v>83</v>
      </c>
      <c r="I40976">
        <v>82</v>
      </c>
      <c r="J40976" s="2" t="s">
        <v>17</v>
      </c>
      <c r="K40976">
        <v>89.766822943743676</v>
      </c>
      <c r="L40976">
        <v>1.7903274191277276</v>
      </c>
      <c r="M40976">
        <v>0.1282662088195487</v>
      </c>
      <c r="N40976">
        <v>43</v>
      </c>
      <c r="O40976">
        <v>28.005989958756974</v>
      </c>
      <c r="P40976">
        <v>97.333333333333329</v>
      </c>
      <c r="Q40976" s="2" t="s">
        <v>18</v>
      </c>
    </row>
    <row r="40977" spans="1:17" x14ac:dyDescent="0.35">
      <c r="A40977">
        <v>86461</v>
      </c>
      <c r="B40977">
        <v>67</v>
      </c>
      <c r="C40977">
        <v>12</v>
      </c>
      <c r="D40977" s="1">
        <v>45432.870670671298</v>
      </c>
      <c r="E40977">
        <v>36.731048778379744</v>
      </c>
      <c r="F40977">
        <v>98.387574742807018</v>
      </c>
      <c r="G40977">
        <v>124</v>
      </c>
      <c r="H40977">
        <v>77</v>
      </c>
      <c r="I40977">
        <v>88</v>
      </c>
      <c r="J40977" s="2" t="s">
        <v>17</v>
      </c>
      <c r="K40977">
        <v>70.217249063267403</v>
      </c>
      <c r="L40977">
        <v>1.6184347956058946</v>
      </c>
      <c r="M40977">
        <v>7.2887668691291374E-2</v>
      </c>
      <c r="N40977">
        <v>47</v>
      </c>
      <c r="O40977">
        <v>26.807319897128856</v>
      </c>
      <c r="P40977">
        <v>92.666666666666671</v>
      </c>
      <c r="Q40977" s="2" t="s">
        <v>18</v>
      </c>
    </row>
    <row r="40978" spans="1:17" x14ac:dyDescent="0.35">
      <c r="A40978">
        <v>86462</v>
      </c>
      <c r="B40978">
        <v>74</v>
      </c>
      <c r="C40978">
        <v>14</v>
      </c>
      <c r="D40978" s="1">
        <v>45432.869976226852</v>
      </c>
      <c r="E40978">
        <v>36.030865984962048</v>
      </c>
      <c r="F40978">
        <v>95.43597306859472</v>
      </c>
      <c r="G40978">
        <v>130</v>
      </c>
      <c r="H40978">
        <v>83</v>
      </c>
      <c r="I40978">
        <v>72</v>
      </c>
      <c r="J40978" s="2" t="s">
        <v>19</v>
      </c>
      <c r="K40978">
        <v>50.753843010932236</v>
      </c>
      <c r="L40978">
        <v>1.6454223532642975</v>
      </c>
      <c r="M40978">
        <v>8.3921363174338806E-2</v>
      </c>
      <c r="N40978">
        <v>47</v>
      </c>
      <c r="O40978">
        <v>18.746238847100408</v>
      </c>
      <c r="P40978">
        <v>98.666666666666671</v>
      </c>
      <c r="Q40978" s="2" t="s">
        <v>18</v>
      </c>
    </row>
    <row r="40979" spans="1:17" x14ac:dyDescent="0.35">
      <c r="A40979">
        <v>86464</v>
      </c>
      <c r="B40979">
        <v>77</v>
      </c>
      <c r="C40979">
        <v>15</v>
      </c>
      <c r="D40979" s="1">
        <v>45432.868587337965</v>
      </c>
      <c r="E40979">
        <v>37.153075556539797</v>
      </c>
      <c r="F40979">
        <v>97.000907801643379</v>
      </c>
      <c r="G40979">
        <v>126</v>
      </c>
      <c r="H40979">
        <v>70</v>
      </c>
      <c r="I40979">
        <v>68</v>
      </c>
      <c r="J40979" s="2" t="s">
        <v>17</v>
      </c>
      <c r="K40979">
        <v>57.538654723386912</v>
      </c>
      <c r="L40979">
        <v>1.6075655414818053</v>
      </c>
      <c r="M40979">
        <v>0.13996084750694843</v>
      </c>
      <c r="N40979">
        <v>56</v>
      </c>
      <c r="O40979">
        <v>22.264980897012904</v>
      </c>
      <c r="P40979">
        <v>88.666666666666657</v>
      </c>
      <c r="Q40979" s="2" t="s">
        <v>18</v>
      </c>
    </row>
    <row r="40980" spans="1:17" x14ac:dyDescent="0.35">
      <c r="A40980">
        <v>86468</v>
      </c>
      <c r="B40980">
        <v>78</v>
      </c>
      <c r="C40980">
        <v>13</v>
      </c>
      <c r="D40980" s="1">
        <v>45432.865809560186</v>
      </c>
      <c r="E40980">
        <v>36.753751986892361</v>
      </c>
      <c r="F40980">
        <v>97.997376108513592</v>
      </c>
      <c r="G40980">
        <v>117</v>
      </c>
      <c r="H40980">
        <v>79</v>
      </c>
      <c r="I40980">
        <v>66</v>
      </c>
      <c r="J40980" s="2" t="s">
        <v>19</v>
      </c>
      <c r="K40980">
        <v>57.264126869088159</v>
      </c>
      <c r="L40980">
        <v>1.5980302815548353</v>
      </c>
      <c r="M40980">
        <v>8.317194454025538E-2</v>
      </c>
      <c r="N40980">
        <v>38</v>
      </c>
      <c r="O40980">
        <v>22.423976724440802</v>
      </c>
      <c r="P40980">
        <v>91.666666666666671</v>
      </c>
      <c r="Q40980" s="2" t="s">
        <v>18</v>
      </c>
    </row>
    <row r="40981" spans="1:17" x14ac:dyDescent="0.35">
      <c r="A40981">
        <v>86469</v>
      </c>
      <c r="B40981">
        <v>63</v>
      </c>
      <c r="C40981">
        <v>12</v>
      </c>
      <c r="D40981" s="1">
        <v>45432.865115115739</v>
      </c>
      <c r="E40981">
        <v>36.322535892398683</v>
      </c>
      <c r="F40981">
        <v>99.856511456119875</v>
      </c>
      <c r="G40981">
        <v>134</v>
      </c>
      <c r="H40981">
        <v>74</v>
      </c>
      <c r="I40981">
        <v>67</v>
      </c>
      <c r="J40981" s="2" t="s">
        <v>19</v>
      </c>
      <c r="K40981">
        <v>82.272583036917297</v>
      </c>
      <c r="L40981">
        <v>1.8606689960637581</v>
      </c>
      <c r="M40981">
        <v>0.11006519350773816</v>
      </c>
      <c r="N40981">
        <v>60</v>
      </c>
      <c r="O40981">
        <v>23.763854815306949</v>
      </c>
      <c r="P40981">
        <v>94</v>
      </c>
      <c r="Q40981" s="2" t="s">
        <v>18</v>
      </c>
    </row>
    <row r="40982" spans="1:17" x14ac:dyDescent="0.35">
      <c r="A40982">
        <v>86470</v>
      </c>
      <c r="B40982">
        <v>68</v>
      </c>
      <c r="C40982">
        <v>18</v>
      </c>
      <c r="D40982" s="1">
        <v>45432.8644206713</v>
      </c>
      <c r="E40982">
        <v>36.454518501322269</v>
      </c>
      <c r="F40982">
        <v>99.797184777170145</v>
      </c>
      <c r="G40982">
        <v>113</v>
      </c>
      <c r="H40982">
        <v>82</v>
      </c>
      <c r="I40982">
        <v>57</v>
      </c>
      <c r="J40982" s="2" t="s">
        <v>17</v>
      </c>
      <c r="K40982">
        <v>75.263416502860423</v>
      </c>
      <c r="L40982">
        <v>1.7638334370525901</v>
      </c>
      <c r="M40982">
        <v>6.7467615051007082E-2</v>
      </c>
      <c r="N40982">
        <v>31</v>
      </c>
      <c r="O40982">
        <v>24.191833578065506</v>
      </c>
      <c r="P40982">
        <v>92.333333333333329</v>
      </c>
      <c r="Q40982" s="2" t="s">
        <v>18</v>
      </c>
    </row>
    <row r="40983" spans="1:17" x14ac:dyDescent="0.35">
      <c r="A40983">
        <v>86472</v>
      </c>
      <c r="B40983">
        <v>61</v>
      </c>
      <c r="C40983">
        <v>13</v>
      </c>
      <c r="D40983" s="1">
        <v>45432.863031782406</v>
      </c>
      <c r="E40983">
        <v>36.065905640932137</v>
      </c>
      <c r="F40983">
        <v>96.718986547809919</v>
      </c>
      <c r="G40983">
        <v>120</v>
      </c>
      <c r="H40983">
        <v>80</v>
      </c>
      <c r="I40983">
        <v>47</v>
      </c>
      <c r="J40983" s="2" t="s">
        <v>17</v>
      </c>
      <c r="K40983">
        <v>51.142750169446458</v>
      </c>
      <c r="L40983">
        <v>1.5937746997306022</v>
      </c>
      <c r="M40983">
        <v>0.10203260811480977</v>
      </c>
      <c r="N40983">
        <v>40</v>
      </c>
      <c r="O40983">
        <v>20.134007289067419</v>
      </c>
      <c r="P40983">
        <v>93.333333333333329</v>
      </c>
      <c r="Q40983" s="2" t="s">
        <v>18</v>
      </c>
    </row>
    <row r="40984" spans="1:17" x14ac:dyDescent="0.35">
      <c r="A40984">
        <v>86473</v>
      </c>
      <c r="B40984">
        <v>67</v>
      </c>
      <c r="C40984">
        <v>18</v>
      </c>
      <c r="D40984" s="1">
        <v>45432.86233733796</v>
      </c>
      <c r="E40984">
        <v>36.565741098245368</v>
      </c>
      <c r="F40984">
        <v>96.987752868357688</v>
      </c>
      <c r="G40984">
        <v>126</v>
      </c>
      <c r="H40984">
        <v>80</v>
      </c>
      <c r="I40984">
        <v>80</v>
      </c>
      <c r="J40984" s="2" t="s">
        <v>19</v>
      </c>
      <c r="K40984">
        <v>82.819911662341653</v>
      </c>
      <c r="L40984">
        <v>1.7059609673834009</v>
      </c>
      <c r="M40984">
        <v>0.11854120541704705</v>
      </c>
      <c r="N40984">
        <v>46</v>
      </c>
      <c r="O40984">
        <v>28.457489382056465</v>
      </c>
      <c r="P40984">
        <v>95.333333333333329</v>
      </c>
      <c r="Q40984" s="2" t="s">
        <v>18</v>
      </c>
    </row>
    <row r="40985" spans="1:17" x14ac:dyDescent="0.35">
      <c r="A40985">
        <v>86474</v>
      </c>
      <c r="B40985">
        <v>63</v>
      </c>
      <c r="C40985">
        <v>13</v>
      </c>
      <c r="D40985" s="1">
        <v>45432.86164289352</v>
      </c>
      <c r="E40985">
        <v>36.57333152151319</v>
      </c>
      <c r="F40985">
        <v>97.52758877627457</v>
      </c>
      <c r="G40985">
        <v>112</v>
      </c>
      <c r="H40985">
        <v>82</v>
      </c>
      <c r="I40985">
        <v>27</v>
      </c>
      <c r="J40985" s="2" t="s">
        <v>19</v>
      </c>
      <c r="K40985">
        <v>92.161992505407042</v>
      </c>
      <c r="L40985">
        <v>1.8601816632617945</v>
      </c>
      <c r="M40985">
        <v>7.2793543447085315E-2</v>
      </c>
      <c r="N40985">
        <v>30</v>
      </c>
      <c r="O40985">
        <v>26.634290816872937</v>
      </c>
      <c r="P40985">
        <v>92</v>
      </c>
      <c r="Q40985" s="2" t="s">
        <v>18</v>
      </c>
    </row>
    <row r="40986" spans="1:17" x14ac:dyDescent="0.35">
      <c r="A40986">
        <v>86477</v>
      </c>
      <c r="B40986">
        <v>68</v>
      </c>
      <c r="C40986">
        <v>18</v>
      </c>
      <c r="D40986" s="1">
        <v>45432.859559560187</v>
      </c>
      <c r="E40986">
        <v>36.821860166118931</v>
      </c>
      <c r="F40986">
        <v>98.340319890311406</v>
      </c>
      <c r="G40986">
        <v>134</v>
      </c>
      <c r="H40986">
        <v>82</v>
      </c>
      <c r="I40986">
        <v>65</v>
      </c>
      <c r="J40986" s="2" t="s">
        <v>17</v>
      </c>
      <c r="K40986">
        <v>83.357759144466428</v>
      </c>
      <c r="L40986">
        <v>1.7657666207906526</v>
      </c>
      <c r="M40986">
        <v>7.5217406078300159E-2</v>
      </c>
      <c r="N40986">
        <v>52</v>
      </c>
      <c r="O40986">
        <v>26.73495303456211</v>
      </c>
      <c r="P40986">
        <v>99.333333333333329</v>
      </c>
      <c r="Q40986" s="2" t="s">
        <v>18</v>
      </c>
    </row>
    <row r="40987" spans="1:17" x14ac:dyDescent="0.35">
      <c r="A40987">
        <v>86478</v>
      </c>
      <c r="B40987">
        <v>66</v>
      </c>
      <c r="C40987">
        <v>14</v>
      </c>
      <c r="D40987" s="1">
        <v>45432.858865115741</v>
      </c>
      <c r="E40987">
        <v>37.206927537871991</v>
      </c>
      <c r="F40987">
        <v>95.467559260937435</v>
      </c>
      <c r="G40987">
        <v>131</v>
      </c>
      <c r="H40987">
        <v>89</v>
      </c>
      <c r="I40987">
        <v>33</v>
      </c>
      <c r="J40987" s="2" t="s">
        <v>17</v>
      </c>
      <c r="K40987">
        <v>90.276054754548909</v>
      </c>
      <c r="L40987">
        <v>1.9941649064755798</v>
      </c>
      <c r="M40987">
        <v>0.10574689842169963</v>
      </c>
      <c r="N40987">
        <v>42</v>
      </c>
      <c r="O40987">
        <v>22.701284572109799</v>
      </c>
      <c r="P40987">
        <v>103</v>
      </c>
      <c r="Q40987" s="2" t="s">
        <v>18</v>
      </c>
    </row>
    <row r="40988" spans="1:17" x14ac:dyDescent="0.35">
      <c r="A40988">
        <v>86480</v>
      </c>
      <c r="B40988">
        <v>63</v>
      </c>
      <c r="C40988">
        <v>14</v>
      </c>
      <c r="D40988" s="1">
        <v>45432.857476226854</v>
      </c>
      <c r="E40988">
        <v>37.106304149588098</v>
      </c>
      <c r="F40988">
        <v>95.553434053015025</v>
      </c>
      <c r="G40988">
        <v>119</v>
      </c>
      <c r="H40988">
        <v>85</v>
      </c>
      <c r="I40988">
        <v>30</v>
      </c>
      <c r="J40988" s="2" t="s">
        <v>19</v>
      </c>
      <c r="K40988">
        <v>51.235729775559761</v>
      </c>
      <c r="L40988">
        <v>1.5874746572236376</v>
      </c>
      <c r="M40988">
        <v>0.10962062367660336</v>
      </c>
      <c r="N40988">
        <v>34</v>
      </c>
      <c r="O40988">
        <v>20.3310273576726</v>
      </c>
      <c r="P40988">
        <v>96.333333333333329</v>
      </c>
      <c r="Q40988" s="2" t="s">
        <v>18</v>
      </c>
    </row>
    <row r="40989" spans="1:17" x14ac:dyDescent="0.35">
      <c r="A40989">
        <v>86486</v>
      </c>
      <c r="B40989">
        <v>78</v>
      </c>
      <c r="C40989">
        <v>17</v>
      </c>
      <c r="D40989" s="1">
        <v>45432.853309560189</v>
      </c>
      <c r="E40989">
        <v>37.449897427663743</v>
      </c>
      <c r="F40989">
        <v>95.830003642755059</v>
      </c>
      <c r="G40989">
        <v>119</v>
      </c>
      <c r="H40989">
        <v>88</v>
      </c>
      <c r="I40989">
        <v>24</v>
      </c>
      <c r="J40989" s="2" t="s">
        <v>17</v>
      </c>
      <c r="K40989">
        <v>88.828017659407294</v>
      </c>
      <c r="L40989">
        <v>1.7554705489950391</v>
      </c>
      <c r="M40989">
        <v>0.13281177155987242</v>
      </c>
      <c r="N40989">
        <v>31</v>
      </c>
      <c r="O40989">
        <v>28.824572474510202</v>
      </c>
      <c r="P40989">
        <v>98.333333333333329</v>
      </c>
      <c r="Q40989" s="2" t="s">
        <v>18</v>
      </c>
    </row>
    <row r="40990" spans="1:17" x14ac:dyDescent="0.35">
      <c r="A40990">
        <v>86488</v>
      </c>
      <c r="B40990">
        <v>87</v>
      </c>
      <c r="C40990">
        <v>19</v>
      </c>
      <c r="D40990" s="1">
        <v>45432.851920671295</v>
      </c>
      <c r="E40990">
        <v>37.079971225110846</v>
      </c>
      <c r="F40990">
        <v>98.660816813191047</v>
      </c>
      <c r="G40990">
        <v>126</v>
      </c>
      <c r="H40990">
        <v>71</v>
      </c>
      <c r="I40990">
        <v>62</v>
      </c>
      <c r="J40990" s="2" t="s">
        <v>19</v>
      </c>
      <c r="K40990">
        <v>64.949439238832568</v>
      </c>
      <c r="L40990">
        <v>1.7397260891787067</v>
      </c>
      <c r="M40990">
        <v>0.10962008481334433</v>
      </c>
      <c r="N40990">
        <v>55</v>
      </c>
      <c r="O40990">
        <v>21.459206219921303</v>
      </c>
      <c r="P40990">
        <v>89.333333333333329</v>
      </c>
      <c r="Q40990" s="2" t="s">
        <v>18</v>
      </c>
    </row>
    <row r="40991" spans="1:17" x14ac:dyDescent="0.35">
      <c r="A40991">
        <v>86489</v>
      </c>
      <c r="B40991">
        <v>75</v>
      </c>
      <c r="C40991">
        <v>17</v>
      </c>
      <c r="D40991" s="1">
        <v>45432.851226226849</v>
      </c>
      <c r="E40991">
        <v>36.866176736115733</v>
      </c>
      <c r="F40991">
        <v>97.702098018436118</v>
      </c>
      <c r="G40991">
        <v>113</v>
      </c>
      <c r="H40991">
        <v>73</v>
      </c>
      <c r="I40991">
        <v>34</v>
      </c>
      <c r="J40991" s="2" t="s">
        <v>17</v>
      </c>
      <c r="K40991">
        <v>58.126634675176689</v>
      </c>
      <c r="L40991">
        <v>1.55619785034867</v>
      </c>
      <c r="M40991">
        <v>6.5488280131708723E-2</v>
      </c>
      <c r="N40991">
        <v>40</v>
      </c>
      <c r="O40991">
        <v>24.001896432556332</v>
      </c>
      <c r="P40991">
        <v>86.333333333333329</v>
      </c>
      <c r="Q40991" s="2" t="s">
        <v>18</v>
      </c>
    </row>
    <row r="40992" spans="1:17" x14ac:dyDescent="0.35">
      <c r="A40992">
        <v>86490</v>
      </c>
      <c r="B40992">
        <v>73</v>
      </c>
      <c r="C40992">
        <v>17</v>
      </c>
      <c r="D40992" s="1">
        <v>45432.850531782409</v>
      </c>
      <c r="E40992">
        <v>36.156104240321305</v>
      </c>
      <c r="F40992">
        <v>95.768825782468284</v>
      </c>
      <c r="G40992">
        <v>113</v>
      </c>
      <c r="H40992">
        <v>79</v>
      </c>
      <c r="I40992">
        <v>21</v>
      </c>
      <c r="J40992" s="2" t="s">
        <v>17</v>
      </c>
      <c r="K40992">
        <v>81.431619048125924</v>
      </c>
      <c r="L40992">
        <v>1.9795415804873455</v>
      </c>
      <c r="M40992">
        <v>5.2788598339025619E-2</v>
      </c>
      <c r="N40992">
        <v>34</v>
      </c>
      <c r="O40992">
        <v>20.780874160685219</v>
      </c>
      <c r="P40992">
        <v>90.333333333333329</v>
      </c>
      <c r="Q40992" s="2" t="s">
        <v>18</v>
      </c>
    </row>
    <row r="40993" spans="1:17" x14ac:dyDescent="0.35">
      <c r="A40993">
        <v>86491</v>
      </c>
      <c r="B40993">
        <v>80</v>
      </c>
      <c r="C40993">
        <v>14</v>
      </c>
      <c r="D40993" s="1">
        <v>45432.849837337963</v>
      </c>
      <c r="E40993">
        <v>36.67638642378428</v>
      </c>
      <c r="F40993">
        <v>95.096492271747294</v>
      </c>
      <c r="G40993">
        <v>129</v>
      </c>
      <c r="H40993">
        <v>79</v>
      </c>
      <c r="I40993">
        <v>47</v>
      </c>
      <c r="J40993" s="2" t="s">
        <v>19</v>
      </c>
      <c r="K40993">
        <v>58.659903248528096</v>
      </c>
      <c r="L40993">
        <v>1.5096431359687188</v>
      </c>
      <c r="M40993">
        <v>7.6820847779063187E-2</v>
      </c>
      <c r="N40993">
        <v>50</v>
      </c>
      <c r="O40993">
        <v>25.739063951537371</v>
      </c>
      <c r="P40993">
        <v>95.666666666666657</v>
      </c>
      <c r="Q40993" s="2" t="s">
        <v>18</v>
      </c>
    </row>
    <row r="40994" spans="1:17" x14ac:dyDescent="0.35">
      <c r="A40994">
        <v>86492</v>
      </c>
      <c r="B40994">
        <v>88</v>
      </c>
      <c r="C40994">
        <v>15</v>
      </c>
      <c r="D40994" s="1">
        <v>45432.849142893516</v>
      </c>
      <c r="E40994">
        <v>36.773824903127</v>
      </c>
      <c r="F40994">
        <v>99.015550884604664</v>
      </c>
      <c r="G40994">
        <v>127</v>
      </c>
      <c r="H40994">
        <v>79</v>
      </c>
      <c r="I40994">
        <v>21</v>
      </c>
      <c r="J40994" s="2" t="s">
        <v>19</v>
      </c>
      <c r="K40994">
        <v>69.661759458123427</v>
      </c>
      <c r="L40994">
        <v>1.9138908209366083</v>
      </c>
      <c r="M40994">
        <v>0.11567541279548378</v>
      </c>
      <c r="N40994">
        <v>48</v>
      </c>
      <c r="O40994">
        <v>19.017793184112971</v>
      </c>
      <c r="P40994">
        <v>95</v>
      </c>
      <c r="Q40994" s="2" t="s">
        <v>18</v>
      </c>
    </row>
    <row r="40995" spans="1:17" x14ac:dyDescent="0.35">
      <c r="A40995">
        <v>86493</v>
      </c>
      <c r="B40995">
        <v>64</v>
      </c>
      <c r="C40995">
        <v>13</v>
      </c>
      <c r="D40995" s="1">
        <v>45432.848448449076</v>
      </c>
      <c r="E40995">
        <v>36.252766653507045</v>
      </c>
      <c r="F40995">
        <v>97.578015655726276</v>
      </c>
      <c r="G40995">
        <v>138</v>
      </c>
      <c r="H40995">
        <v>70</v>
      </c>
      <c r="I40995">
        <v>56</v>
      </c>
      <c r="J40995" s="2" t="s">
        <v>19</v>
      </c>
      <c r="K40995">
        <v>75.410395151810874</v>
      </c>
      <c r="L40995">
        <v>1.6849920735433095</v>
      </c>
      <c r="M40995">
        <v>0.12928742447235247</v>
      </c>
      <c r="N40995">
        <v>68</v>
      </c>
      <c r="O40995">
        <v>26.560453869351754</v>
      </c>
      <c r="P40995">
        <v>92.666666666666657</v>
      </c>
      <c r="Q40995" s="2" t="s">
        <v>18</v>
      </c>
    </row>
    <row r="40996" spans="1:17" x14ac:dyDescent="0.35">
      <c r="A40996">
        <v>86499</v>
      </c>
      <c r="B40996">
        <v>64</v>
      </c>
      <c r="C40996">
        <v>17</v>
      </c>
      <c r="D40996" s="1">
        <v>45432.844281782411</v>
      </c>
      <c r="E40996">
        <v>36.171112815019633</v>
      </c>
      <c r="F40996">
        <v>97.923057573435543</v>
      </c>
      <c r="G40996">
        <v>130</v>
      </c>
      <c r="H40996">
        <v>73</v>
      </c>
      <c r="I40996">
        <v>57</v>
      </c>
      <c r="J40996" s="2" t="s">
        <v>19</v>
      </c>
      <c r="K40996">
        <v>88.453500123316402</v>
      </c>
      <c r="L40996">
        <v>1.8809108490773703</v>
      </c>
      <c r="M40996">
        <v>6.0366665960884636E-2</v>
      </c>
      <c r="N40996">
        <v>57</v>
      </c>
      <c r="O40996">
        <v>25.002221581765728</v>
      </c>
      <c r="P40996">
        <v>92</v>
      </c>
      <c r="Q40996" s="2" t="s">
        <v>18</v>
      </c>
    </row>
    <row r="40997" spans="1:17" x14ac:dyDescent="0.35">
      <c r="A40997">
        <v>86501</v>
      </c>
      <c r="B40997">
        <v>69</v>
      </c>
      <c r="C40997">
        <v>18</v>
      </c>
      <c r="D40997" s="1">
        <v>45432.842892893517</v>
      </c>
      <c r="E40997">
        <v>36.462838357859994</v>
      </c>
      <c r="F40997">
        <v>99.974870389788691</v>
      </c>
      <c r="G40997">
        <v>126</v>
      </c>
      <c r="H40997">
        <v>73</v>
      </c>
      <c r="I40997">
        <v>77</v>
      </c>
      <c r="J40997" s="2" t="s">
        <v>17</v>
      </c>
      <c r="K40997">
        <v>83.510723296591152</v>
      </c>
      <c r="L40997">
        <v>1.7572734694248557</v>
      </c>
      <c r="M40997">
        <v>9.4083297360106885E-2</v>
      </c>
      <c r="N40997">
        <v>53</v>
      </c>
      <c r="O40997">
        <v>27.043540028456075</v>
      </c>
      <c r="P40997">
        <v>90.666666666666657</v>
      </c>
      <c r="Q40997" s="2" t="s">
        <v>18</v>
      </c>
    </row>
    <row r="40998" spans="1:17" x14ac:dyDescent="0.35">
      <c r="A40998">
        <v>86502</v>
      </c>
      <c r="B40998">
        <v>71</v>
      </c>
      <c r="C40998">
        <v>13</v>
      </c>
      <c r="D40998" s="1">
        <v>45432.842198449071</v>
      </c>
      <c r="E40998">
        <v>37.451830501294019</v>
      </c>
      <c r="F40998">
        <v>96.887628930019133</v>
      </c>
      <c r="G40998">
        <v>123</v>
      </c>
      <c r="H40998">
        <v>77</v>
      </c>
      <c r="I40998">
        <v>72</v>
      </c>
      <c r="J40998" s="2" t="s">
        <v>17</v>
      </c>
      <c r="K40998">
        <v>84.695320219823003</v>
      </c>
      <c r="L40998">
        <v>1.685322737214884</v>
      </c>
      <c r="M40998">
        <v>0.13858996601960027</v>
      </c>
      <c r="N40998">
        <v>46</v>
      </c>
      <c r="O40998">
        <v>29.819012310789013</v>
      </c>
      <c r="P40998">
        <v>92.333333333333329</v>
      </c>
      <c r="Q40998" s="2" t="s">
        <v>18</v>
      </c>
    </row>
    <row r="40999" spans="1:17" x14ac:dyDescent="0.35">
      <c r="A40999">
        <v>86503</v>
      </c>
      <c r="B40999">
        <v>84</v>
      </c>
      <c r="C40999">
        <v>12</v>
      </c>
      <c r="D40999" s="1">
        <v>45432.841504004631</v>
      </c>
      <c r="E40999">
        <v>36.973850624012641</v>
      </c>
      <c r="F40999">
        <v>99.462219955937726</v>
      </c>
      <c r="G40999">
        <v>119</v>
      </c>
      <c r="H40999">
        <v>84</v>
      </c>
      <c r="I40999">
        <v>21</v>
      </c>
      <c r="J40999" s="2" t="s">
        <v>19</v>
      </c>
      <c r="K40999">
        <v>83.549439799302093</v>
      </c>
      <c r="L40999">
        <v>1.7415930276959288</v>
      </c>
      <c r="M40999">
        <v>0.12950969794351064</v>
      </c>
      <c r="N40999">
        <v>35</v>
      </c>
      <c r="O40999">
        <v>27.545470032950409</v>
      </c>
      <c r="P40999">
        <v>95.666666666666671</v>
      </c>
      <c r="Q40999" s="2" t="s">
        <v>18</v>
      </c>
    </row>
    <row r="41000" spans="1:17" x14ac:dyDescent="0.35">
      <c r="A41000">
        <v>86505</v>
      </c>
      <c r="B41000">
        <v>72</v>
      </c>
      <c r="C41000">
        <v>18</v>
      </c>
      <c r="D41000" s="1">
        <v>45432.840115115738</v>
      </c>
      <c r="E41000">
        <v>36.957915172023618</v>
      </c>
      <c r="F41000">
        <v>95.179735807418496</v>
      </c>
      <c r="G41000">
        <v>118</v>
      </c>
      <c r="H41000">
        <v>86</v>
      </c>
      <c r="I41000">
        <v>48</v>
      </c>
      <c r="J41000" s="2" t="s">
        <v>19</v>
      </c>
      <c r="K41000">
        <v>52.601997414289286</v>
      </c>
      <c r="L41000">
        <v>1.6495956193913486</v>
      </c>
      <c r="M41000">
        <v>7.3295544521749315E-2</v>
      </c>
      <c r="N41000">
        <v>32</v>
      </c>
      <c r="O41000">
        <v>19.330685106392725</v>
      </c>
      <c r="P41000">
        <v>96.666666666666671</v>
      </c>
      <c r="Q41000" s="2" t="s">
        <v>18</v>
      </c>
    </row>
    <row r="41001" spans="1:17" x14ac:dyDescent="0.35">
      <c r="A41001">
        <v>86506</v>
      </c>
      <c r="B41001">
        <v>86</v>
      </c>
      <c r="C41001">
        <v>12</v>
      </c>
      <c r="D41001" s="1">
        <v>45432.839420671298</v>
      </c>
      <c r="E41001">
        <v>37.431148431496815</v>
      </c>
      <c r="F41001">
        <v>99.402795411228723</v>
      </c>
      <c r="G41001">
        <v>124</v>
      </c>
      <c r="H41001">
        <v>77</v>
      </c>
      <c r="I41001">
        <v>43</v>
      </c>
      <c r="J41001" s="2" t="s">
        <v>19</v>
      </c>
      <c r="K41001">
        <v>65.145794925380869</v>
      </c>
      <c r="L41001">
        <v>1.5805106106822024</v>
      </c>
      <c r="M41001">
        <v>0.10197005823588789</v>
      </c>
      <c r="N41001">
        <v>47</v>
      </c>
      <c r="O41001">
        <v>26.079037343059767</v>
      </c>
      <c r="P41001">
        <v>92.666666666666671</v>
      </c>
      <c r="Q41001" s="2" t="s">
        <v>18</v>
      </c>
    </row>
    <row r="41002" spans="1:17" x14ac:dyDescent="0.35">
      <c r="A41002">
        <v>86507</v>
      </c>
      <c r="B41002">
        <v>69</v>
      </c>
      <c r="C41002">
        <v>13</v>
      </c>
      <c r="D41002" s="1">
        <v>45432.838726226852</v>
      </c>
      <c r="E41002">
        <v>37.442982268916012</v>
      </c>
      <c r="F41002">
        <v>99.232408726632983</v>
      </c>
      <c r="G41002">
        <v>117</v>
      </c>
      <c r="H41002">
        <v>85</v>
      </c>
      <c r="I41002">
        <v>85</v>
      </c>
      <c r="J41002" s="2" t="s">
        <v>17</v>
      </c>
      <c r="K41002">
        <v>71.674188220090571</v>
      </c>
      <c r="L41002">
        <v>1.6220420118507035</v>
      </c>
      <c r="M41002">
        <v>8.8031441957923701E-2</v>
      </c>
      <c r="N41002">
        <v>32</v>
      </c>
      <c r="O41002">
        <v>27.241974735546311</v>
      </c>
      <c r="P41002">
        <v>95.666666666666671</v>
      </c>
      <c r="Q41002" s="2" t="s">
        <v>18</v>
      </c>
    </row>
    <row r="41003" spans="1:17" x14ac:dyDescent="0.35">
      <c r="A41003">
        <v>86509</v>
      </c>
      <c r="B41003">
        <v>68</v>
      </c>
      <c r="C41003">
        <v>12</v>
      </c>
      <c r="D41003" s="1">
        <v>45432.837337337965</v>
      </c>
      <c r="E41003">
        <v>37.136415024937776</v>
      </c>
      <c r="F41003">
        <v>95.029579538650253</v>
      </c>
      <c r="G41003">
        <v>136</v>
      </c>
      <c r="H41003">
        <v>77</v>
      </c>
      <c r="I41003">
        <v>33</v>
      </c>
      <c r="J41003" s="2" t="s">
        <v>17</v>
      </c>
      <c r="K41003">
        <v>72.308443841520173</v>
      </c>
      <c r="L41003">
        <v>1.75552725529313</v>
      </c>
      <c r="M41003">
        <v>0.13389549635514336</v>
      </c>
      <c r="N41003">
        <v>59</v>
      </c>
      <c r="O41003">
        <v>23.46247712549485</v>
      </c>
      <c r="P41003">
        <v>96.666666666666657</v>
      </c>
      <c r="Q41003" s="2" t="s">
        <v>18</v>
      </c>
    </row>
    <row r="41004" spans="1:17" x14ac:dyDescent="0.35">
      <c r="A41004">
        <v>86511</v>
      </c>
      <c r="B41004">
        <v>76</v>
      </c>
      <c r="C41004">
        <v>18</v>
      </c>
      <c r="D41004" s="1">
        <v>45432.835948449072</v>
      </c>
      <c r="E41004">
        <v>36.263079797823487</v>
      </c>
      <c r="F41004">
        <v>99.203203965362889</v>
      </c>
      <c r="G41004">
        <v>136</v>
      </c>
      <c r="H41004">
        <v>85</v>
      </c>
      <c r="I41004">
        <v>89</v>
      </c>
      <c r="J41004" s="2" t="s">
        <v>19</v>
      </c>
      <c r="K41004">
        <v>71.33562436826702</v>
      </c>
      <c r="L41004">
        <v>1.9453320737513933</v>
      </c>
      <c r="M41004">
        <v>7.7418883756402088E-2</v>
      </c>
      <c r="N41004">
        <v>51</v>
      </c>
      <c r="O41004">
        <v>18.850330636606419</v>
      </c>
      <c r="P41004">
        <v>102</v>
      </c>
      <c r="Q41004" s="2" t="s">
        <v>18</v>
      </c>
    </row>
    <row r="41005" spans="1:17" x14ac:dyDescent="0.35">
      <c r="A41005">
        <v>86512</v>
      </c>
      <c r="B41005">
        <v>82</v>
      </c>
      <c r="C41005">
        <v>19</v>
      </c>
      <c r="D41005" s="1">
        <v>45432.835254004633</v>
      </c>
      <c r="E41005">
        <v>37.033799308905103</v>
      </c>
      <c r="F41005">
        <v>96.139984867055659</v>
      </c>
      <c r="G41005">
        <v>135</v>
      </c>
      <c r="H41005">
        <v>73</v>
      </c>
      <c r="I41005">
        <v>53</v>
      </c>
      <c r="J41005" s="2" t="s">
        <v>17</v>
      </c>
      <c r="K41005">
        <v>76.856720312284168</v>
      </c>
      <c r="L41005">
        <v>1.795472823552055</v>
      </c>
      <c r="M41005">
        <v>0.11583957480843912</v>
      </c>
      <c r="N41005">
        <v>62</v>
      </c>
      <c r="O41005">
        <v>23.840983985131825</v>
      </c>
      <c r="P41005">
        <v>93.666666666666657</v>
      </c>
      <c r="Q41005" s="2" t="s">
        <v>18</v>
      </c>
    </row>
    <row r="41006" spans="1:17" x14ac:dyDescent="0.35">
      <c r="A41006">
        <v>86515</v>
      </c>
      <c r="B41006">
        <v>76</v>
      </c>
      <c r="C41006">
        <v>19</v>
      </c>
      <c r="D41006" s="1">
        <v>45432.8331706713</v>
      </c>
      <c r="E41006">
        <v>36.494333174685956</v>
      </c>
      <c r="F41006">
        <v>98.739432718431402</v>
      </c>
      <c r="G41006">
        <v>113</v>
      </c>
      <c r="H41006">
        <v>80</v>
      </c>
      <c r="I41006">
        <v>70</v>
      </c>
      <c r="J41006" s="2" t="s">
        <v>19</v>
      </c>
      <c r="K41006">
        <v>61.564377993196089</v>
      </c>
      <c r="L41006">
        <v>1.5687577958677865</v>
      </c>
      <c r="M41006">
        <v>0.12631444497975339</v>
      </c>
      <c r="N41006">
        <v>33</v>
      </c>
      <c r="O41006">
        <v>25.015990420338664</v>
      </c>
      <c r="P41006">
        <v>91</v>
      </c>
      <c r="Q41006" s="2" t="s">
        <v>18</v>
      </c>
    </row>
    <row r="41007" spans="1:17" x14ac:dyDescent="0.35">
      <c r="A41007">
        <v>86516</v>
      </c>
      <c r="B41007">
        <v>69</v>
      </c>
      <c r="C41007">
        <v>17</v>
      </c>
      <c r="D41007" s="1">
        <v>45432.832476226853</v>
      </c>
      <c r="E41007">
        <v>37.496969234044656</v>
      </c>
      <c r="F41007">
        <v>97.683238940380235</v>
      </c>
      <c r="G41007">
        <v>124</v>
      </c>
      <c r="H41007">
        <v>70</v>
      </c>
      <c r="I41007">
        <v>42</v>
      </c>
      <c r="J41007" s="2" t="s">
        <v>17</v>
      </c>
      <c r="K41007">
        <v>54.583434927746325</v>
      </c>
      <c r="L41007">
        <v>1.6473479249419474</v>
      </c>
      <c r="M41007">
        <v>0.10714550645051979</v>
      </c>
      <c r="N41007">
        <v>54</v>
      </c>
      <c r="O41007">
        <v>20.113617917027927</v>
      </c>
      <c r="P41007">
        <v>88</v>
      </c>
      <c r="Q41007" s="2" t="s">
        <v>18</v>
      </c>
    </row>
    <row r="41008" spans="1:17" x14ac:dyDescent="0.35">
      <c r="A41008">
        <v>86521</v>
      </c>
      <c r="B41008">
        <v>68</v>
      </c>
      <c r="C41008">
        <v>16</v>
      </c>
      <c r="D41008" s="1">
        <v>45432.829004004627</v>
      </c>
      <c r="E41008">
        <v>36.295256007205573</v>
      </c>
      <c r="F41008">
        <v>95.374526987225678</v>
      </c>
      <c r="G41008">
        <v>122</v>
      </c>
      <c r="H41008">
        <v>72</v>
      </c>
      <c r="I41008">
        <v>26</v>
      </c>
      <c r="J41008" s="2" t="s">
        <v>19</v>
      </c>
      <c r="K41008">
        <v>79.515083533311667</v>
      </c>
      <c r="L41008">
        <v>1.911819732670617</v>
      </c>
      <c r="M41008">
        <v>0.12490481166847728</v>
      </c>
      <c r="N41008">
        <v>50</v>
      </c>
      <c r="O41008">
        <v>21.754827293250504</v>
      </c>
      <c r="P41008">
        <v>88.666666666666657</v>
      </c>
      <c r="Q41008" s="2" t="s">
        <v>18</v>
      </c>
    </row>
    <row r="41009" spans="1:17" x14ac:dyDescent="0.35">
      <c r="A41009">
        <v>86523</v>
      </c>
      <c r="B41009">
        <v>87</v>
      </c>
      <c r="C41009">
        <v>18</v>
      </c>
      <c r="D41009" s="1">
        <v>45432.827615115741</v>
      </c>
      <c r="E41009">
        <v>36.789410667588832</v>
      </c>
      <c r="F41009">
        <v>98.562436853710466</v>
      </c>
      <c r="G41009">
        <v>135</v>
      </c>
      <c r="H41009">
        <v>72</v>
      </c>
      <c r="I41009">
        <v>42</v>
      </c>
      <c r="J41009" s="2" t="s">
        <v>19</v>
      </c>
      <c r="K41009">
        <v>87.886543982489542</v>
      </c>
      <c r="L41009">
        <v>1.7937001158976122</v>
      </c>
      <c r="M41009">
        <v>7.1201801637653356E-2</v>
      </c>
      <c r="N41009">
        <v>63</v>
      </c>
      <c r="O41009">
        <v>27.316352877268518</v>
      </c>
      <c r="P41009">
        <v>93</v>
      </c>
      <c r="Q41009" s="2" t="s">
        <v>18</v>
      </c>
    </row>
    <row r="41010" spans="1:17" x14ac:dyDescent="0.35">
      <c r="A41010">
        <v>86524</v>
      </c>
      <c r="B41010">
        <v>82</v>
      </c>
      <c r="C41010">
        <v>18</v>
      </c>
      <c r="D41010" s="1">
        <v>45432.826920671294</v>
      </c>
      <c r="E41010">
        <v>36.818925993772694</v>
      </c>
      <c r="F41010">
        <v>95.049746586013299</v>
      </c>
      <c r="G41010">
        <v>124</v>
      </c>
      <c r="H41010">
        <v>79</v>
      </c>
      <c r="I41010">
        <v>47</v>
      </c>
      <c r="J41010" s="2" t="s">
        <v>17</v>
      </c>
      <c r="K41010">
        <v>65.091383075214623</v>
      </c>
      <c r="L41010">
        <v>1.6114260167614072</v>
      </c>
      <c r="M41010">
        <v>0.13916126425454933</v>
      </c>
      <c r="N41010">
        <v>45</v>
      </c>
      <c r="O41010">
        <v>25.067022876291333</v>
      </c>
      <c r="P41010">
        <v>94</v>
      </c>
      <c r="Q41010" s="2" t="s">
        <v>18</v>
      </c>
    </row>
    <row r="41011" spans="1:17" x14ac:dyDescent="0.35">
      <c r="A41011">
        <v>86525</v>
      </c>
      <c r="B41011">
        <v>76</v>
      </c>
      <c r="C41011">
        <v>19</v>
      </c>
      <c r="D41011" s="1">
        <v>45432.826226226854</v>
      </c>
      <c r="E41011">
        <v>37.495152754003954</v>
      </c>
      <c r="F41011">
        <v>95.140609346226412</v>
      </c>
      <c r="G41011">
        <v>139</v>
      </c>
      <c r="H41011">
        <v>76</v>
      </c>
      <c r="I41011">
        <v>42</v>
      </c>
      <c r="J41011" s="2" t="s">
        <v>19</v>
      </c>
      <c r="K41011">
        <v>78.87109844039027</v>
      </c>
      <c r="L41011">
        <v>1.7606669162144708</v>
      </c>
      <c r="M41011">
        <v>0.14604993508245184</v>
      </c>
      <c r="N41011">
        <v>63</v>
      </c>
      <c r="O41011">
        <v>25.442716683821317</v>
      </c>
      <c r="P41011">
        <v>97</v>
      </c>
      <c r="Q41011" s="2" t="s">
        <v>18</v>
      </c>
    </row>
    <row r="41012" spans="1:17" x14ac:dyDescent="0.35">
      <c r="A41012">
        <v>86526</v>
      </c>
      <c r="B41012">
        <v>78</v>
      </c>
      <c r="C41012">
        <v>19</v>
      </c>
      <c r="D41012" s="1">
        <v>45432.825531782408</v>
      </c>
      <c r="E41012">
        <v>36.812179392329284</v>
      </c>
      <c r="F41012">
        <v>97.776887991111721</v>
      </c>
      <c r="G41012">
        <v>131</v>
      </c>
      <c r="H41012">
        <v>78</v>
      </c>
      <c r="I41012">
        <v>36</v>
      </c>
      <c r="J41012" s="2" t="s">
        <v>19</v>
      </c>
      <c r="K41012">
        <v>71.816812517815521</v>
      </c>
      <c r="L41012">
        <v>1.6953903625972122</v>
      </c>
      <c r="M41012">
        <v>5.7301908832702288E-2</v>
      </c>
      <c r="N41012">
        <v>53</v>
      </c>
      <c r="O41012">
        <v>24.985422949882192</v>
      </c>
      <c r="P41012">
        <v>95.666666666666657</v>
      </c>
      <c r="Q41012" s="2" t="s">
        <v>18</v>
      </c>
    </row>
    <row r="41013" spans="1:17" x14ac:dyDescent="0.35">
      <c r="A41013">
        <v>86528</v>
      </c>
      <c r="B41013">
        <v>72</v>
      </c>
      <c r="C41013">
        <v>16</v>
      </c>
      <c r="D41013" s="1">
        <v>45432.824142893522</v>
      </c>
      <c r="E41013">
        <v>36.251904459677014</v>
      </c>
      <c r="F41013">
        <v>95.896888084426308</v>
      </c>
      <c r="G41013">
        <v>130</v>
      </c>
      <c r="H41013">
        <v>83</v>
      </c>
      <c r="I41013">
        <v>81</v>
      </c>
      <c r="J41013" s="2" t="s">
        <v>17</v>
      </c>
      <c r="K41013">
        <v>75.226560685377393</v>
      </c>
      <c r="L41013">
        <v>1.9439838853614906</v>
      </c>
      <c r="M41013">
        <v>8.7804885922010467E-2</v>
      </c>
      <c r="N41013">
        <v>47</v>
      </c>
      <c r="O41013">
        <v>19.906086436282006</v>
      </c>
      <c r="P41013">
        <v>98.666666666666671</v>
      </c>
      <c r="Q41013" s="2" t="s">
        <v>18</v>
      </c>
    </row>
    <row r="41014" spans="1:17" x14ac:dyDescent="0.35">
      <c r="A41014">
        <v>86532</v>
      </c>
      <c r="B41014">
        <v>87</v>
      </c>
      <c r="C41014">
        <v>12</v>
      </c>
      <c r="D41014" s="1">
        <v>45432.821365127318</v>
      </c>
      <c r="E41014">
        <v>36.881965163381871</v>
      </c>
      <c r="F41014">
        <v>97.924501504866285</v>
      </c>
      <c r="G41014">
        <v>128</v>
      </c>
      <c r="H41014">
        <v>89</v>
      </c>
      <c r="I41014">
        <v>64</v>
      </c>
      <c r="J41014" s="2" t="s">
        <v>17</v>
      </c>
      <c r="K41014">
        <v>77.84646292391956</v>
      </c>
      <c r="L41014">
        <v>1.9813871793275766</v>
      </c>
      <c r="M41014">
        <v>0.12049560953474871</v>
      </c>
      <c r="N41014">
        <v>39</v>
      </c>
      <c r="O41014">
        <v>19.828971447849014</v>
      </c>
      <c r="P41014">
        <v>102</v>
      </c>
      <c r="Q41014" s="2" t="s">
        <v>18</v>
      </c>
    </row>
    <row r="41015" spans="1:17" x14ac:dyDescent="0.35">
      <c r="A41015">
        <v>86533</v>
      </c>
      <c r="B41015">
        <v>69</v>
      </c>
      <c r="C41015">
        <v>18</v>
      </c>
      <c r="D41015" s="1">
        <v>45432.820670682871</v>
      </c>
      <c r="E41015">
        <v>36.171053992497413</v>
      </c>
      <c r="F41015">
        <v>97.83424122139256</v>
      </c>
      <c r="G41015">
        <v>129</v>
      </c>
      <c r="H41015">
        <v>77</v>
      </c>
      <c r="I41015">
        <v>53</v>
      </c>
      <c r="J41015" s="2" t="s">
        <v>19</v>
      </c>
      <c r="K41015">
        <v>99.105146914251335</v>
      </c>
      <c r="L41015">
        <v>1.8951825959932587</v>
      </c>
      <c r="M41015">
        <v>0.14752288030256416</v>
      </c>
      <c r="N41015">
        <v>52</v>
      </c>
      <c r="O41015">
        <v>27.592693111200006</v>
      </c>
      <c r="P41015">
        <v>94.333333333333329</v>
      </c>
      <c r="Q41015" s="2" t="s">
        <v>18</v>
      </c>
    </row>
    <row r="41016" spans="1:17" x14ac:dyDescent="0.35">
      <c r="A41016">
        <v>86535</v>
      </c>
      <c r="B41016">
        <v>62</v>
      </c>
      <c r="C41016">
        <v>14</v>
      </c>
      <c r="D41016" s="1">
        <v>45432.819281793978</v>
      </c>
      <c r="E41016">
        <v>36.101899404382756</v>
      </c>
      <c r="F41016">
        <v>96.280151920750541</v>
      </c>
      <c r="G41016">
        <v>122</v>
      </c>
      <c r="H41016">
        <v>76</v>
      </c>
      <c r="I41016">
        <v>70</v>
      </c>
      <c r="J41016" s="2" t="s">
        <v>19</v>
      </c>
      <c r="K41016">
        <v>96.899769918261171</v>
      </c>
      <c r="L41016">
        <v>1.8868846801285224</v>
      </c>
      <c r="M41016">
        <v>6.7315761453055956E-2</v>
      </c>
      <c r="N41016">
        <v>46</v>
      </c>
      <c r="O41016">
        <v>27.216484595996118</v>
      </c>
      <c r="P41016">
        <v>91.333333333333329</v>
      </c>
      <c r="Q41016" s="2" t="s">
        <v>18</v>
      </c>
    </row>
    <row r="41017" spans="1:17" x14ac:dyDescent="0.35">
      <c r="A41017">
        <v>86536</v>
      </c>
      <c r="B41017">
        <v>67</v>
      </c>
      <c r="C41017">
        <v>14</v>
      </c>
      <c r="D41017" s="1">
        <v>45432.818587349539</v>
      </c>
      <c r="E41017">
        <v>37.34208800832976</v>
      </c>
      <c r="F41017">
        <v>95.25092158501117</v>
      </c>
      <c r="G41017">
        <v>126</v>
      </c>
      <c r="H41017">
        <v>70</v>
      </c>
      <c r="I41017">
        <v>84</v>
      </c>
      <c r="J41017" s="2" t="s">
        <v>17</v>
      </c>
      <c r="K41017">
        <v>67.021403207065333</v>
      </c>
      <c r="L41017">
        <v>1.8091797583017093</v>
      </c>
      <c r="M41017">
        <v>5.6329109165886793E-2</v>
      </c>
      <c r="N41017">
        <v>56</v>
      </c>
      <c r="O41017">
        <v>20.476233630925194</v>
      </c>
      <c r="P41017">
        <v>88.666666666666657</v>
      </c>
      <c r="Q41017" s="2" t="s">
        <v>18</v>
      </c>
    </row>
    <row r="41018" spans="1:17" x14ac:dyDescent="0.35">
      <c r="A41018">
        <v>86538</v>
      </c>
      <c r="B41018">
        <v>74</v>
      </c>
      <c r="C41018">
        <v>18</v>
      </c>
      <c r="D41018" s="1">
        <v>45432.817198460645</v>
      </c>
      <c r="E41018">
        <v>36.905473549237207</v>
      </c>
      <c r="F41018">
        <v>96.374421955687993</v>
      </c>
      <c r="G41018">
        <v>135</v>
      </c>
      <c r="H41018">
        <v>71</v>
      </c>
      <c r="I41018">
        <v>52</v>
      </c>
      <c r="J41018" s="2" t="s">
        <v>17</v>
      </c>
      <c r="K41018">
        <v>61.7417537841635</v>
      </c>
      <c r="L41018">
        <v>1.5326016379738348</v>
      </c>
      <c r="M41018">
        <v>5.2168167454958815E-2</v>
      </c>
      <c r="N41018">
        <v>64</v>
      </c>
      <c r="O41018">
        <v>26.285751071622951</v>
      </c>
      <c r="P41018">
        <v>92.333333333333329</v>
      </c>
      <c r="Q41018" s="2" t="s">
        <v>18</v>
      </c>
    </row>
    <row r="41019" spans="1:17" x14ac:dyDescent="0.35">
      <c r="A41019">
        <v>86539</v>
      </c>
      <c r="B41019">
        <v>89</v>
      </c>
      <c r="C41019">
        <v>16</v>
      </c>
      <c r="D41019" s="1">
        <v>45432.816504016206</v>
      </c>
      <c r="E41019">
        <v>36.829774493768049</v>
      </c>
      <c r="F41019">
        <v>98.666572261830495</v>
      </c>
      <c r="G41019">
        <v>124</v>
      </c>
      <c r="H41019">
        <v>70</v>
      </c>
      <c r="I41019">
        <v>67</v>
      </c>
      <c r="J41019" s="2" t="s">
        <v>19</v>
      </c>
      <c r="K41019">
        <v>65.782582306109973</v>
      </c>
      <c r="L41019">
        <v>1.7339288408983942</v>
      </c>
      <c r="M41019">
        <v>0.11038508957672347</v>
      </c>
      <c r="N41019">
        <v>54</v>
      </c>
      <c r="O41019">
        <v>21.880053369722287</v>
      </c>
      <c r="P41019">
        <v>88</v>
      </c>
      <c r="Q41019" s="2" t="s">
        <v>18</v>
      </c>
    </row>
    <row r="41020" spans="1:17" x14ac:dyDescent="0.35">
      <c r="A41020">
        <v>86541</v>
      </c>
      <c r="B41020">
        <v>82</v>
      </c>
      <c r="C41020">
        <v>13</v>
      </c>
      <c r="D41020" s="1">
        <v>45432.815115127312</v>
      </c>
      <c r="E41020">
        <v>36.29480222043405</v>
      </c>
      <c r="F41020">
        <v>98.294613589418901</v>
      </c>
      <c r="G41020">
        <v>110</v>
      </c>
      <c r="H41020">
        <v>71</v>
      </c>
      <c r="I41020">
        <v>60</v>
      </c>
      <c r="J41020" s="2" t="s">
        <v>19</v>
      </c>
      <c r="K41020">
        <v>89.416841447518351</v>
      </c>
      <c r="L41020">
        <v>1.8754744899423919</v>
      </c>
      <c r="M41020">
        <v>6.6610731980367127E-2</v>
      </c>
      <c r="N41020">
        <v>39</v>
      </c>
      <c r="O41020">
        <v>25.421255889279927</v>
      </c>
      <c r="P41020">
        <v>84</v>
      </c>
      <c r="Q41020" s="2" t="s">
        <v>18</v>
      </c>
    </row>
    <row r="41021" spans="1:17" x14ac:dyDescent="0.35">
      <c r="A41021">
        <v>86544</v>
      </c>
      <c r="B41021">
        <v>86</v>
      </c>
      <c r="C41021">
        <v>16</v>
      </c>
      <c r="D41021" s="1">
        <v>45432.813031793979</v>
      </c>
      <c r="E41021">
        <v>37.177940022231653</v>
      </c>
      <c r="F41021">
        <v>95.182272729788082</v>
      </c>
      <c r="G41021">
        <v>120</v>
      </c>
      <c r="H41021">
        <v>83</v>
      </c>
      <c r="I41021">
        <v>45</v>
      </c>
      <c r="J41021" s="2" t="s">
        <v>17</v>
      </c>
      <c r="K41021">
        <v>53.759739638731872</v>
      </c>
      <c r="L41021">
        <v>1.6691496144850984</v>
      </c>
      <c r="M41021">
        <v>0.12519074435327504</v>
      </c>
      <c r="N41021">
        <v>37</v>
      </c>
      <c r="O41021">
        <v>19.29597037919029</v>
      </c>
      <c r="P41021">
        <v>95.333333333333329</v>
      </c>
      <c r="Q41021" s="2" t="s">
        <v>18</v>
      </c>
    </row>
    <row r="41022" spans="1:17" x14ac:dyDescent="0.35">
      <c r="A41022">
        <v>86549</v>
      </c>
      <c r="B41022">
        <v>80</v>
      </c>
      <c r="C41022">
        <v>14</v>
      </c>
      <c r="D41022" s="1">
        <v>45432.80955957176</v>
      </c>
      <c r="E41022">
        <v>36.806475598755512</v>
      </c>
      <c r="F41022">
        <v>99.130965165718337</v>
      </c>
      <c r="G41022">
        <v>134</v>
      </c>
      <c r="H41022">
        <v>75</v>
      </c>
      <c r="I41022">
        <v>75</v>
      </c>
      <c r="J41022" s="2" t="s">
        <v>17</v>
      </c>
      <c r="K41022">
        <v>73.655584704482578</v>
      </c>
      <c r="L41022">
        <v>1.9261005808032037</v>
      </c>
      <c r="M41022">
        <v>0.10658474726447606</v>
      </c>
      <c r="N41022">
        <v>59</v>
      </c>
      <c r="O41022">
        <v>19.853988091310978</v>
      </c>
      <c r="P41022">
        <v>94.666666666666657</v>
      </c>
      <c r="Q41022" s="2" t="s">
        <v>18</v>
      </c>
    </row>
    <row r="41023" spans="1:17" x14ac:dyDescent="0.35">
      <c r="A41023">
        <v>86551</v>
      </c>
      <c r="B41023">
        <v>74</v>
      </c>
      <c r="C41023">
        <v>19</v>
      </c>
      <c r="D41023" s="1">
        <v>45432.808170682867</v>
      </c>
      <c r="E41023">
        <v>36.163080704754805</v>
      </c>
      <c r="F41023">
        <v>98.834750873728154</v>
      </c>
      <c r="G41023">
        <v>115</v>
      </c>
      <c r="H41023">
        <v>80</v>
      </c>
      <c r="I41023">
        <v>58</v>
      </c>
      <c r="J41023" s="2" t="s">
        <v>17</v>
      </c>
      <c r="K41023">
        <v>96.997032371041968</v>
      </c>
      <c r="L41023">
        <v>1.9822721832995984</v>
      </c>
      <c r="M41023">
        <v>8.3491826748893549E-2</v>
      </c>
      <c r="N41023">
        <v>35</v>
      </c>
      <c r="O41023">
        <v>24.684928513744691</v>
      </c>
      <c r="P41023">
        <v>91.666666666666671</v>
      </c>
      <c r="Q41023" s="2" t="s">
        <v>18</v>
      </c>
    </row>
    <row r="41024" spans="1:17" x14ac:dyDescent="0.35">
      <c r="A41024">
        <v>86552</v>
      </c>
      <c r="B41024">
        <v>85</v>
      </c>
      <c r="C41024">
        <v>17</v>
      </c>
      <c r="D41024" s="1">
        <v>45432.807476238428</v>
      </c>
      <c r="E41024">
        <v>36.850520503166905</v>
      </c>
      <c r="F41024">
        <v>98.732785750950455</v>
      </c>
      <c r="G41024">
        <v>110</v>
      </c>
      <c r="H41024">
        <v>71</v>
      </c>
      <c r="I41024">
        <v>58</v>
      </c>
      <c r="J41024" s="2" t="s">
        <v>19</v>
      </c>
      <c r="K41024">
        <v>84.346256258585456</v>
      </c>
      <c r="L41024">
        <v>1.8733379307916602</v>
      </c>
      <c r="M41024">
        <v>0.11609577272058778</v>
      </c>
      <c r="N41024">
        <v>39</v>
      </c>
      <c r="O41024">
        <v>24.034415102277595</v>
      </c>
      <c r="P41024">
        <v>84</v>
      </c>
      <c r="Q41024" s="2" t="s">
        <v>18</v>
      </c>
    </row>
    <row r="41025" spans="1:17" x14ac:dyDescent="0.35">
      <c r="A41025">
        <v>86553</v>
      </c>
      <c r="B41025">
        <v>70</v>
      </c>
      <c r="C41025">
        <v>12</v>
      </c>
      <c r="D41025" s="1">
        <v>45432.806781793981</v>
      </c>
      <c r="E41025">
        <v>36.013305933973157</v>
      </c>
      <c r="F41025">
        <v>95.019532636027833</v>
      </c>
      <c r="G41025">
        <v>110</v>
      </c>
      <c r="H41025">
        <v>74</v>
      </c>
      <c r="I41025">
        <v>63</v>
      </c>
      <c r="J41025" s="2" t="s">
        <v>19</v>
      </c>
      <c r="K41025">
        <v>86.376883608716923</v>
      </c>
      <c r="L41025">
        <v>1.91143159355153</v>
      </c>
      <c r="M41025">
        <v>9.6859598489615228E-2</v>
      </c>
      <c r="N41025">
        <v>36</v>
      </c>
      <c r="O41025">
        <v>23.641771250810283</v>
      </c>
      <c r="P41025">
        <v>86</v>
      </c>
      <c r="Q41025" s="2" t="s">
        <v>18</v>
      </c>
    </row>
    <row r="41026" spans="1:17" x14ac:dyDescent="0.35">
      <c r="A41026">
        <v>86554</v>
      </c>
      <c r="B41026">
        <v>77</v>
      </c>
      <c r="C41026">
        <v>17</v>
      </c>
      <c r="D41026" s="1">
        <v>45432.806087349534</v>
      </c>
      <c r="E41026">
        <v>36.221122365594233</v>
      </c>
      <c r="F41026">
        <v>99.749629897652596</v>
      </c>
      <c r="G41026">
        <v>134</v>
      </c>
      <c r="H41026">
        <v>88</v>
      </c>
      <c r="I41026">
        <v>38</v>
      </c>
      <c r="J41026" s="2" t="s">
        <v>17</v>
      </c>
      <c r="K41026">
        <v>89.349064020674078</v>
      </c>
      <c r="L41026">
        <v>1.7632328132789676</v>
      </c>
      <c r="M41026">
        <v>9.8449401160220135E-2</v>
      </c>
      <c r="N41026">
        <v>46</v>
      </c>
      <c r="O41026">
        <v>28.738936229364803</v>
      </c>
      <c r="P41026">
        <v>103.33333333333333</v>
      </c>
      <c r="Q41026" s="2" t="s">
        <v>18</v>
      </c>
    </row>
    <row r="41027" spans="1:17" x14ac:dyDescent="0.35">
      <c r="A41027">
        <v>86555</v>
      </c>
      <c r="B41027">
        <v>67</v>
      </c>
      <c r="C41027">
        <v>16</v>
      </c>
      <c r="D41027" s="1">
        <v>45432.805392905095</v>
      </c>
      <c r="E41027">
        <v>36.757405069495562</v>
      </c>
      <c r="F41027">
        <v>98.235632140976293</v>
      </c>
      <c r="G41027">
        <v>127</v>
      </c>
      <c r="H41027">
        <v>71</v>
      </c>
      <c r="I41027">
        <v>58</v>
      </c>
      <c r="J41027" s="2" t="s">
        <v>17</v>
      </c>
      <c r="K41027">
        <v>80.808416705433785</v>
      </c>
      <c r="L41027">
        <v>1.9202110173020814</v>
      </c>
      <c r="M41027">
        <v>0.10284317079124777</v>
      </c>
      <c r="N41027">
        <v>56</v>
      </c>
      <c r="O41027">
        <v>21.91586837030135</v>
      </c>
      <c r="P41027">
        <v>89.666666666666657</v>
      </c>
      <c r="Q41027" s="2" t="s">
        <v>18</v>
      </c>
    </row>
    <row r="41028" spans="1:17" x14ac:dyDescent="0.35">
      <c r="A41028">
        <v>86556</v>
      </c>
      <c r="B41028">
        <v>65</v>
      </c>
      <c r="C41028">
        <v>17</v>
      </c>
      <c r="D41028" s="1">
        <v>45432.804698460648</v>
      </c>
      <c r="E41028">
        <v>37.414044019727115</v>
      </c>
      <c r="F41028">
        <v>97.410295646383219</v>
      </c>
      <c r="G41028">
        <v>134</v>
      </c>
      <c r="H41028">
        <v>73</v>
      </c>
      <c r="I41028">
        <v>28</v>
      </c>
      <c r="J41028" s="2" t="s">
        <v>17</v>
      </c>
      <c r="K41028">
        <v>86.161345571900156</v>
      </c>
      <c r="L41028">
        <v>1.914284914605743</v>
      </c>
      <c r="M41028">
        <v>0.12708904391213116</v>
      </c>
      <c r="N41028">
        <v>61</v>
      </c>
      <c r="O41028">
        <v>23.512527625144163</v>
      </c>
      <c r="P41028">
        <v>93.333333333333329</v>
      </c>
      <c r="Q41028" s="2" t="s">
        <v>18</v>
      </c>
    </row>
    <row r="41029" spans="1:17" x14ac:dyDescent="0.35">
      <c r="A41029">
        <v>86557</v>
      </c>
      <c r="B41029">
        <v>64</v>
      </c>
      <c r="C41029">
        <v>13</v>
      </c>
      <c r="D41029" s="1">
        <v>45432.804004016201</v>
      </c>
      <c r="E41029">
        <v>36.316282974511459</v>
      </c>
      <c r="F41029">
        <v>97.4280353805012</v>
      </c>
      <c r="G41029">
        <v>128</v>
      </c>
      <c r="H41029">
        <v>83</v>
      </c>
      <c r="I41029">
        <v>77</v>
      </c>
      <c r="J41029" s="2" t="s">
        <v>19</v>
      </c>
      <c r="K41029">
        <v>71.724679141184367</v>
      </c>
      <c r="L41029">
        <v>1.9203375898799999</v>
      </c>
      <c r="M41029">
        <v>6.1780634661149983E-2</v>
      </c>
      <c r="N41029">
        <v>45</v>
      </c>
      <c r="O41029">
        <v>19.44972422122019</v>
      </c>
      <c r="P41029">
        <v>98</v>
      </c>
      <c r="Q41029" s="2" t="s">
        <v>18</v>
      </c>
    </row>
    <row r="41030" spans="1:17" x14ac:dyDescent="0.35">
      <c r="A41030">
        <v>86559</v>
      </c>
      <c r="B41030">
        <v>63</v>
      </c>
      <c r="C41030">
        <v>12</v>
      </c>
      <c r="D41030" s="1">
        <v>45432.802615127315</v>
      </c>
      <c r="E41030">
        <v>37.280625737144852</v>
      </c>
      <c r="F41030">
        <v>96.869812530098784</v>
      </c>
      <c r="G41030">
        <v>136</v>
      </c>
      <c r="H41030">
        <v>70</v>
      </c>
      <c r="I41030">
        <v>35</v>
      </c>
      <c r="J41030" s="2" t="s">
        <v>19</v>
      </c>
      <c r="K41030">
        <v>84.852444155378407</v>
      </c>
      <c r="L41030">
        <v>1.7048512556343045</v>
      </c>
      <c r="M41030">
        <v>9.3804698958305038E-2</v>
      </c>
      <c r="N41030">
        <v>66</v>
      </c>
      <c r="O41030">
        <v>29.19384978249105</v>
      </c>
      <c r="P41030">
        <v>92</v>
      </c>
      <c r="Q41030" s="2" t="s">
        <v>18</v>
      </c>
    </row>
    <row r="41031" spans="1:17" x14ac:dyDescent="0.35">
      <c r="A41031">
        <v>86560</v>
      </c>
      <c r="B41031">
        <v>81</v>
      </c>
      <c r="C41031">
        <v>16</v>
      </c>
      <c r="D41031" s="1">
        <v>45432.801920682869</v>
      </c>
      <c r="E41031">
        <v>37.133260794636904</v>
      </c>
      <c r="F41031">
        <v>95.213578615572757</v>
      </c>
      <c r="G41031">
        <v>139</v>
      </c>
      <c r="H41031">
        <v>88</v>
      </c>
      <c r="I41031">
        <v>65</v>
      </c>
      <c r="J41031" s="2" t="s">
        <v>17</v>
      </c>
      <c r="K41031">
        <v>71.865433393171259</v>
      </c>
      <c r="L41031">
        <v>1.6786971034449603</v>
      </c>
      <c r="M41031">
        <v>8.5143713585112121E-2</v>
      </c>
      <c r="N41031">
        <v>51</v>
      </c>
      <c r="O41031">
        <v>25.502066087025376</v>
      </c>
      <c r="P41031">
        <v>105</v>
      </c>
      <c r="Q41031" s="2" t="s">
        <v>18</v>
      </c>
    </row>
    <row r="41032" spans="1:17" x14ac:dyDescent="0.35">
      <c r="A41032">
        <v>86562</v>
      </c>
      <c r="B41032">
        <v>82</v>
      </c>
      <c r="C41032">
        <v>19</v>
      </c>
      <c r="D41032" s="1">
        <v>45432.800531793982</v>
      </c>
      <c r="E41032">
        <v>36.825683998432872</v>
      </c>
      <c r="F41032">
        <v>95.618022257678774</v>
      </c>
      <c r="G41032">
        <v>134</v>
      </c>
      <c r="H41032">
        <v>75</v>
      </c>
      <c r="I41032">
        <v>62</v>
      </c>
      <c r="J41032" s="2" t="s">
        <v>17</v>
      </c>
      <c r="K41032">
        <v>57.654421397937519</v>
      </c>
      <c r="L41032">
        <v>1.7461087395002888</v>
      </c>
      <c r="M41032">
        <v>7.9042758959582876E-2</v>
      </c>
      <c r="N41032">
        <v>59</v>
      </c>
      <c r="O41032">
        <v>18.909935432565746</v>
      </c>
      <c r="P41032">
        <v>94.666666666666657</v>
      </c>
      <c r="Q41032" s="2" t="s">
        <v>18</v>
      </c>
    </row>
    <row r="41033" spans="1:17" x14ac:dyDescent="0.35">
      <c r="A41033">
        <v>86566</v>
      </c>
      <c r="B41033">
        <v>77</v>
      </c>
      <c r="C41033">
        <v>14</v>
      </c>
      <c r="D41033" s="1">
        <v>45432.797754016203</v>
      </c>
      <c r="E41033">
        <v>36.884835160485572</v>
      </c>
      <c r="F41033">
        <v>97.631074438179184</v>
      </c>
      <c r="G41033">
        <v>139</v>
      </c>
      <c r="H41033">
        <v>75</v>
      </c>
      <c r="I41033">
        <v>21</v>
      </c>
      <c r="J41033" s="2" t="s">
        <v>19</v>
      </c>
      <c r="K41033">
        <v>78.03727280792674</v>
      </c>
      <c r="L41033">
        <v>1.9318837859362499</v>
      </c>
      <c r="M41033">
        <v>5.5879638943877333E-2</v>
      </c>
      <c r="N41033">
        <v>64</v>
      </c>
      <c r="O41033">
        <v>20.909328634076171</v>
      </c>
      <c r="P41033">
        <v>96.333333333333329</v>
      </c>
      <c r="Q41033" s="2" t="s">
        <v>18</v>
      </c>
    </row>
    <row r="41034" spans="1:17" x14ac:dyDescent="0.35">
      <c r="A41034">
        <v>86569</v>
      </c>
      <c r="B41034">
        <v>72</v>
      </c>
      <c r="C41034">
        <v>13</v>
      </c>
      <c r="D41034" s="1">
        <v>45432.79567068287</v>
      </c>
      <c r="E41034">
        <v>36.602941835792535</v>
      </c>
      <c r="F41034">
        <v>97.397462837951593</v>
      </c>
      <c r="G41034">
        <v>127</v>
      </c>
      <c r="H41034">
        <v>82</v>
      </c>
      <c r="I41034">
        <v>32</v>
      </c>
      <c r="J41034" s="2" t="s">
        <v>17</v>
      </c>
      <c r="K41034">
        <v>67.734144775380017</v>
      </c>
      <c r="L41034">
        <v>1.5051065859500943</v>
      </c>
      <c r="M41034">
        <v>5.772442700291839E-2</v>
      </c>
      <c r="N41034">
        <v>45</v>
      </c>
      <c r="O41034">
        <v>29.900134331267168</v>
      </c>
      <c r="P41034">
        <v>97</v>
      </c>
      <c r="Q41034" s="2" t="s">
        <v>18</v>
      </c>
    </row>
    <row r="41035" spans="1:17" x14ac:dyDescent="0.35">
      <c r="A41035">
        <v>86571</v>
      </c>
      <c r="B41035">
        <v>63</v>
      </c>
      <c r="C41035">
        <v>12</v>
      </c>
      <c r="D41035" s="1">
        <v>45432.794281793984</v>
      </c>
      <c r="E41035">
        <v>36.214373814998233</v>
      </c>
      <c r="F41035">
        <v>96.615833165024256</v>
      </c>
      <c r="G41035">
        <v>136</v>
      </c>
      <c r="H41035">
        <v>77</v>
      </c>
      <c r="I41035">
        <v>64</v>
      </c>
      <c r="J41035" s="2" t="s">
        <v>19</v>
      </c>
      <c r="K41035">
        <v>69.858546508321837</v>
      </c>
      <c r="L41035">
        <v>1.8016854557815403</v>
      </c>
      <c r="M41035">
        <v>0.12491926155415813</v>
      </c>
      <c r="N41035">
        <v>59</v>
      </c>
      <c r="O41035">
        <v>21.520958002868749</v>
      </c>
      <c r="P41035">
        <v>96.666666666666657</v>
      </c>
      <c r="Q41035" s="2" t="s">
        <v>18</v>
      </c>
    </row>
    <row r="41036" spans="1:17" x14ac:dyDescent="0.35">
      <c r="A41036">
        <v>86572</v>
      </c>
      <c r="B41036">
        <v>83</v>
      </c>
      <c r="C41036">
        <v>14</v>
      </c>
      <c r="D41036" s="1">
        <v>45432.793587349537</v>
      </c>
      <c r="E41036">
        <v>37.22021731495083</v>
      </c>
      <c r="F41036">
        <v>98.440173190897369</v>
      </c>
      <c r="G41036">
        <v>128</v>
      </c>
      <c r="H41036">
        <v>84</v>
      </c>
      <c r="I41036">
        <v>54</v>
      </c>
      <c r="J41036" s="2" t="s">
        <v>17</v>
      </c>
      <c r="K41036">
        <v>73.159179337651366</v>
      </c>
      <c r="L41036">
        <v>1.5626533758412264</v>
      </c>
      <c r="M41036">
        <v>0.10247066110840373</v>
      </c>
      <c r="N41036">
        <v>44</v>
      </c>
      <c r="O41036">
        <v>29.960117765441684</v>
      </c>
      <c r="P41036">
        <v>98.666666666666671</v>
      </c>
      <c r="Q41036" s="2" t="s">
        <v>18</v>
      </c>
    </row>
    <row r="41037" spans="1:17" x14ac:dyDescent="0.35">
      <c r="A41037">
        <v>86573</v>
      </c>
      <c r="B41037">
        <v>60</v>
      </c>
      <c r="C41037">
        <v>14</v>
      </c>
      <c r="D41037" s="1">
        <v>45432.79289290509</v>
      </c>
      <c r="E41037">
        <v>36.138279034234124</v>
      </c>
      <c r="F41037">
        <v>98.226988909919385</v>
      </c>
      <c r="G41037">
        <v>129</v>
      </c>
      <c r="H41037">
        <v>87</v>
      </c>
      <c r="I41037">
        <v>20</v>
      </c>
      <c r="J41037" s="2" t="s">
        <v>17</v>
      </c>
      <c r="K41037">
        <v>69.458261055153429</v>
      </c>
      <c r="L41037">
        <v>1.8279729551875064</v>
      </c>
      <c r="M41037">
        <v>9.6946290283374134E-2</v>
      </c>
      <c r="N41037">
        <v>42</v>
      </c>
      <c r="O41037">
        <v>20.786643800275961</v>
      </c>
      <c r="P41037">
        <v>101</v>
      </c>
      <c r="Q41037" s="2" t="s">
        <v>18</v>
      </c>
    </row>
    <row r="41038" spans="1:17" x14ac:dyDescent="0.35">
      <c r="A41038">
        <v>86574</v>
      </c>
      <c r="B41038">
        <v>74</v>
      </c>
      <c r="C41038">
        <v>14</v>
      </c>
      <c r="D41038" s="1">
        <v>45432.792198460651</v>
      </c>
      <c r="E41038">
        <v>36.867856516159662</v>
      </c>
      <c r="F41038">
        <v>99.616653339937713</v>
      </c>
      <c r="G41038">
        <v>120</v>
      </c>
      <c r="H41038">
        <v>72</v>
      </c>
      <c r="I41038">
        <v>23</v>
      </c>
      <c r="J41038" s="2" t="s">
        <v>19</v>
      </c>
      <c r="K41038">
        <v>53.276292918773208</v>
      </c>
      <c r="L41038">
        <v>1.5785684932968496</v>
      </c>
      <c r="M41038">
        <v>0.10646563562854361</v>
      </c>
      <c r="N41038">
        <v>48</v>
      </c>
      <c r="O41038">
        <v>21.379972247724947</v>
      </c>
      <c r="P41038">
        <v>88</v>
      </c>
      <c r="Q41038" s="2" t="s">
        <v>18</v>
      </c>
    </row>
    <row r="41039" spans="1:17" x14ac:dyDescent="0.35">
      <c r="A41039">
        <v>86575</v>
      </c>
      <c r="B41039">
        <v>64</v>
      </c>
      <c r="C41039">
        <v>12</v>
      </c>
      <c r="D41039" s="1">
        <v>45432.791504016204</v>
      </c>
      <c r="E41039">
        <v>37.474885472462248</v>
      </c>
      <c r="F41039">
        <v>98.720121656281648</v>
      </c>
      <c r="G41039">
        <v>115</v>
      </c>
      <c r="H41039">
        <v>87</v>
      </c>
      <c r="I41039">
        <v>30</v>
      </c>
      <c r="J41039" s="2" t="s">
        <v>17</v>
      </c>
      <c r="K41039">
        <v>65.362507228067301</v>
      </c>
      <c r="L41039">
        <v>1.6259442501931638</v>
      </c>
      <c r="M41039">
        <v>9.6251129601417226E-2</v>
      </c>
      <c r="N41039">
        <v>28</v>
      </c>
      <c r="O41039">
        <v>24.723924101738984</v>
      </c>
      <c r="P41039">
        <v>96.333333333333329</v>
      </c>
      <c r="Q41039" s="2" t="s">
        <v>18</v>
      </c>
    </row>
    <row r="41040" spans="1:17" x14ac:dyDescent="0.35">
      <c r="A41040">
        <v>86577</v>
      </c>
      <c r="B41040">
        <v>68</v>
      </c>
      <c r="C41040">
        <v>12</v>
      </c>
      <c r="D41040" s="1">
        <v>45432.790115127318</v>
      </c>
      <c r="E41040">
        <v>36.706570183528306</v>
      </c>
      <c r="F41040">
        <v>97.779360430102741</v>
      </c>
      <c r="G41040">
        <v>126</v>
      </c>
      <c r="H41040">
        <v>74</v>
      </c>
      <c r="I41040">
        <v>57</v>
      </c>
      <c r="J41040" s="2" t="s">
        <v>19</v>
      </c>
      <c r="K41040">
        <v>79.023148741789768</v>
      </c>
      <c r="L41040">
        <v>1.6427054709108948</v>
      </c>
      <c r="M41040">
        <v>0.12536174508830922</v>
      </c>
      <c r="N41040">
        <v>52</v>
      </c>
      <c r="O41040">
        <v>29.284305135381942</v>
      </c>
      <c r="P41040">
        <v>91.333333333333329</v>
      </c>
      <c r="Q41040" s="2" t="s">
        <v>18</v>
      </c>
    </row>
    <row r="41041" spans="1:17" x14ac:dyDescent="0.35">
      <c r="A41041">
        <v>86578</v>
      </c>
      <c r="B41041">
        <v>80</v>
      </c>
      <c r="C41041">
        <v>12</v>
      </c>
      <c r="D41041" s="1">
        <v>45432.789420682871</v>
      </c>
      <c r="E41041">
        <v>37.02665705408382</v>
      </c>
      <c r="F41041">
        <v>99.934073255557436</v>
      </c>
      <c r="G41041">
        <v>114</v>
      </c>
      <c r="H41041">
        <v>74</v>
      </c>
      <c r="I41041">
        <v>49</v>
      </c>
      <c r="J41041" s="2" t="s">
        <v>17</v>
      </c>
      <c r="K41041">
        <v>70.84428380036718</v>
      </c>
      <c r="L41041">
        <v>1.7490175378762396</v>
      </c>
      <c r="M41041">
        <v>0.13328620211050374</v>
      </c>
      <c r="N41041">
        <v>40</v>
      </c>
      <c r="O41041">
        <v>23.158823111711847</v>
      </c>
      <c r="P41041">
        <v>87.333333333333329</v>
      </c>
      <c r="Q41041" s="2" t="s">
        <v>18</v>
      </c>
    </row>
    <row r="41042" spans="1:17" x14ac:dyDescent="0.35">
      <c r="A41042">
        <v>86580</v>
      </c>
      <c r="B41042">
        <v>78</v>
      </c>
      <c r="C41042">
        <v>12</v>
      </c>
      <c r="D41042" s="1">
        <v>45432.788031793978</v>
      </c>
      <c r="E41042">
        <v>36.994291725539966</v>
      </c>
      <c r="F41042">
        <v>99.638043923677373</v>
      </c>
      <c r="G41042">
        <v>111</v>
      </c>
      <c r="H41042">
        <v>72</v>
      </c>
      <c r="I41042">
        <v>19</v>
      </c>
      <c r="J41042" s="2" t="s">
        <v>19</v>
      </c>
      <c r="K41042">
        <v>79.395147131895044</v>
      </c>
      <c r="L41042">
        <v>1.8346039800343903</v>
      </c>
      <c r="M41042">
        <v>6.0119392644274031E-2</v>
      </c>
      <c r="N41042">
        <v>39</v>
      </c>
      <c r="O41042">
        <v>23.588987224720441</v>
      </c>
      <c r="P41042">
        <v>85</v>
      </c>
      <c r="Q41042" s="2" t="s">
        <v>18</v>
      </c>
    </row>
    <row r="41043" spans="1:17" x14ac:dyDescent="0.35">
      <c r="A41043">
        <v>86582</v>
      </c>
      <c r="B41043">
        <v>87</v>
      </c>
      <c r="C41043">
        <v>14</v>
      </c>
      <c r="D41043" s="1">
        <v>45432.786642905092</v>
      </c>
      <c r="E41043">
        <v>36.435936223160127</v>
      </c>
      <c r="F41043">
        <v>96.209976536283648</v>
      </c>
      <c r="G41043">
        <v>138</v>
      </c>
      <c r="H41043">
        <v>75</v>
      </c>
      <c r="I41043">
        <v>63</v>
      </c>
      <c r="J41043" s="2" t="s">
        <v>19</v>
      </c>
      <c r="K41043">
        <v>77.631303697730914</v>
      </c>
      <c r="L41043">
        <v>1.8936970715064168</v>
      </c>
      <c r="M41043">
        <v>0.13971673378404376</v>
      </c>
      <c r="N41043">
        <v>63</v>
      </c>
      <c r="O41043">
        <v>21.64790455186905</v>
      </c>
      <c r="P41043">
        <v>96</v>
      </c>
      <c r="Q41043" s="2" t="s">
        <v>18</v>
      </c>
    </row>
    <row r="41044" spans="1:17" x14ac:dyDescent="0.35">
      <c r="A41044">
        <v>86583</v>
      </c>
      <c r="B41044">
        <v>76</v>
      </c>
      <c r="C41044">
        <v>19</v>
      </c>
      <c r="D41044" s="1">
        <v>45432.785948460645</v>
      </c>
      <c r="E41044">
        <v>36.945935369327948</v>
      </c>
      <c r="F41044">
        <v>98.199666853824283</v>
      </c>
      <c r="G41044">
        <v>127</v>
      </c>
      <c r="H41044">
        <v>81</v>
      </c>
      <c r="I41044">
        <v>77</v>
      </c>
      <c r="J41044" s="2" t="s">
        <v>17</v>
      </c>
      <c r="K41044">
        <v>53.39069867602079</v>
      </c>
      <c r="L41044">
        <v>1.5228779670519432</v>
      </c>
      <c r="M41044">
        <v>8.0226021178650117E-2</v>
      </c>
      <c r="N41044">
        <v>46</v>
      </c>
      <c r="O41044">
        <v>23.021594360039373</v>
      </c>
      <c r="P41044">
        <v>96.333333333333329</v>
      </c>
      <c r="Q41044" s="2" t="s">
        <v>18</v>
      </c>
    </row>
    <row r="41045" spans="1:17" x14ac:dyDescent="0.35">
      <c r="A41045">
        <v>86588</v>
      </c>
      <c r="B41045">
        <v>84</v>
      </c>
      <c r="C41045">
        <v>13</v>
      </c>
      <c r="D41045" s="1">
        <v>45432.782476238426</v>
      </c>
      <c r="E41045">
        <v>37.259522109770444</v>
      </c>
      <c r="F41045">
        <v>97.645891905367051</v>
      </c>
      <c r="G41045">
        <v>123</v>
      </c>
      <c r="H41045">
        <v>74</v>
      </c>
      <c r="I41045">
        <v>50</v>
      </c>
      <c r="J41045" s="2" t="s">
        <v>19</v>
      </c>
      <c r="K41045">
        <v>70.954437352387885</v>
      </c>
      <c r="L41045">
        <v>1.8032866528139231</v>
      </c>
      <c r="M41045">
        <v>8.9795842500059717E-2</v>
      </c>
      <c r="N41045">
        <v>49</v>
      </c>
      <c r="O41045">
        <v>21.8197627496031</v>
      </c>
      <c r="P41045">
        <v>90.333333333333329</v>
      </c>
      <c r="Q41045" s="2" t="s">
        <v>18</v>
      </c>
    </row>
    <row r="41046" spans="1:17" x14ac:dyDescent="0.35">
      <c r="A41046">
        <v>86589</v>
      </c>
      <c r="B41046">
        <v>90</v>
      </c>
      <c r="C41046">
        <v>19</v>
      </c>
      <c r="D41046" s="1">
        <v>45432.781781793979</v>
      </c>
      <c r="E41046">
        <v>37.069117101175962</v>
      </c>
      <c r="F41046">
        <v>97.444175069394177</v>
      </c>
      <c r="G41046">
        <v>122</v>
      </c>
      <c r="H41046">
        <v>74</v>
      </c>
      <c r="I41046">
        <v>60</v>
      </c>
      <c r="J41046" s="2" t="s">
        <v>17</v>
      </c>
      <c r="K41046">
        <v>75.089144673415973</v>
      </c>
      <c r="L41046">
        <v>1.9753622717137092</v>
      </c>
      <c r="M41046">
        <v>7.6943285376608272E-2</v>
      </c>
      <c r="N41046">
        <v>48</v>
      </c>
      <c r="O41046">
        <v>19.24348155492406</v>
      </c>
      <c r="P41046">
        <v>90</v>
      </c>
      <c r="Q41046" s="2" t="s">
        <v>18</v>
      </c>
    </row>
    <row r="41047" spans="1:17" x14ac:dyDescent="0.35">
      <c r="A41047">
        <v>86590</v>
      </c>
      <c r="B41047">
        <v>61</v>
      </c>
      <c r="C41047">
        <v>13</v>
      </c>
      <c r="D41047" s="1">
        <v>45432.78108734954</v>
      </c>
      <c r="E41047">
        <v>36.530285624079305</v>
      </c>
      <c r="F41047">
        <v>98.317883106136932</v>
      </c>
      <c r="G41047">
        <v>136</v>
      </c>
      <c r="H41047">
        <v>85</v>
      </c>
      <c r="I41047">
        <v>75</v>
      </c>
      <c r="J41047" s="2" t="s">
        <v>17</v>
      </c>
      <c r="K41047">
        <v>85.665061676637592</v>
      </c>
      <c r="L41047">
        <v>1.9256313412307389</v>
      </c>
      <c r="M41047">
        <v>5.0727695286994605E-2</v>
      </c>
      <c r="N41047">
        <v>51</v>
      </c>
      <c r="O41047">
        <v>23.102418150281895</v>
      </c>
      <c r="P41047">
        <v>102</v>
      </c>
      <c r="Q41047" s="2" t="s">
        <v>18</v>
      </c>
    </row>
    <row r="41048" spans="1:17" x14ac:dyDescent="0.35">
      <c r="A41048">
        <v>86592</v>
      </c>
      <c r="B41048">
        <v>72</v>
      </c>
      <c r="C41048">
        <v>15</v>
      </c>
      <c r="D41048" s="1">
        <v>45432.779698460647</v>
      </c>
      <c r="E41048">
        <v>37.161060227982446</v>
      </c>
      <c r="F41048">
        <v>97.561858427862973</v>
      </c>
      <c r="G41048">
        <v>128</v>
      </c>
      <c r="H41048">
        <v>80</v>
      </c>
      <c r="I41048">
        <v>71</v>
      </c>
      <c r="J41048" s="2" t="s">
        <v>17</v>
      </c>
      <c r="K41048">
        <v>71.383814288059369</v>
      </c>
      <c r="L41048">
        <v>1.8448612637840731</v>
      </c>
      <c r="M41048">
        <v>0.10490777312043381</v>
      </c>
      <c r="N41048">
        <v>48</v>
      </c>
      <c r="O41048">
        <v>20.973568355817239</v>
      </c>
      <c r="P41048">
        <v>96</v>
      </c>
      <c r="Q41048" s="2" t="s">
        <v>18</v>
      </c>
    </row>
    <row r="41049" spans="1:17" x14ac:dyDescent="0.35">
      <c r="A41049">
        <v>86593</v>
      </c>
      <c r="B41049">
        <v>83</v>
      </c>
      <c r="C41049">
        <v>14</v>
      </c>
      <c r="D41049" s="1">
        <v>45432.779004016207</v>
      </c>
      <c r="E41049">
        <v>36.963435906929035</v>
      </c>
      <c r="F41049">
        <v>95.822140025348858</v>
      </c>
      <c r="G41049">
        <v>136</v>
      </c>
      <c r="H41049">
        <v>70</v>
      </c>
      <c r="I41049">
        <v>21</v>
      </c>
      <c r="J41049" s="2" t="s">
        <v>17</v>
      </c>
      <c r="K41049">
        <v>69.296234804236406</v>
      </c>
      <c r="L41049">
        <v>1.7438755857984607</v>
      </c>
      <c r="M41049">
        <v>6.991958126016562E-2</v>
      </c>
      <c r="N41049">
        <v>66</v>
      </c>
      <c r="O41049">
        <v>22.786553514372365</v>
      </c>
      <c r="P41049">
        <v>92</v>
      </c>
      <c r="Q41049" s="2" t="s">
        <v>18</v>
      </c>
    </row>
    <row r="41050" spans="1:17" x14ac:dyDescent="0.35">
      <c r="A41050">
        <v>86594</v>
      </c>
      <c r="B41050">
        <v>79</v>
      </c>
      <c r="C41050">
        <v>13</v>
      </c>
      <c r="D41050" s="1">
        <v>45432.77830957176</v>
      </c>
      <c r="E41050">
        <v>36.377125836801945</v>
      </c>
      <c r="F41050">
        <v>96.768980077853158</v>
      </c>
      <c r="G41050">
        <v>130</v>
      </c>
      <c r="H41050">
        <v>78</v>
      </c>
      <c r="I41050">
        <v>21</v>
      </c>
      <c r="J41050" s="2" t="s">
        <v>17</v>
      </c>
      <c r="K41050">
        <v>72.864642768380165</v>
      </c>
      <c r="L41050">
        <v>1.7345392311144006</v>
      </c>
      <c r="M41050">
        <v>9.9329254071493733E-2</v>
      </c>
      <c r="N41050">
        <v>52</v>
      </c>
      <c r="O41050">
        <v>24.218575000858138</v>
      </c>
      <c r="P41050">
        <v>95.333333333333329</v>
      </c>
      <c r="Q41050" s="2" t="s">
        <v>18</v>
      </c>
    </row>
    <row r="41051" spans="1:17" x14ac:dyDescent="0.35">
      <c r="A41051">
        <v>86595</v>
      </c>
      <c r="B41051">
        <v>65</v>
      </c>
      <c r="C41051">
        <v>19</v>
      </c>
      <c r="D41051" s="1">
        <v>45432.777615127314</v>
      </c>
      <c r="E41051">
        <v>37.151447144592254</v>
      </c>
      <c r="F41051">
        <v>97.082530045903198</v>
      </c>
      <c r="G41051">
        <v>134</v>
      </c>
      <c r="H41051">
        <v>75</v>
      </c>
      <c r="I41051">
        <v>66</v>
      </c>
      <c r="J41051" s="2" t="s">
        <v>17</v>
      </c>
      <c r="K41051">
        <v>87.604281595927972</v>
      </c>
      <c r="L41051">
        <v>1.7187380339625371</v>
      </c>
      <c r="M41051">
        <v>0.14749461437191597</v>
      </c>
      <c r="N41051">
        <v>59</v>
      </c>
      <c r="O41051">
        <v>29.655548249578441</v>
      </c>
      <c r="P41051">
        <v>94.666666666666657</v>
      </c>
      <c r="Q41051" s="2" t="s">
        <v>18</v>
      </c>
    </row>
    <row r="41052" spans="1:17" x14ac:dyDescent="0.35">
      <c r="A41052">
        <v>86597</v>
      </c>
      <c r="B41052">
        <v>62</v>
      </c>
      <c r="C41052">
        <v>16</v>
      </c>
      <c r="D41052" s="1">
        <v>45432.776226238428</v>
      </c>
      <c r="E41052">
        <v>37.434126795077255</v>
      </c>
      <c r="F41052">
        <v>96.577610636406945</v>
      </c>
      <c r="G41052">
        <v>139</v>
      </c>
      <c r="H41052">
        <v>79</v>
      </c>
      <c r="I41052">
        <v>70</v>
      </c>
      <c r="J41052" s="2" t="s">
        <v>19</v>
      </c>
      <c r="K41052">
        <v>64.635867529808266</v>
      </c>
      <c r="L41052">
        <v>1.8347503681973694</v>
      </c>
      <c r="M41052">
        <v>9.9567878046286945E-2</v>
      </c>
      <c r="N41052">
        <v>60</v>
      </c>
      <c r="O41052">
        <v>19.200812875095885</v>
      </c>
      <c r="P41052">
        <v>99</v>
      </c>
      <c r="Q41052" s="2" t="s">
        <v>18</v>
      </c>
    </row>
    <row r="41053" spans="1:17" x14ac:dyDescent="0.35">
      <c r="A41053">
        <v>86599</v>
      </c>
      <c r="B41053">
        <v>84</v>
      </c>
      <c r="C41053">
        <v>18</v>
      </c>
      <c r="D41053" s="1">
        <v>45432.774837349534</v>
      </c>
      <c r="E41053">
        <v>36.825456491015764</v>
      </c>
      <c r="F41053">
        <v>99.706647697794381</v>
      </c>
      <c r="G41053">
        <v>136</v>
      </c>
      <c r="H41053">
        <v>70</v>
      </c>
      <c r="I41053">
        <v>40</v>
      </c>
      <c r="J41053" s="2" t="s">
        <v>17</v>
      </c>
      <c r="K41053">
        <v>57.766274801090226</v>
      </c>
      <c r="L41053">
        <v>1.5076086701386036</v>
      </c>
      <c r="M41053">
        <v>8.6326221087703492E-2</v>
      </c>
      <c r="N41053">
        <v>66</v>
      </c>
      <c r="O41053">
        <v>25.415409358664153</v>
      </c>
      <c r="P41053">
        <v>92</v>
      </c>
      <c r="Q41053" s="2" t="s">
        <v>18</v>
      </c>
    </row>
    <row r="41054" spans="1:17" x14ac:dyDescent="0.35">
      <c r="A41054">
        <v>86600</v>
      </c>
      <c r="B41054">
        <v>85</v>
      </c>
      <c r="C41054">
        <v>14</v>
      </c>
      <c r="D41054" s="1">
        <v>45432.774142905095</v>
      </c>
      <c r="E41054">
        <v>37.320869796287063</v>
      </c>
      <c r="F41054">
        <v>98.615391361826894</v>
      </c>
      <c r="G41054">
        <v>113</v>
      </c>
      <c r="H41054">
        <v>77</v>
      </c>
      <c r="I41054">
        <v>80</v>
      </c>
      <c r="J41054" s="2" t="s">
        <v>17</v>
      </c>
      <c r="K41054">
        <v>84.784700731136638</v>
      </c>
      <c r="L41054">
        <v>1.9995075930109203</v>
      </c>
      <c r="M41054">
        <v>7.7787493938337504E-2</v>
      </c>
      <c r="N41054">
        <v>36</v>
      </c>
      <c r="O41054">
        <v>21.206616183343915</v>
      </c>
      <c r="P41054">
        <v>89</v>
      </c>
      <c r="Q41054" s="2" t="s">
        <v>18</v>
      </c>
    </row>
    <row r="41055" spans="1:17" x14ac:dyDescent="0.35">
      <c r="A41055">
        <v>86601</v>
      </c>
      <c r="B41055">
        <v>82</v>
      </c>
      <c r="C41055">
        <v>18</v>
      </c>
      <c r="D41055" s="1">
        <v>45432.773448460648</v>
      </c>
      <c r="E41055">
        <v>36.875429638825871</v>
      </c>
      <c r="F41055">
        <v>99.972983071121817</v>
      </c>
      <c r="G41055">
        <v>124</v>
      </c>
      <c r="H41055">
        <v>86</v>
      </c>
      <c r="I41055">
        <v>27</v>
      </c>
      <c r="J41055" s="2" t="s">
        <v>19</v>
      </c>
      <c r="K41055">
        <v>96.473376274841172</v>
      </c>
      <c r="L41055">
        <v>1.9896801582291166</v>
      </c>
      <c r="M41055">
        <v>8.5549313773645358E-2</v>
      </c>
      <c r="N41055">
        <v>38</v>
      </c>
      <c r="O41055">
        <v>24.369181340047223</v>
      </c>
      <c r="P41055">
        <v>98.666666666666671</v>
      </c>
      <c r="Q41055" s="2" t="s">
        <v>18</v>
      </c>
    </row>
    <row r="41056" spans="1:17" x14ac:dyDescent="0.35">
      <c r="A41056">
        <v>86605</v>
      </c>
      <c r="B41056">
        <v>74</v>
      </c>
      <c r="C41056">
        <v>16</v>
      </c>
      <c r="D41056" s="1">
        <v>45432.770670682869</v>
      </c>
      <c r="E41056">
        <v>37.343961117632233</v>
      </c>
      <c r="F41056">
        <v>95.819720806058825</v>
      </c>
      <c r="G41056">
        <v>138</v>
      </c>
      <c r="H41056">
        <v>86</v>
      </c>
      <c r="I41056">
        <v>62</v>
      </c>
      <c r="J41056" s="2" t="s">
        <v>17</v>
      </c>
      <c r="K41056">
        <v>60.20622838466997</v>
      </c>
      <c r="L41056">
        <v>1.7107525971568798</v>
      </c>
      <c r="M41056">
        <v>0.14112670265462951</v>
      </c>
      <c r="N41056">
        <v>52</v>
      </c>
      <c r="O41056">
        <v>20.571549531873899</v>
      </c>
      <c r="P41056">
        <v>103.33333333333333</v>
      </c>
      <c r="Q41056" s="2" t="s">
        <v>18</v>
      </c>
    </row>
    <row r="41057" spans="1:17" x14ac:dyDescent="0.35">
      <c r="A41057">
        <v>86606</v>
      </c>
      <c r="B41057">
        <v>81</v>
      </c>
      <c r="C41057">
        <v>12</v>
      </c>
      <c r="D41057" s="1">
        <v>45432.769976238429</v>
      </c>
      <c r="E41057">
        <v>36.176142637939769</v>
      </c>
      <c r="F41057">
        <v>98.604574997224532</v>
      </c>
      <c r="G41057">
        <v>122</v>
      </c>
      <c r="H41057">
        <v>77</v>
      </c>
      <c r="I41057">
        <v>28</v>
      </c>
      <c r="J41057" s="2" t="s">
        <v>17</v>
      </c>
      <c r="K41057">
        <v>53.842756585455746</v>
      </c>
      <c r="L41057">
        <v>1.5299576901367553</v>
      </c>
      <c r="M41057">
        <v>0.11450600609425395</v>
      </c>
      <c r="N41057">
        <v>45</v>
      </c>
      <c r="O41057">
        <v>23.002150707378512</v>
      </c>
      <c r="P41057">
        <v>92</v>
      </c>
      <c r="Q41057" s="2" t="s">
        <v>18</v>
      </c>
    </row>
    <row r="41058" spans="1:17" x14ac:dyDescent="0.35">
      <c r="A41058">
        <v>86610</v>
      </c>
      <c r="B41058">
        <v>74</v>
      </c>
      <c r="C41058">
        <v>14</v>
      </c>
      <c r="D41058" s="1">
        <v>45432.76719846065</v>
      </c>
      <c r="E41058">
        <v>37.0665174471808</v>
      </c>
      <c r="F41058">
        <v>97.606871599772759</v>
      </c>
      <c r="G41058">
        <v>135</v>
      </c>
      <c r="H41058">
        <v>79</v>
      </c>
      <c r="I41058">
        <v>32</v>
      </c>
      <c r="J41058" s="2" t="s">
        <v>17</v>
      </c>
      <c r="K41058">
        <v>70.307118768896714</v>
      </c>
      <c r="L41058">
        <v>1.6683685964978614</v>
      </c>
      <c r="M41058">
        <v>6.0628852382917112E-2</v>
      </c>
      <c r="N41058">
        <v>56</v>
      </c>
      <c r="O41058">
        <v>25.258949665764241</v>
      </c>
      <c r="P41058">
        <v>97.666666666666657</v>
      </c>
      <c r="Q41058" s="2" t="s">
        <v>18</v>
      </c>
    </row>
    <row r="41059" spans="1:17" x14ac:dyDescent="0.35">
      <c r="A41059">
        <v>86611</v>
      </c>
      <c r="B41059">
        <v>83</v>
      </c>
      <c r="C41059">
        <v>14</v>
      </c>
      <c r="D41059" s="1">
        <v>45432.766504016203</v>
      </c>
      <c r="E41059">
        <v>37.272245868555146</v>
      </c>
      <c r="F41059">
        <v>95.567005716506785</v>
      </c>
      <c r="G41059">
        <v>126</v>
      </c>
      <c r="H41059">
        <v>76</v>
      </c>
      <c r="I41059">
        <v>37</v>
      </c>
      <c r="J41059" s="2" t="s">
        <v>17</v>
      </c>
      <c r="K41059">
        <v>88.697861660474757</v>
      </c>
      <c r="L41059">
        <v>1.7931686843377255</v>
      </c>
      <c r="M41059">
        <v>0.13909349199413557</v>
      </c>
      <c r="N41059">
        <v>50</v>
      </c>
      <c r="O41059">
        <v>27.584864712078854</v>
      </c>
      <c r="P41059">
        <v>92.666666666666657</v>
      </c>
      <c r="Q41059" s="2" t="s">
        <v>18</v>
      </c>
    </row>
    <row r="41060" spans="1:17" x14ac:dyDescent="0.35">
      <c r="A41060">
        <v>86612</v>
      </c>
      <c r="B41060">
        <v>79</v>
      </c>
      <c r="C41060">
        <v>14</v>
      </c>
      <c r="D41060" s="1">
        <v>45432.765809571756</v>
      </c>
      <c r="E41060">
        <v>36.769920354452367</v>
      </c>
      <c r="F41060">
        <v>98.408791549926704</v>
      </c>
      <c r="G41060">
        <v>126</v>
      </c>
      <c r="H41060">
        <v>84</v>
      </c>
      <c r="I41060">
        <v>89</v>
      </c>
      <c r="J41060" s="2" t="s">
        <v>19</v>
      </c>
      <c r="K41060">
        <v>85.236190690598264</v>
      </c>
      <c r="L41060">
        <v>1.9865777792887533</v>
      </c>
      <c r="M41060">
        <v>0.1181365181807051</v>
      </c>
      <c r="N41060">
        <v>42</v>
      </c>
      <c r="O41060">
        <v>21.597967609913365</v>
      </c>
      <c r="P41060">
        <v>98</v>
      </c>
      <c r="Q41060" s="2" t="s">
        <v>18</v>
      </c>
    </row>
    <row r="41061" spans="1:17" x14ac:dyDescent="0.35">
      <c r="A41061">
        <v>86616</v>
      </c>
      <c r="B41061">
        <v>71</v>
      </c>
      <c r="C41061">
        <v>14</v>
      </c>
      <c r="D41061" s="1">
        <v>45432.763031793984</v>
      </c>
      <c r="E41061">
        <v>36.078942199933302</v>
      </c>
      <c r="F41061">
        <v>96.953357695790572</v>
      </c>
      <c r="G41061">
        <v>120</v>
      </c>
      <c r="H41061">
        <v>83</v>
      </c>
      <c r="I41061">
        <v>53</v>
      </c>
      <c r="J41061" s="2" t="s">
        <v>17</v>
      </c>
      <c r="K41061">
        <v>67.708647815064822</v>
      </c>
      <c r="L41061">
        <v>1.5314051684532335</v>
      </c>
      <c r="M41061">
        <v>6.5794139193940532E-2</v>
      </c>
      <c r="N41061">
        <v>37</v>
      </c>
      <c r="O41061">
        <v>28.871139406757543</v>
      </c>
      <c r="P41061">
        <v>95.333333333333329</v>
      </c>
      <c r="Q41061" s="2" t="s">
        <v>18</v>
      </c>
    </row>
    <row r="41062" spans="1:17" x14ac:dyDescent="0.35">
      <c r="A41062">
        <v>86617</v>
      </c>
      <c r="B41062">
        <v>83</v>
      </c>
      <c r="C41062">
        <v>19</v>
      </c>
      <c r="D41062" s="1">
        <v>45432.762337349537</v>
      </c>
      <c r="E41062">
        <v>36.240542422672092</v>
      </c>
      <c r="F41062">
        <v>99.371690279954393</v>
      </c>
      <c r="G41062">
        <v>137</v>
      </c>
      <c r="H41062">
        <v>88</v>
      </c>
      <c r="I41062">
        <v>32</v>
      </c>
      <c r="J41062" s="2" t="s">
        <v>17</v>
      </c>
      <c r="K41062">
        <v>64.204843447268019</v>
      </c>
      <c r="L41062">
        <v>1.7194547771269799</v>
      </c>
      <c r="M41062">
        <v>8.8436872362577079E-2</v>
      </c>
      <c r="N41062">
        <v>49</v>
      </c>
      <c r="O41062">
        <v>21.716322134254053</v>
      </c>
      <c r="P41062">
        <v>104.33333333333333</v>
      </c>
      <c r="Q41062" s="2" t="s">
        <v>18</v>
      </c>
    </row>
    <row r="41063" spans="1:17" x14ac:dyDescent="0.35">
      <c r="A41063">
        <v>86619</v>
      </c>
      <c r="B41063">
        <v>81</v>
      </c>
      <c r="C41063">
        <v>18</v>
      </c>
      <c r="D41063" s="1">
        <v>45432.760948460651</v>
      </c>
      <c r="E41063">
        <v>37.093318652867993</v>
      </c>
      <c r="F41063">
        <v>98.159392533589724</v>
      </c>
      <c r="G41063">
        <v>124</v>
      </c>
      <c r="H41063">
        <v>73</v>
      </c>
      <c r="I41063">
        <v>63</v>
      </c>
      <c r="J41063" s="2" t="s">
        <v>19</v>
      </c>
      <c r="K41063">
        <v>57.086813047561201</v>
      </c>
      <c r="L41063">
        <v>1.5860593302984269</v>
      </c>
      <c r="M41063">
        <v>0.12052875080430642</v>
      </c>
      <c r="N41063">
        <v>51</v>
      </c>
      <c r="O41063">
        <v>22.693262688289273</v>
      </c>
      <c r="P41063">
        <v>90</v>
      </c>
      <c r="Q41063" s="2" t="s">
        <v>18</v>
      </c>
    </row>
    <row r="41064" spans="1:17" x14ac:dyDescent="0.35">
      <c r="A41064">
        <v>86620</v>
      </c>
      <c r="B41064">
        <v>76</v>
      </c>
      <c r="C41064">
        <v>13</v>
      </c>
      <c r="D41064" s="1">
        <v>45432.760254016204</v>
      </c>
      <c r="E41064">
        <v>37.395132212433239</v>
      </c>
      <c r="F41064">
        <v>97.870854749702062</v>
      </c>
      <c r="G41064">
        <v>114</v>
      </c>
      <c r="H41064">
        <v>78</v>
      </c>
      <c r="I41064">
        <v>30</v>
      </c>
      <c r="J41064" s="2" t="s">
        <v>17</v>
      </c>
      <c r="K41064">
        <v>92.52709192029684</v>
      </c>
      <c r="L41064">
        <v>1.7683187384364574</v>
      </c>
      <c r="M41064">
        <v>0.1382823551955889</v>
      </c>
      <c r="N41064">
        <v>36</v>
      </c>
      <c r="O41064">
        <v>29.590194142789503</v>
      </c>
      <c r="P41064">
        <v>90</v>
      </c>
      <c r="Q41064" s="2" t="s">
        <v>18</v>
      </c>
    </row>
    <row r="41065" spans="1:17" x14ac:dyDescent="0.35">
      <c r="A41065">
        <v>86621</v>
      </c>
      <c r="B41065">
        <v>88</v>
      </c>
      <c r="C41065">
        <v>19</v>
      </c>
      <c r="D41065" s="1">
        <v>45432.759559571758</v>
      </c>
      <c r="E41065">
        <v>37.126783891985937</v>
      </c>
      <c r="F41065">
        <v>97.309511607605259</v>
      </c>
      <c r="G41065">
        <v>117</v>
      </c>
      <c r="H41065">
        <v>86</v>
      </c>
      <c r="I41065">
        <v>69</v>
      </c>
      <c r="J41065" s="2" t="s">
        <v>19</v>
      </c>
      <c r="K41065">
        <v>67.502141489496481</v>
      </c>
      <c r="L41065">
        <v>1.7287110657576226</v>
      </c>
      <c r="M41065">
        <v>5.9020849067803374E-2</v>
      </c>
      <c r="N41065">
        <v>31</v>
      </c>
      <c r="O41065">
        <v>22.587737237109835</v>
      </c>
      <c r="P41065">
        <v>96.333333333333329</v>
      </c>
      <c r="Q41065" s="2" t="s">
        <v>18</v>
      </c>
    </row>
    <row r="41066" spans="1:17" x14ac:dyDescent="0.35">
      <c r="A41066">
        <v>86623</v>
      </c>
      <c r="B41066">
        <v>80</v>
      </c>
      <c r="C41066">
        <v>17</v>
      </c>
      <c r="D41066" s="1">
        <v>45432.758170682871</v>
      </c>
      <c r="E41066">
        <v>37.370526089180387</v>
      </c>
      <c r="F41066">
        <v>97.165386690133431</v>
      </c>
      <c r="G41066">
        <v>124</v>
      </c>
      <c r="H41066">
        <v>78</v>
      </c>
      <c r="I41066">
        <v>34</v>
      </c>
      <c r="J41066" s="2" t="s">
        <v>19</v>
      </c>
      <c r="K41066">
        <v>82.887150171797288</v>
      </c>
      <c r="L41066">
        <v>1.8925679224719012</v>
      </c>
      <c r="M41066">
        <v>8.0496972693065841E-2</v>
      </c>
      <c r="N41066">
        <v>46</v>
      </c>
      <c r="O41066">
        <v>23.141113809334144</v>
      </c>
      <c r="P41066">
        <v>93.333333333333329</v>
      </c>
      <c r="Q41066" s="2" t="s">
        <v>18</v>
      </c>
    </row>
    <row r="41067" spans="1:17" x14ac:dyDescent="0.35">
      <c r="A41067">
        <v>86626</v>
      </c>
      <c r="B41067">
        <v>73</v>
      </c>
      <c r="C41067">
        <v>19</v>
      </c>
      <c r="D41067" s="1">
        <v>45432.756087349539</v>
      </c>
      <c r="E41067">
        <v>37.467943986516715</v>
      </c>
      <c r="F41067">
        <v>95.788199435666854</v>
      </c>
      <c r="G41067">
        <v>122</v>
      </c>
      <c r="H41067">
        <v>89</v>
      </c>
      <c r="I41067">
        <v>28</v>
      </c>
      <c r="J41067" s="2" t="s">
        <v>17</v>
      </c>
      <c r="K41067">
        <v>93.407573901056566</v>
      </c>
      <c r="L41067">
        <v>1.8182714806531401</v>
      </c>
      <c r="M41067">
        <v>0.12901052904737764</v>
      </c>
      <c r="N41067">
        <v>33</v>
      </c>
      <c r="O41067">
        <v>28.253004478736742</v>
      </c>
      <c r="P41067">
        <v>100</v>
      </c>
      <c r="Q41067" s="2" t="s">
        <v>18</v>
      </c>
    </row>
    <row r="41068" spans="1:17" x14ac:dyDescent="0.35">
      <c r="A41068">
        <v>86627</v>
      </c>
      <c r="B41068">
        <v>68</v>
      </c>
      <c r="C41068">
        <v>18</v>
      </c>
      <c r="D41068" s="1">
        <v>45432.755392905092</v>
      </c>
      <c r="E41068">
        <v>36.695379517321804</v>
      </c>
      <c r="F41068">
        <v>99.893299109831588</v>
      </c>
      <c r="G41068">
        <v>129</v>
      </c>
      <c r="H41068">
        <v>74</v>
      </c>
      <c r="I41068">
        <v>66</v>
      </c>
      <c r="J41068" s="2" t="s">
        <v>19</v>
      </c>
      <c r="K41068">
        <v>74.862830155594111</v>
      </c>
      <c r="L41068">
        <v>1.6584329994766089</v>
      </c>
      <c r="M41068">
        <v>8.8299420972583392E-2</v>
      </c>
      <c r="N41068">
        <v>55</v>
      </c>
      <c r="O41068">
        <v>27.218888082189224</v>
      </c>
      <c r="P41068">
        <v>92.333333333333329</v>
      </c>
      <c r="Q41068" s="2" t="s">
        <v>18</v>
      </c>
    </row>
    <row r="41069" spans="1:17" x14ac:dyDescent="0.35">
      <c r="A41069">
        <v>86628</v>
      </c>
      <c r="B41069">
        <v>84</v>
      </c>
      <c r="C41069">
        <v>16</v>
      </c>
      <c r="D41069" s="1">
        <v>45432.754698460645</v>
      </c>
      <c r="E41069">
        <v>37.296504635195433</v>
      </c>
      <c r="F41069">
        <v>96.639887198669385</v>
      </c>
      <c r="G41069">
        <v>119</v>
      </c>
      <c r="H41069">
        <v>73</v>
      </c>
      <c r="I41069">
        <v>66</v>
      </c>
      <c r="J41069" s="2" t="s">
        <v>17</v>
      </c>
      <c r="K41069">
        <v>72.902953021973133</v>
      </c>
      <c r="L41069">
        <v>1.6070505289734074</v>
      </c>
      <c r="M41069">
        <v>0.13882963856609976</v>
      </c>
      <c r="N41069">
        <v>46</v>
      </c>
      <c r="O41069">
        <v>28.228386565047554</v>
      </c>
      <c r="P41069">
        <v>88.333333333333329</v>
      </c>
      <c r="Q41069" s="2" t="s">
        <v>18</v>
      </c>
    </row>
    <row r="41070" spans="1:17" x14ac:dyDescent="0.35">
      <c r="A41070">
        <v>86631</v>
      </c>
      <c r="B41070">
        <v>89</v>
      </c>
      <c r="C41070">
        <v>16</v>
      </c>
      <c r="D41070" s="1">
        <v>45432.752615127312</v>
      </c>
      <c r="E41070">
        <v>36.871506231765174</v>
      </c>
      <c r="F41070">
        <v>96.410317830036391</v>
      </c>
      <c r="G41070">
        <v>132</v>
      </c>
      <c r="H41070">
        <v>72</v>
      </c>
      <c r="I41070">
        <v>86</v>
      </c>
      <c r="J41070" s="2" t="s">
        <v>17</v>
      </c>
      <c r="K41070">
        <v>77.802935766163358</v>
      </c>
      <c r="L41070">
        <v>1.6127077582444931</v>
      </c>
      <c r="M41070">
        <v>5.988081838550683E-2</v>
      </c>
      <c r="N41070">
        <v>60</v>
      </c>
      <c r="O41070">
        <v>29.91469878717227</v>
      </c>
      <c r="P41070">
        <v>92</v>
      </c>
      <c r="Q41070" s="2" t="s">
        <v>18</v>
      </c>
    </row>
    <row r="41071" spans="1:17" x14ac:dyDescent="0.35">
      <c r="A41071">
        <v>86632</v>
      </c>
      <c r="B41071">
        <v>70</v>
      </c>
      <c r="C41071">
        <v>19</v>
      </c>
      <c r="D41071" s="1">
        <v>45432.751920682873</v>
      </c>
      <c r="E41071">
        <v>37.271949837416336</v>
      </c>
      <c r="F41071">
        <v>97.659591291055591</v>
      </c>
      <c r="G41071">
        <v>117</v>
      </c>
      <c r="H41071">
        <v>72</v>
      </c>
      <c r="I41071">
        <v>32</v>
      </c>
      <c r="J41071" s="2" t="s">
        <v>19</v>
      </c>
      <c r="K41071">
        <v>77.409807293903057</v>
      </c>
      <c r="L41071">
        <v>1.6362794486657033</v>
      </c>
      <c r="M41071">
        <v>5.2577519802091625E-2</v>
      </c>
      <c r="N41071">
        <v>45</v>
      </c>
      <c r="O41071">
        <v>28.912193030718463</v>
      </c>
      <c r="P41071">
        <v>87</v>
      </c>
      <c r="Q41071" s="2" t="s">
        <v>18</v>
      </c>
    </row>
    <row r="41072" spans="1:17" x14ac:dyDescent="0.35">
      <c r="A41072">
        <v>86633</v>
      </c>
      <c r="B41072">
        <v>77</v>
      </c>
      <c r="C41072">
        <v>17</v>
      </c>
      <c r="D41072" s="1">
        <v>45432.751226238426</v>
      </c>
      <c r="E41072">
        <v>37.06813707704508</v>
      </c>
      <c r="F41072">
        <v>99.170357179319566</v>
      </c>
      <c r="G41072">
        <v>122</v>
      </c>
      <c r="H41072">
        <v>71</v>
      </c>
      <c r="I41072">
        <v>58</v>
      </c>
      <c r="J41072" s="2" t="s">
        <v>19</v>
      </c>
      <c r="K41072">
        <v>97.202125552458511</v>
      </c>
      <c r="L41072">
        <v>1.9528272471969914</v>
      </c>
      <c r="M41072">
        <v>0.10930782184376156</v>
      </c>
      <c r="N41072">
        <v>51</v>
      </c>
      <c r="O41072">
        <v>25.488724891868983</v>
      </c>
      <c r="P41072">
        <v>88</v>
      </c>
      <c r="Q41072" s="2" t="s">
        <v>18</v>
      </c>
    </row>
    <row r="41073" spans="1:17" x14ac:dyDescent="0.35">
      <c r="A41073">
        <v>86634</v>
      </c>
      <c r="B41073">
        <v>72</v>
      </c>
      <c r="C41073">
        <v>16</v>
      </c>
      <c r="D41073" s="1">
        <v>45432.750531793979</v>
      </c>
      <c r="E41073">
        <v>36.584501589236382</v>
      </c>
      <c r="F41073">
        <v>99.595891239712117</v>
      </c>
      <c r="G41073">
        <v>134</v>
      </c>
      <c r="H41073">
        <v>84</v>
      </c>
      <c r="I41073">
        <v>28</v>
      </c>
      <c r="J41073" s="2" t="s">
        <v>17</v>
      </c>
      <c r="K41073">
        <v>65.474048846552208</v>
      </c>
      <c r="L41073">
        <v>1.6643148358498059</v>
      </c>
      <c r="M41073">
        <v>0.13553934427787934</v>
      </c>
      <c r="N41073">
        <v>50</v>
      </c>
      <c r="O41073">
        <v>23.637319690403732</v>
      </c>
      <c r="P41073">
        <v>100.66666666666666</v>
      </c>
      <c r="Q41073" s="2" t="s">
        <v>18</v>
      </c>
    </row>
    <row r="41074" spans="1:17" x14ac:dyDescent="0.35">
      <c r="A41074">
        <v>86635</v>
      </c>
      <c r="B41074">
        <v>65</v>
      </c>
      <c r="C41074">
        <v>17</v>
      </c>
      <c r="D41074" s="1">
        <v>45432.74983734954</v>
      </c>
      <c r="E41074">
        <v>37.38185434944549</v>
      </c>
      <c r="F41074">
        <v>95.523330742077107</v>
      </c>
      <c r="G41074">
        <v>132</v>
      </c>
      <c r="H41074">
        <v>74</v>
      </c>
      <c r="I41074">
        <v>25</v>
      </c>
      <c r="J41074" s="2" t="s">
        <v>19</v>
      </c>
      <c r="K41074">
        <v>55.8467497231861</v>
      </c>
      <c r="L41074">
        <v>1.6882234870777628</v>
      </c>
      <c r="M41074">
        <v>0.10426455863943188</v>
      </c>
      <c r="N41074">
        <v>58</v>
      </c>
      <c r="O41074">
        <v>19.59467326968521</v>
      </c>
      <c r="P41074">
        <v>93.333333333333329</v>
      </c>
      <c r="Q41074" s="2" t="s">
        <v>18</v>
      </c>
    </row>
    <row r="41075" spans="1:17" x14ac:dyDescent="0.35">
      <c r="A41075">
        <v>86636</v>
      </c>
      <c r="B41075">
        <v>80</v>
      </c>
      <c r="C41075">
        <v>14</v>
      </c>
      <c r="D41075" s="1">
        <v>45432.749142905093</v>
      </c>
      <c r="E41075">
        <v>37.143234301506439</v>
      </c>
      <c r="F41075">
        <v>97.407094230297304</v>
      </c>
      <c r="G41075">
        <v>129</v>
      </c>
      <c r="H41075">
        <v>72</v>
      </c>
      <c r="I41075">
        <v>73</v>
      </c>
      <c r="J41075" s="2" t="s">
        <v>17</v>
      </c>
      <c r="K41075">
        <v>81.751960363868633</v>
      </c>
      <c r="L41075">
        <v>1.9781805165891668</v>
      </c>
      <c r="M41075">
        <v>8.3755581785660532E-2</v>
      </c>
      <c r="N41075">
        <v>57</v>
      </c>
      <c r="O41075">
        <v>20.891341838662346</v>
      </c>
      <c r="P41075">
        <v>91</v>
      </c>
      <c r="Q41075" s="2" t="s">
        <v>18</v>
      </c>
    </row>
    <row r="41076" spans="1:17" x14ac:dyDescent="0.35">
      <c r="A41076">
        <v>86637</v>
      </c>
      <c r="B41076">
        <v>65</v>
      </c>
      <c r="C41076">
        <v>13</v>
      </c>
      <c r="D41076" s="1">
        <v>45432.748448460647</v>
      </c>
      <c r="E41076">
        <v>36.444803273695634</v>
      </c>
      <c r="F41076">
        <v>99.553422320784776</v>
      </c>
      <c r="G41076">
        <v>128</v>
      </c>
      <c r="H41076">
        <v>70</v>
      </c>
      <c r="I41076">
        <v>59</v>
      </c>
      <c r="J41076" s="2" t="s">
        <v>17</v>
      </c>
      <c r="K41076">
        <v>92.723433191361295</v>
      </c>
      <c r="L41076">
        <v>1.9313946186015121</v>
      </c>
      <c r="M41076">
        <v>7.9265054677401081E-2</v>
      </c>
      <c r="N41076">
        <v>58</v>
      </c>
      <c r="O41076">
        <v>24.856928866562921</v>
      </c>
      <c r="P41076">
        <v>89.333333333333329</v>
      </c>
      <c r="Q41076" s="2" t="s">
        <v>18</v>
      </c>
    </row>
    <row r="41077" spans="1:17" x14ac:dyDescent="0.35">
      <c r="A41077">
        <v>86640</v>
      </c>
      <c r="B41077">
        <v>73</v>
      </c>
      <c r="C41077">
        <v>17</v>
      </c>
      <c r="D41077" s="1">
        <v>45432.746365127314</v>
      </c>
      <c r="E41077">
        <v>37.299401166012814</v>
      </c>
      <c r="F41077">
        <v>99.143159270832186</v>
      </c>
      <c r="G41077">
        <v>120</v>
      </c>
      <c r="H41077">
        <v>75</v>
      </c>
      <c r="I41077">
        <v>19</v>
      </c>
      <c r="J41077" s="2" t="s">
        <v>17</v>
      </c>
      <c r="K41077">
        <v>83.081524664107633</v>
      </c>
      <c r="L41077">
        <v>1.6735607757432458</v>
      </c>
      <c r="M41077">
        <v>0.13738314776194746</v>
      </c>
      <c r="N41077">
        <v>45</v>
      </c>
      <c r="O41077">
        <v>29.66343775680566</v>
      </c>
      <c r="P41077">
        <v>90</v>
      </c>
      <c r="Q41077" s="2" t="s">
        <v>18</v>
      </c>
    </row>
    <row r="41078" spans="1:17" x14ac:dyDescent="0.35">
      <c r="A41078">
        <v>86643</v>
      </c>
      <c r="B41078">
        <v>61</v>
      </c>
      <c r="C41078">
        <v>17</v>
      </c>
      <c r="D41078" s="1">
        <v>45432.744281793981</v>
      </c>
      <c r="E41078">
        <v>36.551734634649719</v>
      </c>
      <c r="F41078">
        <v>99.953402801235455</v>
      </c>
      <c r="G41078">
        <v>124</v>
      </c>
      <c r="H41078">
        <v>80</v>
      </c>
      <c r="I41078">
        <v>72</v>
      </c>
      <c r="J41078" s="2" t="s">
        <v>17</v>
      </c>
      <c r="K41078">
        <v>57.786761824914365</v>
      </c>
      <c r="L41078">
        <v>1.5967078355796631</v>
      </c>
      <c r="M41078">
        <v>0.10960737070330295</v>
      </c>
      <c r="N41078">
        <v>44</v>
      </c>
      <c r="O41078">
        <v>22.666133674122474</v>
      </c>
      <c r="P41078">
        <v>94.666666666666671</v>
      </c>
      <c r="Q41078" s="2" t="s">
        <v>18</v>
      </c>
    </row>
    <row r="41079" spans="1:17" x14ac:dyDescent="0.35">
      <c r="A41079">
        <v>86644</v>
      </c>
      <c r="B41079">
        <v>89</v>
      </c>
      <c r="C41079">
        <v>16</v>
      </c>
      <c r="D41079" s="1">
        <v>45432.743587349534</v>
      </c>
      <c r="E41079">
        <v>37.39228559321203</v>
      </c>
      <c r="F41079">
        <v>96.494719115110584</v>
      </c>
      <c r="G41079">
        <v>133</v>
      </c>
      <c r="H41079">
        <v>83</v>
      </c>
      <c r="I41079">
        <v>77</v>
      </c>
      <c r="J41079" s="2" t="s">
        <v>17</v>
      </c>
      <c r="K41079">
        <v>65.858050261350513</v>
      </c>
      <c r="L41079">
        <v>1.8188692310740824</v>
      </c>
      <c r="M41079">
        <v>0.10067271258968147</v>
      </c>
      <c r="N41079">
        <v>50</v>
      </c>
      <c r="O41079">
        <v>19.907004593741267</v>
      </c>
      <c r="P41079">
        <v>99.666666666666657</v>
      </c>
      <c r="Q41079" s="2" t="s">
        <v>18</v>
      </c>
    </row>
    <row r="41080" spans="1:17" x14ac:dyDescent="0.35">
      <c r="A41080">
        <v>86645</v>
      </c>
      <c r="B41080">
        <v>67</v>
      </c>
      <c r="C41080">
        <v>14</v>
      </c>
      <c r="D41080" s="1">
        <v>45432.742892905095</v>
      </c>
      <c r="E41080">
        <v>36.939120017764402</v>
      </c>
      <c r="F41080">
        <v>99.501106372802099</v>
      </c>
      <c r="G41080">
        <v>133</v>
      </c>
      <c r="H41080">
        <v>86</v>
      </c>
      <c r="I41080">
        <v>87</v>
      </c>
      <c r="J41080" s="2" t="s">
        <v>17</v>
      </c>
      <c r="K41080">
        <v>51.713999497406029</v>
      </c>
      <c r="L41080">
        <v>1.6658630054233008</v>
      </c>
      <c r="M41080">
        <v>9.6608901961303673E-2</v>
      </c>
      <c r="N41080">
        <v>47</v>
      </c>
      <c r="O41080">
        <v>18.635006965613456</v>
      </c>
      <c r="P41080">
        <v>101.66666666666667</v>
      </c>
      <c r="Q41080" s="2" t="s">
        <v>18</v>
      </c>
    </row>
    <row r="41081" spans="1:17" x14ac:dyDescent="0.35">
      <c r="A41081">
        <v>86646</v>
      </c>
      <c r="B41081">
        <v>77</v>
      </c>
      <c r="C41081">
        <v>12</v>
      </c>
      <c r="D41081" s="1">
        <v>45432.742198460648</v>
      </c>
      <c r="E41081">
        <v>37.104701366685752</v>
      </c>
      <c r="F41081">
        <v>98.156701771784483</v>
      </c>
      <c r="G41081">
        <v>113</v>
      </c>
      <c r="H41081">
        <v>85</v>
      </c>
      <c r="I41081">
        <v>89</v>
      </c>
      <c r="J41081" s="2" t="s">
        <v>19</v>
      </c>
      <c r="K41081">
        <v>94.54099908778727</v>
      </c>
      <c r="L41081">
        <v>1.9035940856139515</v>
      </c>
      <c r="M41081">
        <v>0.13129349699945042</v>
      </c>
      <c r="N41081">
        <v>28</v>
      </c>
      <c r="O41081">
        <v>26.089844697671317</v>
      </c>
      <c r="P41081">
        <v>94.333333333333329</v>
      </c>
      <c r="Q41081" s="2" t="s">
        <v>18</v>
      </c>
    </row>
    <row r="41082" spans="1:17" x14ac:dyDescent="0.35">
      <c r="A41082">
        <v>86648</v>
      </c>
      <c r="B41082">
        <v>85</v>
      </c>
      <c r="C41082">
        <v>13</v>
      </c>
      <c r="D41082" s="1">
        <v>45432.740809571762</v>
      </c>
      <c r="E41082">
        <v>37.354513531887839</v>
      </c>
      <c r="F41082">
        <v>98.536870028426335</v>
      </c>
      <c r="G41082">
        <v>138</v>
      </c>
      <c r="H41082">
        <v>80</v>
      </c>
      <c r="I41082">
        <v>57</v>
      </c>
      <c r="J41082" s="2" t="s">
        <v>19</v>
      </c>
      <c r="K41082">
        <v>83.365290043117582</v>
      </c>
      <c r="L41082">
        <v>1.8228833956511243</v>
      </c>
      <c r="M41082">
        <v>7.9566656853161916E-2</v>
      </c>
      <c r="N41082">
        <v>58</v>
      </c>
      <c r="O41082">
        <v>25.088083556036946</v>
      </c>
      <c r="P41082">
        <v>99.333333333333329</v>
      </c>
      <c r="Q41082" s="2" t="s">
        <v>18</v>
      </c>
    </row>
    <row r="41083" spans="1:17" x14ac:dyDescent="0.35">
      <c r="A41083">
        <v>86650</v>
      </c>
      <c r="B41083">
        <v>87</v>
      </c>
      <c r="C41083">
        <v>13</v>
      </c>
      <c r="D41083" s="1">
        <v>45432.739420682869</v>
      </c>
      <c r="E41083">
        <v>36.921013609600926</v>
      </c>
      <c r="F41083">
        <v>95.076281244873826</v>
      </c>
      <c r="G41083">
        <v>132</v>
      </c>
      <c r="H41083">
        <v>74</v>
      </c>
      <c r="I41083">
        <v>84</v>
      </c>
      <c r="J41083" s="2" t="s">
        <v>17</v>
      </c>
      <c r="K41083">
        <v>72.426415878756671</v>
      </c>
      <c r="L41083">
        <v>1.8905457314856171</v>
      </c>
      <c r="M41083">
        <v>6.4099502675149106E-2</v>
      </c>
      <c r="N41083">
        <v>58</v>
      </c>
      <c r="O41083">
        <v>20.263880684517467</v>
      </c>
      <c r="P41083">
        <v>93.333333333333329</v>
      </c>
      <c r="Q41083" s="2" t="s">
        <v>18</v>
      </c>
    </row>
    <row r="41084" spans="1:17" x14ac:dyDescent="0.35">
      <c r="A41084">
        <v>86651</v>
      </c>
      <c r="B41084">
        <v>87</v>
      </c>
      <c r="C41084">
        <v>18</v>
      </c>
      <c r="D41084" s="1">
        <v>45432.738726238429</v>
      </c>
      <c r="E41084">
        <v>36.6970012252632</v>
      </c>
      <c r="F41084">
        <v>96.183621915033513</v>
      </c>
      <c r="G41084">
        <v>137</v>
      </c>
      <c r="H41084">
        <v>86</v>
      </c>
      <c r="I41084">
        <v>46</v>
      </c>
      <c r="J41084" s="2" t="s">
        <v>17</v>
      </c>
      <c r="K41084">
        <v>83.993042074881004</v>
      </c>
      <c r="L41084">
        <v>1.86772616514294</v>
      </c>
      <c r="M41084">
        <v>0.11120561489224201</v>
      </c>
      <c r="N41084">
        <v>51</v>
      </c>
      <c r="O41084">
        <v>24.07780567706417</v>
      </c>
      <c r="P41084">
        <v>103</v>
      </c>
      <c r="Q41084" s="2" t="s">
        <v>18</v>
      </c>
    </row>
    <row r="41085" spans="1:17" x14ac:dyDescent="0.35">
      <c r="A41085">
        <v>86652</v>
      </c>
      <c r="B41085">
        <v>63</v>
      </c>
      <c r="C41085">
        <v>17</v>
      </c>
      <c r="D41085" s="1">
        <v>45432.738031793982</v>
      </c>
      <c r="E41085">
        <v>36.596710171166542</v>
      </c>
      <c r="F41085">
        <v>96.939963151746156</v>
      </c>
      <c r="G41085">
        <v>122</v>
      </c>
      <c r="H41085">
        <v>70</v>
      </c>
      <c r="I41085">
        <v>22</v>
      </c>
      <c r="J41085" s="2" t="s">
        <v>17</v>
      </c>
      <c r="K41085">
        <v>60.354012797501426</v>
      </c>
      <c r="L41085">
        <v>1.5523139774997774</v>
      </c>
      <c r="M41085">
        <v>6.3174511560840613E-2</v>
      </c>
      <c r="N41085">
        <v>52</v>
      </c>
      <c r="O41085">
        <v>25.046498182384834</v>
      </c>
      <c r="P41085">
        <v>87.333333333333329</v>
      </c>
      <c r="Q41085" s="2" t="s">
        <v>18</v>
      </c>
    </row>
    <row r="41086" spans="1:17" x14ac:dyDescent="0.35">
      <c r="A41086">
        <v>86653</v>
      </c>
      <c r="B41086">
        <v>67</v>
      </c>
      <c r="C41086">
        <v>16</v>
      </c>
      <c r="D41086" s="1">
        <v>45432.737337349536</v>
      </c>
      <c r="E41086">
        <v>37.354087367662693</v>
      </c>
      <c r="F41086">
        <v>97.301489069977663</v>
      </c>
      <c r="G41086">
        <v>129</v>
      </c>
      <c r="H41086">
        <v>83</v>
      </c>
      <c r="I41086">
        <v>74</v>
      </c>
      <c r="J41086" s="2" t="s">
        <v>19</v>
      </c>
      <c r="K41086">
        <v>85.985553575021868</v>
      </c>
      <c r="L41086">
        <v>1.8050360618975854</v>
      </c>
      <c r="M41086">
        <v>5.7410991961196728E-2</v>
      </c>
      <c r="N41086">
        <v>46</v>
      </c>
      <c r="O41086">
        <v>26.390871121628287</v>
      </c>
      <c r="P41086">
        <v>98.333333333333329</v>
      </c>
      <c r="Q41086" s="2" t="s">
        <v>18</v>
      </c>
    </row>
    <row r="41087" spans="1:17" x14ac:dyDescent="0.35">
      <c r="A41087">
        <v>86654</v>
      </c>
      <c r="B41087">
        <v>68</v>
      </c>
      <c r="C41087">
        <v>15</v>
      </c>
      <c r="D41087" s="1">
        <v>45432.736642905089</v>
      </c>
      <c r="E41087">
        <v>36.587541161052954</v>
      </c>
      <c r="F41087">
        <v>98.316733680055421</v>
      </c>
      <c r="G41087">
        <v>118</v>
      </c>
      <c r="H41087">
        <v>82</v>
      </c>
      <c r="I41087">
        <v>88</v>
      </c>
      <c r="J41087" s="2" t="s">
        <v>17</v>
      </c>
      <c r="K41087">
        <v>89.932678958155577</v>
      </c>
      <c r="L41087">
        <v>1.7867846390163709</v>
      </c>
      <c r="M41087">
        <v>0.11087660007749053</v>
      </c>
      <c r="N41087">
        <v>36</v>
      </c>
      <c r="O41087">
        <v>28.169108994054589</v>
      </c>
      <c r="P41087">
        <v>94</v>
      </c>
      <c r="Q41087" s="2" t="s">
        <v>18</v>
      </c>
    </row>
    <row r="41088" spans="1:17" x14ac:dyDescent="0.35">
      <c r="A41088">
        <v>86655</v>
      </c>
      <c r="B41088">
        <v>74</v>
      </c>
      <c r="C41088">
        <v>19</v>
      </c>
      <c r="D41088" s="1">
        <v>45432.73594846065</v>
      </c>
      <c r="E41088">
        <v>37.225810288203171</v>
      </c>
      <c r="F41088">
        <v>95.915392252427836</v>
      </c>
      <c r="G41088">
        <v>129</v>
      </c>
      <c r="H41088">
        <v>86</v>
      </c>
      <c r="I41088">
        <v>78</v>
      </c>
      <c r="J41088" s="2" t="s">
        <v>17</v>
      </c>
      <c r="K41088">
        <v>55.709675498213855</v>
      </c>
      <c r="L41088">
        <v>1.7087144647735144</v>
      </c>
      <c r="M41088">
        <v>0.13680181989170009</v>
      </c>
      <c r="N41088">
        <v>43</v>
      </c>
      <c r="O41088">
        <v>19.080582856135827</v>
      </c>
      <c r="P41088">
        <v>100.33333333333333</v>
      </c>
      <c r="Q41088" s="2" t="s">
        <v>18</v>
      </c>
    </row>
    <row r="41089" spans="1:17" x14ac:dyDescent="0.35">
      <c r="A41089">
        <v>86659</v>
      </c>
      <c r="B41089">
        <v>90</v>
      </c>
      <c r="C41089">
        <v>19</v>
      </c>
      <c r="D41089" s="1">
        <v>45432.73317068287</v>
      </c>
      <c r="E41089">
        <v>36.5843789261532</v>
      </c>
      <c r="F41089">
        <v>98.147245266824811</v>
      </c>
      <c r="G41089">
        <v>126</v>
      </c>
      <c r="H41089">
        <v>86</v>
      </c>
      <c r="I41089">
        <v>61</v>
      </c>
      <c r="J41089" s="2" t="s">
        <v>19</v>
      </c>
      <c r="K41089">
        <v>69.350427374604962</v>
      </c>
      <c r="L41089">
        <v>1.5436873955581074</v>
      </c>
      <c r="M41089">
        <v>0.1271551832589648</v>
      </c>
      <c r="N41089">
        <v>40</v>
      </c>
      <c r="O41089">
        <v>29.102508556211621</v>
      </c>
      <c r="P41089">
        <v>99.333333333333329</v>
      </c>
      <c r="Q41089" s="2" t="s">
        <v>18</v>
      </c>
    </row>
    <row r="41090" spans="1:17" x14ac:dyDescent="0.35">
      <c r="A41090">
        <v>86661</v>
      </c>
      <c r="B41090">
        <v>86</v>
      </c>
      <c r="C41090">
        <v>16</v>
      </c>
      <c r="D41090" s="1">
        <v>45432.731781793984</v>
      </c>
      <c r="E41090">
        <v>37.442213372603298</v>
      </c>
      <c r="F41090">
        <v>96.02029051560416</v>
      </c>
      <c r="G41090">
        <v>121</v>
      </c>
      <c r="H41090">
        <v>88</v>
      </c>
      <c r="I41090">
        <v>24</v>
      </c>
      <c r="J41090" s="2" t="s">
        <v>19</v>
      </c>
      <c r="K41090">
        <v>79.160020700207127</v>
      </c>
      <c r="L41090">
        <v>1.7978685754619566</v>
      </c>
      <c r="M41090">
        <v>0.10210032667051519</v>
      </c>
      <c r="N41090">
        <v>33</v>
      </c>
      <c r="O41090">
        <v>24.490069409909246</v>
      </c>
      <c r="P41090">
        <v>99</v>
      </c>
      <c r="Q41090" s="2" t="s">
        <v>18</v>
      </c>
    </row>
    <row r="41091" spans="1:17" x14ac:dyDescent="0.35">
      <c r="A41091">
        <v>86662</v>
      </c>
      <c r="B41091">
        <v>81</v>
      </c>
      <c r="C41091">
        <v>18</v>
      </c>
      <c r="D41091" s="1">
        <v>45432.731087349537</v>
      </c>
      <c r="E41091">
        <v>37.397006424117201</v>
      </c>
      <c r="F41091">
        <v>96.231305440555346</v>
      </c>
      <c r="G41091">
        <v>133</v>
      </c>
      <c r="H41091">
        <v>78</v>
      </c>
      <c r="I41091">
        <v>62</v>
      </c>
      <c r="J41091" s="2" t="s">
        <v>19</v>
      </c>
      <c r="K41091">
        <v>85.381890145458556</v>
      </c>
      <c r="L41091">
        <v>1.8874726731154796</v>
      </c>
      <c r="M41091">
        <v>6.4502805580454847E-2</v>
      </c>
      <c r="N41091">
        <v>55</v>
      </c>
      <c r="O41091">
        <v>23.966489185241251</v>
      </c>
      <c r="P41091">
        <v>96.333333333333329</v>
      </c>
      <c r="Q41091" s="2" t="s">
        <v>18</v>
      </c>
    </row>
    <row r="41092" spans="1:17" x14ac:dyDescent="0.35">
      <c r="A41092">
        <v>86666</v>
      </c>
      <c r="B41092">
        <v>81</v>
      </c>
      <c r="C41092">
        <v>17</v>
      </c>
      <c r="D41092" s="1">
        <v>45432.728309571758</v>
      </c>
      <c r="E41092">
        <v>36.084812564516035</v>
      </c>
      <c r="F41092">
        <v>98.668174044906237</v>
      </c>
      <c r="G41092">
        <v>129</v>
      </c>
      <c r="H41092">
        <v>78</v>
      </c>
      <c r="I41092">
        <v>43</v>
      </c>
      <c r="J41092" s="2" t="s">
        <v>17</v>
      </c>
      <c r="K41092">
        <v>76.979578311075585</v>
      </c>
      <c r="L41092">
        <v>1.9303536994978625</v>
      </c>
      <c r="M41092">
        <v>9.2177231289906944E-2</v>
      </c>
      <c r="N41092">
        <v>51</v>
      </c>
      <c r="O41092">
        <v>20.658640741041143</v>
      </c>
      <c r="P41092">
        <v>95</v>
      </c>
      <c r="Q41092" s="2" t="s">
        <v>18</v>
      </c>
    </row>
    <row r="41093" spans="1:17" x14ac:dyDescent="0.35">
      <c r="A41093">
        <v>86668</v>
      </c>
      <c r="B41093">
        <v>66</v>
      </c>
      <c r="C41093">
        <v>14</v>
      </c>
      <c r="D41093" s="1">
        <v>45432.726920682871</v>
      </c>
      <c r="E41093">
        <v>36.247941602249604</v>
      </c>
      <c r="F41093">
        <v>96.77584147065923</v>
      </c>
      <c r="G41093">
        <v>120</v>
      </c>
      <c r="H41093">
        <v>86</v>
      </c>
      <c r="I41093">
        <v>46</v>
      </c>
      <c r="J41093" s="2" t="s">
        <v>19</v>
      </c>
      <c r="K41093">
        <v>74.351133608863975</v>
      </c>
      <c r="L41093">
        <v>1.9679576584941603</v>
      </c>
      <c r="M41093">
        <v>0.11825771280522951</v>
      </c>
      <c r="N41093">
        <v>34</v>
      </c>
      <c r="O41093">
        <v>19.198004721976023</v>
      </c>
      <c r="P41093">
        <v>97.333333333333329</v>
      </c>
      <c r="Q41093" s="2" t="s">
        <v>18</v>
      </c>
    </row>
    <row r="41094" spans="1:17" x14ac:dyDescent="0.35">
      <c r="A41094">
        <v>86669</v>
      </c>
      <c r="B41094">
        <v>78</v>
      </c>
      <c r="C41094">
        <v>13</v>
      </c>
      <c r="D41094" s="1">
        <v>45432.726226238425</v>
      </c>
      <c r="E41094">
        <v>37.118681112079727</v>
      </c>
      <c r="F41094">
        <v>99.126515097927154</v>
      </c>
      <c r="G41094">
        <v>131</v>
      </c>
      <c r="H41094">
        <v>83</v>
      </c>
      <c r="I41094">
        <v>22</v>
      </c>
      <c r="J41094" s="2" t="s">
        <v>17</v>
      </c>
      <c r="K41094">
        <v>91.9514684666606</v>
      </c>
      <c r="L41094">
        <v>1.929835899868328</v>
      </c>
      <c r="M41094">
        <v>9.2946509743223354E-2</v>
      </c>
      <c r="N41094">
        <v>48</v>
      </c>
      <c r="O41094">
        <v>24.689819052233283</v>
      </c>
      <c r="P41094">
        <v>99</v>
      </c>
      <c r="Q41094" s="2" t="s">
        <v>18</v>
      </c>
    </row>
    <row r="41095" spans="1:17" x14ac:dyDescent="0.35">
      <c r="A41095">
        <v>86670</v>
      </c>
      <c r="B41095">
        <v>84</v>
      </c>
      <c r="C41095">
        <v>13</v>
      </c>
      <c r="D41095" s="1">
        <v>45432.725531793978</v>
      </c>
      <c r="E41095">
        <v>36.932930696894765</v>
      </c>
      <c r="F41095">
        <v>95.636097106745751</v>
      </c>
      <c r="G41095">
        <v>115</v>
      </c>
      <c r="H41095">
        <v>87</v>
      </c>
      <c r="I41095">
        <v>65</v>
      </c>
      <c r="J41095" s="2" t="s">
        <v>17</v>
      </c>
      <c r="K41095">
        <v>82.319638617378047</v>
      </c>
      <c r="L41095">
        <v>1.8349590928267738</v>
      </c>
      <c r="M41095">
        <v>0.12981298450764653</v>
      </c>
      <c r="N41095">
        <v>28</v>
      </c>
      <c r="O41095">
        <v>24.448413456271485</v>
      </c>
      <c r="P41095">
        <v>96.333333333333329</v>
      </c>
      <c r="Q41095" s="2" t="s">
        <v>18</v>
      </c>
    </row>
    <row r="41096" spans="1:17" x14ac:dyDescent="0.35">
      <c r="A41096">
        <v>86671</v>
      </c>
      <c r="B41096">
        <v>70</v>
      </c>
      <c r="C41096">
        <v>13</v>
      </c>
      <c r="D41096" s="1">
        <v>45432.724837349539</v>
      </c>
      <c r="E41096">
        <v>37.0707220443323</v>
      </c>
      <c r="F41096">
        <v>98.105391178449153</v>
      </c>
      <c r="G41096">
        <v>137</v>
      </c>
      <c r="H41096">
        <v>87</v>
      </c>
      <c r="I41096">
        <v>88</v>
      </c>
      <c r="J41096" s="2" t="s">
        <v>17</v>
      </c>
      <c r="K41096">
        <v>73.409615575833982</v>
      </c>
      <c r="L41096">
        <v>1.7101489711904321</v>
      </c>
      <c r="M41096">
        <v>0.13543804305270729</v>
      </c>
      <c r="N41096">
        <v>50</v>
      </c>
      <c r="O41096">
        <v>25.100655483705733</v>
      </c>
      <c r="P41096">
        <v>103.66666666666666</v>
      </c>
      <c r="Q41096" s="2" t="s">
        <v>18</v>
      </c>
    </row>
    <row r="41097" spans="1:17" x14ac:dyDescent="0.35">
      <c r="A41097">
        <v>86674</v>
      </c>
      <c r="B41097">
        <v>81</v>
      </c>
      <c r="C41097">
        <v>19</v>
      </c>
      <c r="D41097" s="1">
        <v>45432.722754016206</v>
      </c>
      <c r="E41097">
        <v>36.848687847209561</v>
      </c>
      <c r="F41097">
        <v>98.200761943025825</v>
      </c>
      <c r="G41097">
        <v>120</v>
      </c>
      <c r="H41097">
        <v>72</v>
      </c>
      <c r="I41097">
        <v>68</v>
      </c>
      <c r="J41097" s="2" t="s">
        <v>17</v>
      </c>
      <c r="K41097">
        <v>74.354716138175078</v>
      </c>
      <c r="L41097">
        <v>1.9572891729445219</v>
      </c>
      <c r="M41097">
        <v>5.6996105711423023E-2</v>
      </c>
      <c r="N41097">
        <v>48</v>
      </c>
      <c r="O41097">
        <v>19.408793192238623</v>
      </c>
      <c r="P41097">
        <v>88</v>
      </c>
      <c r="Q41097" s="2" t="s">
        <v>18</v>
      </c>
    </row>
    <row r="41098" spans="1:17" x14ac:dyDescent="0.35">
      <c r="A41098">
        <v>86675</v>
      </c>
      <c r="B41098">
        <v>68</v>
      </c>
      <c r="C41098">
        <v>15</v>
      </c>
      <c r="D41098" s="1">
        <v>45432.722059571759</v>
      </c>
      <c r="E41098">
        <v>37.070883533539288</v>
      </c>
      <c r="F41098">
        <v>97.249829790913751</v>
      </c>
      <c r="G41098">
        <v>121</v>
      </c>
      <c r="H41098">
        <v>77</v>
      </c>
      <c r="I41098">
        <v>34</v>
      </c>
      <c r="J41098" s="2" t="s">
        <v>19</v>
      </c>
      <c r="K41098">
        <v>75.288914067518036</v>
      </c>
      <c r="L41098">
        <v>1.7695813715821553</v>
      </c>
      <c r="M41098">
        <v>0.14932892515006996</v>
      </c>
      <c r="N41098">
        <v>44</v>
      </c>
      <c r="O41098">
        <v>24.043072027423189</v>
      </c>
      <c r="P41098">
        <v>91.666666666666671</v>
      </c>
      <c r="Q41098" s="2" t="s">
        <v>18</v>
      </c>
    </row>
    <row r="41099" spans="1:17" x14ac:dyDescent="0.35">
      <c r="A41099">
        <v>86677</v>
      </c>
      <c r="B41099">
        <v>74</v>
      </c>
      <c r="C41099">
        <v>16</v>
      </c>
      <c r="D41099" s="1">
        <v>45432.720670682873</v>
      </c>
      <c r="E41099">
        <v>37.480553354774678</v>
      </c>
      <c r="F41099">
        <v>98.648453227146859</v>
      </c>
      <c r="G41099">
        <v>116</v>
      </c>
      <c r="H41099">
        <v>72</v>
      </c>
      <c r="I41099">
        <v>85</v>
      </c>
      <c r="J41099" s="2" t="s">
        <v>19</v>
      </c>
      <c r="K41099">
        <v>67.058404100348838</v>
      </c>
      <c r="L41099">
        <v>1.5555446429591733</v>
      </c>
      <c r="M41099">
        <v>0.12595255023012736</v>
      </c>
      <c r="N41099">
        <v>44</v>
      </c>
      <c r="O41099">
        <v>27.713300728190735</v>
      </c>
      <c r="P41099">
        <v>86.666666666666671</v>
      </c>
      <c r="Q41099" s="2" t="s">
        <v>18</v>
      </c>
    </row>
    <row r="41100" spans="1:17" x14ac:dyDescent="0.35">
      <c r="A41100">
        <v>86680</v>
      </c>
      <c r="B41100">
        <v>63</v>
      </c>
      <c r="C41100">
        <v>16</v>
      </c>
      <c r="D41100" s="1">
        <v>45432.71858734954</v>
      </c>
      <c r="E41100">
        <v>36.606979469914187</v>
      </c>
      <c r="F41100">
        <v>98.961561332613286</v>
      </c>
      <c r="G41100">
        <v>133</v>
      </c>
      <c r="H41100">
        <v>77</v>
      </c>
      <c r="I41100">
        <v>45</v>
      </c>
      <c r="J41100" s="2" t="s">
        <v>17</v>
      </c>
      <c r="K41100">
        <v>68.941437436324264</v>
      </c>
      <c r="L41100">
        <v>1.8624658156458556</v>
      </c>
      <c r="M41100">
        <v>7.4599137099255641E-2</v>
      </c>
      <c r="N41100">
        <v>56</v>
      </c>
      <c r="O41100">
        <v>19.874843319977835</v>
      </c>
      <c r="P41100">
        <v>95.666666666666657</v>
      </c>
      <c r="Q41100" s="2" t="s">
        <v>18</v>
      </c>
    </row>
    <row r="41101" spans="1:17" x14ac:dyDescent="0.35">
      <c r="A41101">
        <v>86682</v>
      </c>
      <c r="B41101">
        <v>65</v>
      </c>
      <c r="C41101">
        <v>12</v>
      </c>
      <c r="D41101" s="1">
        <v>45432.717198460647</v>
      </c>
      <c r="E41101">
        <v>36.893852605121211</v>
      </c>
      <c r="F41101">
        <v>95.424988281574244</v>
      </c>
      <c r="G41101">
        <v>116</v>
      </c>
      <c r="H41101">
        <v>71</v>
      </c>
      <c r="I41101">
        <v>76</v>
      </c>
      <c r="J41101" s="2" t="s">
        <v>17</v>
      </c>
      <c r="K41101">
        <v>90.975097987028448</v>
      </c>
      <c r="L41101">
        <v>1.9601390239658683</v>
      </c>
      <c r="M41101">
        <v>9.3113312696445003E-2</v>
      </c>
      <c r="N41101">
        <v>45</v>
      </c>
      <c r="O41101">
        <v>23.678205311431821</v>
      </c>
      <c r="P41101">
        <v>86</v>
      </c>
      <c r="Q41101" s="2" t="s">
        <v>18</v>
      </c>
    </row>
    <row r="41102" spans="1:17" x14ac:dyDescent="0.35">
      <c r="A41102">
        <v>86683</v>
      </c>
      <c r="B41102">
        <v>77</v>
      </c>
      <c r="C41102">
        <v>19</v>
      </c>
      <c r="D41102" s="1">
        <v>45432.716504016207</v>
      </c>
      <c r="E41102">
        <v>37.392363394234067</v>
      </c>
      <c r="F41102">
        <v>95.855770026428758</v>
      </c>
      <c r="G41102">
        <v>136</v>
      </c>
      <c r="H41102">
        <v>89</v>
      </c>
      <c r="I41102">
        <v>55</v>
      </c>
      <c r="J41102" s="2" t="s">
        <v>19</v>
      </c>
      <c r="K41102">
        <v>79.816098710032449</v>
      </c>
      <c r="L41102">
        <v>1.8346421455626645</v>
      </c>
      <c r="M41102">
        <v>0.11662960151161823</v>
      </c>
      <c r="N41102">
        <v>47</v>
      </c>
      <c r="O41102">
        <v>23.71306896873843</v>
      </c>
      <c r="P41102">
        <v>104.66666666666667</v>
      </c>
      <c r="Q41102" s="2" t="s">
        <v>18</v>
      </c>
    </row>
    <row r="41103" spans="1:17" x14ac:dyDescent="0.35">
      <c r="A41103">
        <v>86684</v>
      </c>
      <c r="B41103">
        <v>62</v>
      </c>
      <c r="C41103">
        <v>15</v>
      </c>
      <c r="D41103" s="1">
        <v>45432.71580957176</v>
      </c>
      <c r="E41103">
        <v>36.60144292588685</v>
      </c>
      <c r="F41103">
        <v>99.846045399991254</v>
      </c>
      <c r="G41103">
        <v>111</v>
      </c>
      <c r="H41103">
        <v>83</v>
      </c>
      <c r="I41103">
        <v>62</v>
      </c>
      <c r="J41103" s="2" t="s">
        <v>17</v>
      </c>
      <c r="K41103">
        <v>88.674546123588243</v>
      </c>
      <c r="L41103">
        <v>1.7428431336973818</v>
      </c>
      <c r="M41103">
        <v>5.7098610798920105E-2</v>
      </c>
      <c r="N41103">
        <v>28</v>
      </c>
      <c r="O41103">
        <v>29.193245178281465</v>
      </c>
      <c r="P41103">
        <v>92.333333333333329</v>
      </c>
      <c r="Q41103" s="2" t="s">
        <v>18</v>
      </c>
    </row>
    <row r="41104" spans="1:17" x14ac:dyDescent="0.35">
      <c r="A41104">
        <v>86685</v>
      </c>
      <c r="B41104">
        <v>79</v>
      </c>
      <c r="C41104">
        <v>12</v>
      </c>
      <c r="D41104" s="1">
        <v>45432.715115127314</v>
      </c>
      <c r="E41104">
        <v>36.93074641115409</v>
      </c>
      <c r="F41104">
        <v>96.54626893647513</v>
      </c>
      <c r="G41104">
        <v>136</v>
      </c>
      <c r="H41104">
        <v>87</v>
      </c>
      <c r="I41104">
        <v>30</v>
      </c>
      <c r="J41104" s="2" t="s">
        <v>17</v>
      </c>
      <c r="K41104">
        <v>98.634030236571817</v>
      </c>
      <c r="L41104">
        <v>1.9401346299219371</v>
      </c>
      <c r="M41104">
        <v>6.9304746134601206E-2</v>
      </c>
      <c r="N41104">
        <v>49</v>
      </c>
      <c r="O41104">
        <v>26.203725655258435</v>
      </c>
      <c r="P41104">
        <v>103.33333333333333</v>
      </c>
      <c r="Q41104" s="2" t="s">
        <v>18</v>
      </c>
    </row>
    <row r="41105" spans="1:17" x14ac:dyDescent="0.35">
      <c r="A41105">
        <v>86686</v>
      </c>
      <c r="B41105">
        <v>82</v>
      </c>
      <c r="C41105">
        <v>19</v>
      </c>
      <c r="D41105" s="1">
        <v>45432.714420682867</v>
      </c>
      <c r="E41105">
        <v>36.562220342637133</v>
      </c>
      <c r="F41105">
        <v>98.314179378274218</v>
      </c>
      <c r="G41105">
        <v>139</v>
      </c>
      <c r="H41105">
        <v>70</v>
      </c>
      <c r="I41105">
        <v>59</v>
      </c>
      <c r="J41105" s="2" t="s">
        <v>17</v>
      </c>
      <c r="K41105">
        <v>63.769641092423925</v>
      </c>
      <c r="L41105">
        <v>1.6041551023834288</v>
      </c>
      <c r="M41105">
        <v>5.7885465039251217E-2</v>
      </c>
      <c r="N41105">
        <v>69</v>
      </c>
      <c r="O41105">
        <v>24.781138714773569</v>
      </c>
      <c r="P41105">
        <v>93</v>
      </c>
      <c r="Q41105" s="2" t="s">
        <v>18</v>
      </c>
    </row>
    <row r="41106" spans="1:17" x14ac:dyDescent="0.35">
      <c r="A41106">
        <v>86687</v>
      </c>
      <c r="B41106">
        <v>62</v>
      </c>
      <c r="C41106">
        <v>15</v>
      </c>
      <c r="D41106" s="1">
        <v>45432.713726238428</v>
      </c>
      <c r="E41106">
        <v>36.883097388584559</v>
      </c>
      <c r="F41106">
        <v>96.757549796995178</v>
      </c>
      <c r="G41106">
        <v>112</v>
      </c>
      <c r="H41106">
        <v>88</v>
      </c>
      <c r="I41106">
        <v>53</v>
      </c>
      <c r="J41106" s="2" t="s">
        <v>19</v>
      </c>
      <c r="K41106">
        <v>71.116841321628812</v>
      </c>
      <c r="L41106">
        <v>1.8993032199488067</v>
      </c>
      <c r="M41106">
        <v>0.11208134292962915</v>
      </c>
      <c r="N41106">
        <v>24</v>
      </c>
      <c r="O41106">
        <v>19.714412982560859</v>
      </c>
      <c r="P41106">
        <v>96</v>
      </c>
      <c r="Q41106" s="2" t="s">
        <v>18</v>
      </c>
    </row>
    <row r="41107" spans="1:17" x14ac:dyDescent="0.35">
      <c r="A41107">
        <v>86688</v>
      </c>
      <c r="B41107">
        <v>81</v>
      </c>
      <c r="C41107">
        <v>16</v>
      </c>
      <c r="D41107" s="1">
        <v>45432.713031793981</v>
      </c>
      <c r="E41107">
        <v>36.659367491805639</v>
      </c>
      <c r="F41107">
        <v>98.334327198372819</v>
      </c>
      <c r="G41107">
        <v>115</v>
      </c>
      <c r="H41107">
        <v>80</v>
      </c>
      <c r="I41107">
        <v>56</v>
      </c>
      <c r="J41107" s="2" t="s">
        <v>19</v>
      </c>
      <c r="K41107">
        <v>97.309129645448763</v>
      </c>
      <c r="L41107">
        <v>1.809053105262636</v>
      </c>
      <c r="M41107">
        <v>0.12050052994771089</v>
      </c>
      <c r="N41107">
        <v>35</v>
      </c>
      <c r="O41107">
        <v>29.733837004881725</v>
      </c>
      <c r="P41107">
        <v>91.666666666666671</v>
      </c>
      <c r="Q41107" s="2" t="s">
        <v>18</v>
      </c>
    </row>
    <row r="41108" spans="1:17" x14ac:dyDescent="0.35">
      <c r="A41108">
        <v>86690</v>
      </c>
      <c r="B41108">
        <v>80</v>
      </c>
      <c r="C41108">
        <v>18</v>
      </c>
      <c r="D41108" s="1">
        <v>45432.711642905095</v>
      </c>
      <c r="E41108">
        <v>37.258435229980556</v>
      </c>
      <c r="F41108">
        <v>96.316434083580731</v>
      </c>
      <c r="G41108">
        <v>121</v>
      </c>
      <c r="H41108">
        <v>81</v>
      </c>
      <c r="I41108">
        <v>70</v>
      </c>
      <c r="J41108" s="2" t="s">
        <v>19</v>
      </c>
      <c r="K41108">
        <v>82.462264686641873</v>
      </c>
      <c r="L41108">
        <v>1.7012791562427398</v>
      </c>
      <c r="M41108">
        <v>0.10532124521146266</v>
      </c>
      <c r="N41108">
        <v>40</v>
      </c>
      <c r="O41108">
        <v>28.490764012973184</v>
      </c>
      <c r="P41108">
        <v>94.333333333333329</v>
      </c>
      <c r="Q41108" s="2" t="s">
        <v>18</v>
      </c>
    </row>
    <row r="41109" spans="1:17" x14ac:dyDescent="0.35">
      <c r="A41109">
        <v>86691</v>
      </c>
      <c r="B41109">
        <v>64</v>
      </c>
      <c r="C41109">
        <v>16</v>
      </c>
      <c r="D41109" s="1">
        <v>45432.710948460648</v>
      </c>
      <c r="E41109">
        <v>37.221550832533183</v>
      </c>
      <c r="F41109">
        <v>98.026712357396505</v>
      </c>
      <c r="G41109">
        <v>129</v>
      </c>
      <c r="H41109">
        <v>73</v>
      </c>
      <c r="I41109">
        <v>24</v>
      </c>
      <c r="J41109" s="2" t="s">
        <v>17</v>
      </c>
      <c r="K41109">
        <v>75.193604750839569</v>
      </c>
      <c r="L41109">
        <v>1.8754497574553808</v>
      </c>
      <c r="M41109">
        <v>9.1014096204404885E-2</v>
      </c>
      <c r="N41109">
        <v>56</v>
      </c>
      <c r="O41109">
        <v>21.378145919863215</v>
      </c>
      <c r="P41109">
        <v>91.666666666666657</v>
      </c>
      <c r="Q41109" s="2" t="s">
        <v>18</v>
      </c>
    </row>
    <row r="41110" spans="1:17" x14ac:dyDescent="0.35">
      <c r="A41110">
        <v>86692</v>
      </c>
      <c r="B41110">
        <v>90</v>
      </c>
      <c r="C41110">
        <v>17</v>
      </c>
      <c r="D41110" s="1">
        <v>45432.710254016201</v>
      </c>
      <c r="E41110">
        <v>36.13185637906868</v>
      </c>
      <c r="F41110">
        <v>95.152531889340437</v>
      </c>
      <c r="G41110">
        <v>117</v>
      </c>
      <c r="H41110">
        <v>74</v>
      </c>
      <c r="I41110">
        <v>75</v>
      </c>
      <c r="J41110" s="2" t="s">
        <v>19</v>
      </c>
      <c r="K41110">
        <v>64.742103592767222</v>
      </c>
      <c r="L41110">
        <v>1.7712543685223132</v>
      </c>
      <c r="M41110">
        <v>0.12002910172468212</v>
      </c>
      <c r="N41110">
        <v>43</v>
      </c>
      <c r="O41110">
        <v>20.635972363996892</v>
      </c>
      <c r="P41110">
        <v>88.333333333333329</v>
      </c>
      <c r="Q41110" s="2" t="s">
        <v>18</v>
      </c>
    </row>
    <row r="41111" spans="1:17" x14ac:dyDescent="0.35">
      <c r="A41111">
        <v>86693</v>
      </c>
      <c r="B41111">
        <v>73</v>
      </c>
      <c r="C41111">
        <v>13</v>
      </c>
      <c r="D41111" s="1">
        <v>45432.709559571762</v>
      </c>
      <c r="E41111">
        <v>36.489423643982327</v>
      </c>
      <c r="F41111">
        <v>99.871629952554287</v>
      </c>
      <c r="G41111">
        <v>117</v>
      </c>
      <c r="H41111">
        <v>74</v>
      </c>
      <c r="I41111">
        <v>83</v>
      </c>
      <c r="J41111" s="2" t="s">
        <v>17</v>
      </c>
      <c r="K41111">
        <v>58.895456621177232</v>
      </c>
      <c r="L41111">
        <v>1.6485951757210651</v>
      </c>
      <c r="M41111">
        <v>0.14964830128747236</v>
      </c>
      <c r="N41111">
        <v>43</v>
      </c>
      <c r="O41111">
        <v>21.669742166751277</v>
      </c>
      <c r="P41111">
        <v>88.333333333333329</v>
      </c>
      <c r="Q41111" s="2" t="s">
        <v>18</v>
      </c>
    </row>
    <row r="41112" spans="1:17" x14ac:dyDescent="0.35">
      <c r="A41112">
        <v>86695</v>
      </c>
      <c r="B41112">
        <v>67</v>
      </c>
      <c r="C41112">
        <v>12</v>
      </c>
      <c r="D41112" s="1">
        <v>45432.708170682869</v>
      </c>
      <c r="E41112">
        <v>37.445447877191704</v>
      </c>
      <c r="F41112">
        <v>97.176818452624403</v>
      </c>
      <c r="G41112">
        <v>120</v>
      </c>
      <c r="H41112">
        <v>86</v>
      </c>
      <c r="I41112">
        <v>49</v>
      </c>
      <c r="J41112" s="2" t="s">
        <v>17</v>
      </c>
      <c r="K41112">
        <v>77.95152709148195</v>
      </c>
      <c r="L41112">
        <v>1.971699672886299</v>
      </c>
      <c r="M41112">
        <v>6.0420980433917665E-2</v>
      </c>
      <c r="N41112">
        <v>34</v>
      </c>
      <c r="O41112">
        <v>20.051326039410053</v>
      </c>
      <c r="P41112">
        <v>97.333333333333329</v>
      </c>
      <c r="Q41112" s="2" t="s">
        <v>18</v>
      </c>
    </row>
    <row r="41113" spans="1:17" x14ac:dyDescent="0.35">
      <c r="A41113">
        <v>86696</v>
      </c>
      <c r="B41113">
        <v>67</v>
      </c>
      <c r="C41113">
        <v>17</v>
      </c>
      <c r="D41113" s="1">
        <v>45432.707476238429</v>
      </c>
      <c r="E41113">
        <v>37.22947574621783</v>
      </c>
      <c r="F41113">
        <v>98.979617029404523</v>
      </c>
      <c r="G41113">
        <v>124</v>
      </c>
      <c r="H41113">
        <v>74</v>
      </c>
      <c r="I41113">
        <v>87</v>
      </c>
      <c r="J41113" s="2" t="s">
        <v>19</v>
      </c>
      <c r="K41113">
        <v>57.966515816563472</v>
      </c>
      <c r="L41113">
        <v>1.5567974112834526</v>
      </c>
      <c r="M41113">
        <v>6.713436873781771E-2</v>
      </c>
      <c r="N41113">
        <v>50</v>
      </c>
      <c r="O41113">
        <v>23.91734651117882</v>
      </c>
      <c r="P41113">
        <v>90.666666666666657</v>
      </c>
      <c r="Q41113" s="2" t="s">
        <v>18</v>
      </c>
    </row>
    <row r="41114" spans="1:17" x14ac:dyDescent="0.35">
      <c r="A41114">
        <v>86698</v>
      </c>
      <c r="B41114">
        <v>66</v>
      </c>
      <c r="C41114">
        <v>13</v>
      </c>
      <c r="D41114" s="1">
        <v>45432.706087349536</v>
      </c>
      <c r="E41114">
        <v>37.400827129536438</v>
      </c>
      <c r="F41114">
        <v>95.711439871584005</v>
      </c>
      <c r="G41114">
        <v>129</v>
      </c>
      <c r="H41114">
        <v>88</v>
      </c>
      <c r="I41114">
        <v>76</v>
      </c>
      <c r="J41114" s="2" t="s">
        <v>19</v>
      </c>
      <c r="K41114">
        <v>77.153503434834121</v>
      </c>
      <c r="L41114">
        <v>1.6143054399825498</v>
      </c>
      <c r="M41114">
        <v>0.14103099893909149</v>
      </c>
      <c r="N41114">
        <v>41</v>
      </c>
      <c r="O41114">
        <v>29.606306509101618</v>
      </c>
      <c r="P41114">
        <v>101.66666666666667</v>
      </c>
      <c r="Q41114" s="2" t="s">
        <v>18</v>
      </c>
    </row>
    <row r="41115" spans="1:17" x14ac:dyDescent="0.35">
      <c r="A41115">
        <v>86699</v>
      </c>
      <c r="B41115">
        <v>65</v>
      </c>
      <c r="C41115">
        <v>12</v>
      </c>
      <c r="D41115" s="1">
        <v>45432.705392905089</v>
      </c>
      <c r="E41115">
        <v>36.826067976392494</v>
      </c>
      <c r="F41115">
        <v>95.583444443052201</v>
      </c>
      <c r="G41115">
        <v>128</v>
      </c>
      <c r="H41115">
        <v>88</v>
      </c>
      <c r="I41115">
        <v>58</v>
      </c>
      <c r="J41115" s="2" t="s">
        <v>17</v>
      </c>
      <c r="K41115">
        <v>71.369475969545945</v>
      </c>
      <c r="L41115">
        <v>1.8249915313178713</v>
      </c>
      <c r="M41115">
        <v>5.5918716039269151E-2</v>
      </c>
      <c r="N41115">
        <v>40</v>
      </c>
      <c r="O41115">
        <v>21.428452118219496</v>
      </c>
      <c r="P41115">
        <v>101.33333333333333</v>
      </c>
      <c r="Q41115" s="2" t="s">
        <v>18</v>
      </c>
    </row>
    <row r="41116" spans="1:17" x14ac:dyDescent="0.35">
      <c r="A41116">
        <v>86700</v>
      </c>
      <c r="B41116">
        <v>80</v>
      </c>
      <c r="C41116">
        <v>19</v>
      </c>
      <c r="D41116" s="1">
        <v>45432.70469846065</v>
      </c>
      <c r="E41116">
        <v>37.170166696560543</v>
      </c>
      <c r="F41116">
        <v>97.473792634281779</v>
      </c>
      <c r="G41116">
        <v>124</v>
      </c>
      <c r="H41116">
        <v>89</v>
      </c>
      <c r="I41116">
        <v>34</v>
      </c>
      <c r="J41116" s="2" t="s">
        <v>17</v>
      </c>
      <c r="K41116">
        <v>80.627463722763636</v>
      </c>
      <c r="L41116">
        <v>1.7720408414104856</v>
      </c>
      <c r="M41116">
        <v>7.988628803996671E-2</v>
      </c>
      <c r="N41116">
        <v>35</v>
      </c>
      <c r="O41116">
        <v>25.67648345196211</v>
      </c>
      <c r="P41116">
        <v>100.66666666666667</v>
      </c>
      <c r="Q41116" s="2" t="s">
        <v>18</v>
      </c>
    </row>
    <row r="41117" spans="1:17" x14ac:dyDescent="0.35">
      <c r="A41117">
        <v>86702</v>
      </c>
      <c r="B41117">
        <v>63</v>
      </c>
      <c r="C41117">
        <v>16</v>
      </c>
      <c r="D41117" s="1">
        <v>45432.703309571756</v>
      </c>
      <c r="E41117">
        <v>36.71873126531235</v>
      </c>
      <c r="F41117">
        <v>96.511593071319879</v>
      </c>
      <c r="G41117">
        <v>115</v>
      </c>
      <c r="H41117">
        <v>86</v>
      </c>
      <c r="I41117">
        <v>69</v>
      </c>
      <c r="J41117" s="2" t="s">
        <v>19</v>
      </c>
      <c r="K41117">
        <v>69.323204047717468</v>
      </c>
      <c r="L41117">
        <v>1.6835762445445335</v>
      </c>
      <c r="M41117">
        <v>6.036786795265138E-2</v>
      </c>
      <c r="N41117">
        <v>29</v>
      </c>
      <c r="O41117">
        <v>24.457555561358323</v>
      </c>
      <c r="P41117">
        <v>95.666666666666671</v>
      </c>
      <c r="Q41117" s="2" t="s">
        <v>18</v>
      </c>
    </row>
    <row r="41118" spans="1:17" x14ac:dyDescent="0.35">
      <c r="A41118">
        <v>86708</v>
      </c>
      <c r="B41118">
        <v>66</v>
      </c>
      <c r="C41118">
        <v>15</v>
      </c>
      <c r="D41118" s="1">
        <v>45432.69914290509</v>
      </c>
      <c r="E41118">
        <v>36.009970100268916</v>
      </c>
      <c r="F41118">
        <v>98.176297977872437</v>
      </c>
      <c r="G41118">
        <v>126</v>
      </c>
      <c r="H41118">
        <v>75</v>
      </c>
      <c r="I41118">
        <v>75</v>
      </c>
      <c r="J41118" s="2" t="s">
        <v>19</v>
      </c>
      <c r="K41118">
        <v>78.10767064950825</v>
      </c>
      <c r="L41118">
        <v>1.6966307184483249</v>
      </c>
      <c r="M41118">
        <v>6.8708890063879771E-2</v>
      </c>
      <c r="N41118">
        <v>51</v>
      </c>
      <c r="O41118">
        <v>27.13432575845226</v>
      </c>
      <c r="P41118">
        <v>92</v>
      </c>
      <c r="Q41118" s="2" t="s">
        <v>18</v>
      </c>
    </row>
    <row r="41119" spans="1:17" x14ac:dyDescent="0.35">
      <c r="A41119">
        <v>86710</v>
      </c>
      <c r="B41119">
        <v>73</v>
      </c>
      <c r="C41119">
        <v>16</v>
      </c>
      <c r="D41119" s="1">
        <v>45432.697754016204</v>
      </c>
      <c r="E41119">
        <v>36.795959561599688</v>
      </c>
      <c r="F41119">
        <v>97.269673187566539</v>
      </c>
      <c r="G41119">
        <v>131</v>
      </c>
      <c r="H41119">
        <v>75</v>
      </c>
      <c r="I41119">
        <v>32</v>
      </c>
      <c r="J41119" s="2" t="s">
        <v>17</v>
      </c>
      <c r="K41119">
        <v>92.514833101058727</v>
      </c>
      <c r="L41119">
        <v>1.954158038620448</v>
      </c>
      <c r="M41119">
        <v>0.13464612296565182</v>
      </c>
      <c r="N41119">
        <v>56</v>
      </c>
      <c r="O41119">
        <v>24.226573996756233</v>
      </c>
      <c r="P41119">
        <v>93.666666666666657</v>
      </c>
      <c r="Q41119" s="2" t="s">
        <v>18</v>
      </c>
    </row>
    <row r="41120" spans="1:17" x14ac:dyDescent="0.35">
      <c r="A41120">
        <v>86712</v>
      </c>
      <c r="B41120">
        <v>84</v>
      </c>
      <c r="C41120">
        <v>19</v>
      </c>
      <c r="D41120" s="1">
        <v>45432.696365127318</v>
      </c>
      <c r="E41120">
        <v>37.03906954755584</v>
      </c>
      <c r="F41120">
        <v>95.599248454917003</v>
      </c>
      <c r="G41120">
        <v>136</v>
      </c>
      <c r="H41120">
        <v>85</v>
      </c>
      <c r="I41120">
        <v>58</v>
      </c>
      <c r="J41120" s="2" t="s">
        <v>19</v>
      </c>
      <c r="K41120">
        <v>51.417690642434017</v>
      </c>
      <c r="L41120">
        <v>1.5474095871360078</v>
      </c>
      <c r="M41120">
        <v>0.1448008528935622</v>
      </c>
      <c r="N41120">
        <v>51</v>
      </c>
      <c r="O41120">
        <v>21.473458661146367</v>
      </c>
      <c r="P41120">
        <v>102</v>
      </c>
      <c r="Q41120" s="2" t="s">
        <v>18</v>
      </c>
    </row>
    <row r="41121" spans="1:17" x14ac:dyDescent="0.35">
      <c r="A41121">
        <v>86714</v>
      </c>
      <c r="B41121">
        <v>71</v>
      </c>
      <c r="C41121">
        <v>17</v>
      </c>
      <c r="D41121" s="1">
        <v>45432.694976238425</v>
      </c>
      <c r="E41121">
        <v>36.488212520986153</v>
      </c>
      <c r="F41121">
        <v>97.534224718583104</v>
      </c>
      <c r="G41121">
        <v>128</v>
      </c>
      <c r="H41121">
        <v>78</v>
      </c>
      <c r="I41121">
        <v>46</v>
      </c>
      <c r="J41121" s="2" t="s">
        <v>17</v>
      </c>
      <c r="K41121">
        <v>71.231387125081184</v>
      </c>
      <c r="L41121">
        <v>1.7400643449666635</v>
      </c>
      <c r="M41121">
        <v>9.7350871864449282E-2</v>
      </c>
      <c r="N41121">
        <v>50</v>
      </c>
      <c r="O41121">
        <v>23.525604162705928</v>
      </c>
      <c r="P41121">
        <v>94.666666666666657</v>
      </c>
      <c r="Q41121" s="2" t="s">
        <v>18</v>
      </c>
    </row>
    <row r="41122" spans="1:17" x14ac:dyDescent="0.35">
      <c r="A41122">
        <v>86715</v>
      </c>
      <c r="B41122">
        <v>80</v>
      </c>
      <c r="C41122">
        <v>15</v>
      </c>
      <c r="D41122" s="1">
        <v>45432.694281793978</v>
      </c>
      <c r="E41122">
        <v>36.893793392730309</v>
      </c>
      <c r="F41122">
        <v>96.422565911928587</v>
      </c>
      <c r="G41122">
        <v>129</v>
      </c>
      <c r="H41122">
        <v>89</v>
      </c>
      <c r="I41122">
        <v>74</v>
      </c>
      <c r="J41122" s="2" t="s">
        <v>17</v>
      </c>
      <c r="K41122">
        <v>53.181506237742859</v>
      </c>
      <c r="L41122">
        <v>1.5515554148380066</v>
      </c>
      <c r="M41122">
        <v>0.12903800699880635</v>
      </c>
      <c r="N41122">
        <v>40</v>
      </c>
      <c r="O41122">
        <v>22.091543017084039</v>
      </c>
      <c r="P41122">
        <v>102.33333333333333</v>
      </c>
      <c r="Q41122" s="2" t="s">
        <v>18</v>
      </c>
    </row>
    <row r="41123" spans="1:17" x14ac:dyDescent="0.35">
      <c r="A41123">
        <v>86720</v>
      </c>
      <c r="B41123">
        <v>67</v>
      </c>
      <c r="C41123">
        <v>15</v>
      </c>
      <c r="D41123" s="1">
        <v>45432.690809571759</v>
      </c>
      <c r="E41123">
        <v>36.837148799354523</v>
      </c>
      <c r="F41123">
        <v>98.690161363715973</v>
      </c>
      <c r="G41123">
        <v>133</v>
      </c>
      <c r="H41123">
        <v>74</v>
      </c>
      <c r="I41123">
        <v>81</v>
      </c>
      <c r="J41123" s="2" t="s">
        <v>17</v>
      </c>
      <c r="K41123">
        <v>69.898583669446126</v>
      </c>
      <c r="L41123">
        <v>1.7163198390695218</v>
      </c>
      <c r="M41123">
        <v>7.4573079319837171E-2</v>
      </c>
      <c r="N41123">
        <v>59</v>
      </c>
      <c r="O41123">
        <v>23.728589913766889</v>
      </c>
      <c r="P41123">
        <v>93.666666666666657</v>
      </c>
      <c r="Q41123" s="2" t="s">
        <v>18</v>
      </c>
    </row>
    <row r="41124" spans="1:17" x14ac:dyDescent="0.35">
      <c r="A41124">
        <v>86723</v>
      </c>
      <c r="B41124">
        <v>79</v>
      </c>
      <c r="C41124">
        <v>13</v>
      </c>
      <c r="D41124" s="1">
        <v>45432.688726238426</v>
      </c>
      <c r="E41124">
        <v>36.926092442824071</v>
      </c>
      <c r="F41124">
        <v>96.339165096727584</v>
      </c>
      <c r="G41124">
        <v>137</v>
      </c>
      <c r="H41124">
        <v>76</v>
      </c>
      <c r="I41124">
        <v>29</v>
      </c>
      <c r="J41124" s="2" t="s">
        <v>19</v>
      </c>
      <c r="K41124">
        <v>82.970142479858012</v>
      </c>
      <c r="L41124">
        <v>1.8045795307071515</v>
      </c>
      <c r="M41124">
        <v>7.7962019230608887E-2</v>
      </c>
      <c r="N41124">
        <v>61</v>
      </c>
      <c r="O41124">
        <v>25.478260995139205</v>
      </c>
      <c r="P41124">
        <v>96.333333333333329</v>
      </c>
      <c r="Q41124" s="2" t="s">
        <v>18</v>
      </c>
    </row>
    <row r="41125" spans="1:17" x14ac:dyDescent="0.35">
      <c r="A41125">
        <v>86726</v>
      </c>
      <c r="B41125">
        <v>82</v>
      </c>
      <c r="C41125">
        <v>13</v>
      </c>
      <c r="D41125" s="1">
        <v>45432.686642905093</v>
      </c>
      <c r="E41125">
        <v>36.844453949278652</v>
      </c>
      <c r="F41125">
        <v>97.026561013034026</v>
      </c>
      <c r="G41125">
        <v>135</v>
      </c>
      <c r="H41125">
        <v>85</v>
      </c>
      <c r="I41125">
        <v>82</v>
      </c>
      <c r="J41125" s="2" t="s">
        <v>17</v>
      </c>
      <c r="K41125">
        <v>66.777877825705374</v>
      </c>
      <c r="L41125">
        <v>1.512232749705273</v>
      </c>
      <c r="M41125">
        <v>0.14923046217364666</v>
      </c>
      <c r="N41125">
        <v>50</v>
      </c>
      <c r="O41125">
        <v>29.200839346903738</v>
      </c>
      <c r="P41125">
        <v>101.66666666666666</v>
      </c>
      <c r="Q41125" s="2" t="s">
        <v>18</v>
      </c>
    </row>
    <row r="41126" spans="1:17" x14ac:dyDescent="0.35">
      <c r="A41126">
        <v>86728</v>
      </c>
      <c r="B41126">
        <v>79</v>
      </c>
      <c r="C41126">
        <v>16</v>
      </c>
      <c r="D41126" s="1">
        <v>45432.685254016207</v>
      </c>
      <c r="E41126">
        <v>36.8692763321732</v>
      </c>
      <c r="F41126">
        <v>95.873270407946109</v>
      </c>
      <c r="G41126">
        <v>126</v>
      </c>
      <c r="H41126">
        <v>81</v>
      </c>
      <c r="I41126">
        <v>29</v>
      </c>
      <c r="J41126" s="2" t="s">
        <v>17</v>
      </c>
      <c r="K41126">
        <v>83.039961179201612</v>
      </c>
      <c r="L41126">
        <v>1.8220040431045184</v>
      </c>
      <c r="M41126">
        <v>0.14843650442853457</v>
      </c>
      <c r="N41126">
        <v>45</v>
      </c>
      <c r="O41126">
        <v>25.014306374098933</v>
      </c>
      <c r="P41126">
        <v>96</v>
      </c>
      <c r="Q41126" s="2" t="s">
        <v>18</v>
      </c>
    </row>
    <row r="41127" spans="1:17" x14ac:dyDescent="0.35">
      <c r="A41127">
        <v>86729</v>
      </c>
      <c r="B41127">
        <v>66</v>
      </c>
      <c r="C41127">
        <v>15</v>
      </c>
      <c r="D41127" s="1">
        <v>45432.68455957176</v>
      </c>
      <c r="E41127">
        <v>36.987095992594597</v>
      </c>
      <c r="F41127">
        <v>97.876799328653746</v>
      </c>
      <c r="G41127">
        <v>124</v>
      </c>
      <c r="H41127">
        <v>83</v>
      </c>
      <c r="I41127">
        <v>81</v>
      </c>
      <c r="J41127" s="2" t="s">
        <v>17</v>
      </c>
      <c r="K41127">
        <v>77.130507345768322</v>
      </c>
      <c r="L41127">
        <v>1.898551077062645</v>
      </c>
      <c r="M41127">
        <v>0.12727021264489088</v>
      </c>
      <c r="N41127">
        <v>41</v>
      </c>
      <c r="O41127">
        <v>21.398415543436936</v>
      </c>
      <c r="P41127">
        <v>96.666666666666671</v>
      </c>
      <c r="Q41127" s="2" t="s">
        <v>18</v>
      </c>
    </row>
    <row r="41128" spans="1:17" x14ac:dyDescent="0.35">
      <c r="A41128">
        <v>86731</v>
      </c>
      <c r="B41128">
        <v>62</v>
      </c>
      <c r="C41128">
        <v>17</v>
      </c>
      <c r="D41128" s="1">
        <v>45432.683170682867</v>
      </c>
      <c r="E41128">
        <v>36.470709906941735</v>
      </c>
      <c r="F41128">
        <v>99.622599297468952</v>
      </c>
      <c r="G41128">
        <v>127</v>
      </c>
      <c r="H41128">
        <v>77</v>
      </c>
      <c r="I41128">
        <v>29</v>
      </c>
      <c r="J41128" s="2" t="s">
        <v>19</v>
      </c>
      <c r="K41128">
        <v>67.297627001474623</v>
      </c>
      <c r="L41128">
        <v>1.7138198572525707</v>
      </c>
      <c r="M41128">
        <v>9.515349357027679E-2</v>
      </c>
      <c r="N41128">
        <v>50</v>
      </c>
      <c r="O41128">
        <v>22.91233812658762</v>
      </c>
      <c r="P41128">
        <v>93.666666666666657</v>
      </c>
      <c r="Q41128" s="2" t="s">
        <v>18</v>
      </c>
    </row>
    <row r="41129" spans="1:17" x14ac:dyDescent="0.35">
      <c r="A41129">
        <v>86733</v>
      </c>
      <c r="B41129">
        <v>73</v>
      </c>
      <c r="C41129">
        <v>12</v>
      </c>
      <c r="D41129" s="1">
        <v>45432.681781793981</v>
      </c>
      <c r="E41129">
        <v>36.700350269610617</v>
      </c>
      <c r="F41129">
        <v>99.907801266369319</v>
      </c>
      <c r="G41129">
        <v>139</v>
      </c>
      <c r="H41129">
        <v>80</v>
      </c>
      <c r="I41129">
        <v>88</v>
      </c>
      <c r="J41129" s="2" t="s">
        <v>17</v>
      </c>
      <c r="K41129">
        <v>98.794310053198288</v>
      </c>
      <c r="L41129">
        <v>1.9645130888598026</v>
      </c>
      <c r="M41129">
        <v>7.5797802693434474E-2</v>
      </c>
      <c r="N41129">
        <v>59</v>
      </c>
      <c r="O41129">
        <v>25.598945703156172</v>
      </c>
      <c r="P41129">
        <v>99.666666666666657</v>
      </c>
      <c r="Q41129" s="2" t="s">
        <v>18</v>
      </c>
    </row>
    <row r="41130" spans="1:17" x14ac:dyDescent="0.35">
      <c r="A41130">
        <v>86734</v>
      </c>
      <c r="B41130">
        <v>66</v>
      </c>
      <c r="C41130">
        <v>12</v>
      </c>
      <c r="D41130" s="1">
        <v>45432.681087349534</v>
      </c>
      <c r="E41130">
        <v>36.85630201232081</v>
      </c>
      <c r="F41130">
        <v>96.723577375447235</v>
      </c>
      <c r="G41130">
        <v>125</v>
      </c>
      <c r="H41130">
        <v>77</v>
      </c>
      <c r="I41130">
        <v>66</v>
      </c>
      <c r="J41130" s="2" t="s">
        <v>17</v>
      </c>
      <c r="K41130">
        <v>62.391064006099235</v>
      </c>
      <c r="L41130">
        <v>1.7122780157748698</v>
      </c>
      <c r="M41130">
        <v>0.10806715675890871</v>
      </c>
      <c r="N41130">
        <v>48</v>
      </c>
      <c r="O41130">
        <v>21.280108140175773</v>
      </c>
      <c r="P41130">
        <v>93</v>
      </c>
      <c r="Q41130" s="2" t="s">
        <v>18</v>
      </c>
    </row>
    <row r="41131" spans="1:17" x14ac:dyDescent="0.35">
      <c r="A41131">
        <v>86736</v>
      </c>
      <c r="B41131">
        <v>70</v>
      </c>
      <c r="C41131">
        <v>15</v>
      </c>
      <c r="D41131" s="1">
        <v>45432.679698460648</v>
      </c>
      <c r="E41131">
        <v>37.250528824724825</v>
      </c>
      <c r="F41131">
        <v>99.943440529588912</v>
      </c>
      <c r="G41131">
        <v>110</v>
      </c>
      <c r="H41131">
        <v>75</v>
      </c>
      <c r="I41131">
        <v>28</v>
      </c>
      <c r="J41131" s="2" t="s">
        <v>17</v>
      </c>
      <c r="K41131">
        <v>57.380693331653546</v>
      </c>
      <c r="L41131">
        <v>1.518957373643901</v>
      </c>
      <c r="M41131">
        <v>0.11134443640667294</v>
      </c>
      <c r="N41131">
        <v>35</v>
      </c>
      <c r="O41131">
        <v>24.869933189780671</v>
      </c>
      <c r="P41131">
        <v>86.666666666666671</v>
      </c>
      <c r="Q41131" s="2" t="s">
        <v>18</v>
      </c>
    </row>
    <row r="41132" spans="1:17" x14ac:dyDescent="0.35">
      <c r="A41132">
        <v>86737</v>
      </c>
      <c r="B41132">
        <v>67</v>
      </c>
      <c r="C41132">
        <v>17</v>
      </c>
      <c r="D41132" s="1">
        <v>45432.679004016201</v>
      </c>
      <c r="E41132">
        <v>36.749790589438057</v>
      </c>
      <c r="F41132">
        <v>99.970604718827445</v>
      </c>
      <c r="G41132">
        <v>129</v>
      </c>
      <c r="H41132">
        <v>73</v>
      </c>
      <c r="I41132">
        <v>54</v>
      </c>
      <c r="J41132" s="2" t="s">
        <v>17</v>
      </c>
      <c r="K41132">
        <v>83.577687711810569</v>
      </c>
      <c r="L41132">
        <v>1.7467646053503922</v>
      </c>
      <c r="M41132">
        <v>8.7132060722876131E-2</v>
      </c>
      <c r="N41132">
        <v>56</v>
      </c>
      <c r="O41132">
        <v>27.391863900249888</v>
      </c>
      <c r="P41132">
        <v>91.666666666666657</v>
      </c>
      <c r="Q41132" s="2" t="s">
        <v>18</v>
      </c>
    </row>
    <row r="41133" spans="1:17" x14ac:dyDescent="0.35">
      <c r="A41133">
        <v>86740</v>
      </c>
      <c r="B41133">
        <v>85</v>
      </c>
      <c r="C41133">
        <v>16</v>
      </c>
      <c r="D41133" s="1">
        <v>45432.676920682869</v>
      </c>
      <c r="E41133">
        <v>36.380421493828116</v>
      </c>
      <c r="F41133">
        <v>95.328289305143926</v>
      </c>
      <c r="G41133">
        <v>110</v>
      </c>
      <c r="H41133">
        <v>86</v>
      </c>
      <c r="I41133">
        <v>74</v>
      </c>
      <c r="J41133" s="2" t="s">
        <v>19</v>
      </c>
      <c r="K41133">
        <v>62.064908622647273</v>
      </c>
      <c r="L41133">
        <v>1.5050961281667132</v>
      </c>
      <c r="M41133">
        <v>0.13856137396280299</v>
      </c>
      <c r="N41133">
        <v>24</v>
      </c>
      <c r="O41133">
        <v>27.397923155805326</v>
      </c>
      <c r="P41133">
        <v>94</v>
      </c>
      <c r="Q41133" s="2" t="s">
        <v>18</v>
      </c>
    </row>
    <row r="41134" spans="1:17" x14ac:dyDescent="0.35">
      <c r="A41134">
        <v>86741</v>
      </c>
      <c r="B41134">
        <v>78</v>
      </c>
      <c r="C41134">
        <v>16</v>
      </c>
      <c r="D41134" s="1">
        <v>45432.676226238429</v>
      </c>
      <c r="E41134">
        <v>37.340665689963096</v>
      </c>
      <c r="F41134">
        <v>95.566982507860487</v>
      </c>
      <c r="G41134">
        <v>133</v>
      </c>
      <c r="H41134">
        <v>75</v>
      </c>
      <c r="I41134">
        <v>18</v>
      </c>
      <c r="J41134" s="2" t="s">
        <v>19</v>
      </c>
      <c r="K41134">
        <v>67.627392552170065</v>
      </c>
      <c r="L41134">
        <v>1.8974796890642831</v>
      </c>
      <c r="M41134">
        <v>0.10972541673739408</v>
      </c>
      <c r="N41134">
        <v>58</v>
      </c>
      <c r="O41134">
        <v>18.783147605828617</v>
      </c>
      <c r="P41134">
        <v>94.333333333333329</v>
      </c>
      <c r="Q41134" s="2" t="s">
        <v>18</v>
      </c>
    </row>
    <row r="41135" spans="1:17" x14ac:dyDescent="0.35">
      <c r="A41135">
        <v>86743</v>
      </c>
      <c r="B41135">
        <v>84</v>
      </c>
      <c r="C41135">
        <v>12</v>
      </c>
      <c r="D41135" s="1">
        <v>45432.674837349536</v>
      </c>
      <c r="E41135">
        <v>36.155573593818573</v>
      </c>
      <c r="F41135">
        <v>96.486780432246917</v>
      </c>
      <c r="G41135">
        <v>135</v>
      </c>
      <c r="H41135">
        <v>75</v>
      </c>
      <c r="I41135">
        <v>47</v>
      </c>
      <c r="J41135" s="2" t="s">
        <v>17</v>
      </c>
      <c r="K41135">
        <v>77.936817983386305</v>
      </c>
      <c r="L41135">
        <v>1.6327269008684508</v>
      </c>
      <c r="M41135">
        <v>0.11714893716586623</v>
      </c>
      <c r="N41135">
        <v>60</v>
      </c>
      <c r="O41135">
        <v>29.235839825874507</v>
      </c>
      <c r="P41135">
        <v>95</v>
      </c>
      <c r="Q41135" s="2" t="s">
        <v>18</v>
      </c>
    </row>
    <row r="41136" spans="1:17" x14ac:dyDescent="0.35">
      <c r="A41136">
        <v>86746</v>
      </c>
      <c r="B41136">
        <v>60</v>
      </c>
      <c r="C41136">
        <v>14</v>
      </c>
      <c r="D41136" s="1">
        <v>45432.672754016203</v>
      </c>
      <c r="E41136">
        <v>36.668154193073349</v>
      </c>
      <c r="F41136">
        <v>99.111973094472432</v>
      </c>
      <c r="G41136">
        <v>135</v>
      </c>
      <c r="H41136">
        <v>76</v>
      </c>
      <c r="I41136">
        <v>35</v>
      </c>
      <c r="J41136" s="2" t="s">
        <v>17</v>
      </c>
      <c r="K41136">
        <v>91.023943748475205</v>
      </c>
      <c r="L41136">
        <v>1.9317233801905647</v>
      </c>
      <c r="M41136">
        <v>9.1273429276188631E-2</v>
      </c>
      <c r="N41136">
        <v>59</v>
      </c>
      <c r="O41136">
        <v>24.393031441628164</v>
      </c>
      <c r="P41136">
        <v>95.666666666666657</v>
      </c>
      <c r="Q41136" s="2" t="s">
        <v>18</v>
      </c>
    </row>
    <row r="41137" spans="1:17" x14ac:dyDescent="0.35">
      <c r="A41137">
        <v>86747</v>
      </c>
      <c r="B41137">
        <v>89</v>
      </c>
      <c r="C41137">
        <v>14</v>
      </c>
      <c r="D41137" s="1">
        <v>45432.672059571756</v>
      </c>
      <c r="E41137">
        <v>36.596235308107055</v>
      </c>
      <c r="F41137">
        <v>95.616737651561778</v>
      </c>
      <c r="G41137">
        <v>120</v>
      </c>
      <c r="H41137">
        <v>74</v>
      </c>
      <c r="I41137">
        <v>50</v>
      </c>
      <c r="J41137" s="2" t="s">
        <v>17</v>
      </c>
      <c r="K41137">
        <v>69.356806665723951</v>
      </c>
      <c r="L41137">
        <v>1.6918766067206228</v>
      </c>
      <c r="M41137">
        <v>6.3196426792437491E-2</v>
      </c>
      <c r="N41137">
        <v>46</v>
      </c>
      <c r="O41137">
        <v>24.229905369351343</v>
      </c>
      <c r="P41137">
        <v>89.333333333333329</v>
      </c>
      <c r="Q41137" s="2" t="s">
        <v>18</v>
      </c>
    </row>
    <row r="41138" spans="1:17" x14ac:dyDescent="0.35">
      <c r="A41138">
        <v>86749</v>
      </c>
      <c r="B41138">
        <v>66</v>
      </c>
      <c r="C41138">
        <v>18</v>
      </c>
      <c r="D41138" s="1">
        <v>45432.67067068287</v>
      </c>
      <c r="E41138">
        <v>36.749091537576248</v>
      </c>
      <c r="F41138">
        <v>98.624685107374404</v>
      </c>
      <c r="G41138">
        <v>135</v>
      </c>
      <c r="H41138">
        <v>86</v>
      </c>
      <c r="I41138">
        <v>76</v>
      </c>
      <c r="J41138" s="2" t="s">
        <v>19</v>
      </c>
      <c r="K41138">
        <v>64.2908074176555</v>
      </c>
      <c r="L41138">
        <v>1.7461850746794374</v>
      </c>
      <c r="M41138">
        <v>8.7539806060141445E-2</v>
      </c>
      <c r="N41138">
        <v>49</v>
      </c>
      <c r="O41138">
        <v>21.084744193735979</v>
      </c>
      <c r="P41138">
        <v>102.33333333333333</v>
      </c>
      <c r="Q41138" s="2" t="s">
        <v>18</v>
      </c>
    </row>
    <row r="41139" spans="1:17" x14ac:dyDescent="0.35">
      <c r="A41139">
        <v>86750</v>
      </c>
      <c r="B41139">
        <v>74</v>
      </c>
      <c r="C41139">
        <v>17</v>
      </c>
      <c r="D41139" s="1">
        <v>45432.669976238423</v>
      </c>
      <c r="E41139">
        <v>37.105397474114632</v>
      </c>
      <c r="F41139">
        <v>99.168524702919314</v>
      </c>
      <c r="G41139">
        <v>132</v>
      </c>
      <c r="H41139">
        <v>84</v>
      </c>
      <c r="I41139">
        <v>61</v>
      </c>
      <c r="J41139" s="2" t="s">
        <v>19</v>
      </c>
      <c r="K41139">
        <v>75.4063813849328</v>
      </c>
      <c r="L41139">
        <v>1.9558704692700353</v>
      </c>
      <c r="M41139">
        <v>0.13551758044207873</v>
      </c>
      <c r="N41139">
        <v>48</v>
      </c>
      <c r="O41139">
        <v>19.711874306901485</v>
      </c>
      <c r="P41139">
        <v>100</v>
      </c>
      <c r="Q41139" s="2" t="s">
        <v>18</v>
      </c>
    </row>
    <row r="41140" spans="1:17" x14ac:dyDescent="0.35">
      <c r="A41140">
        <v>86754</v>
      </c>
      <c r="B41140">
        <v>76</v>
      </c>
      <c r="C41140">
        <v>16</v>
      </c>
      <c r="D41140" s="1">
        <v>45432.667198460651</v>
      </c>
      <c r="E41140">
        <v>36.645282909600404</v>
      </c>
      <c r="F41140">
        <v>96.824659442953447</v>
      </c>
      <c r="G41140">
        <v>135</v>
      </c>
      <c r="H41140">
        <v>89</v>
      </c>
      <c r="I41140">
        <v>65</v>
      </c>
      <c r="J41140" s="2" t="s">
        <v>19</v>
      </c>
      <c r="K41140">
        <v>81.932271062986231</v>
      </c>
      <c r="L41140">
        <v>1.9456516888470214</v>
      </c>
      <c r="M41140">
        <v>6.7595505448843338E-2</v>
      </c>
      <c r="N41140">
        <v>46</v>
      </c>
      <c r="O41140">
        <v>21.643365939090469</v>
      </c>
      <c r="P41140">
        <v>104.33333333333333</v>
      </c>
      <c r="Q41140" s="2" t="s">
        <v>18</v>
      </c>
    </row>
    <row r="41141" spans="1:17" x14ac:dyDescent="0.35">
      <c r="A41141">
        <v>86755</v>
      </c>
      <c r="B41141">
        <v>86</v>
      </c>
      <c r="C41141">
        <v>19</v>
      </c>
      <c r="D41141" s="1">
        <v>45432.666504016204</v>
      </c>
      <c r="E41141">
        <v>36.397689923547304</v>
      </c>
      <c r="F41141">
        <v>96.432299743450102</v>
      </c>
      <c r="G41141">
        <v>139</v>
      </c>
      <c r="H41141">
        <v>72</v>
      </c>
      <c r="I41141">
        <v>21</v>
      </c>
      <c r="J41141" s="2" t="s">
        <v>17</v>
      </c>
      <c r="K41141">
        <v>89.462676742616736</v>
      </c>
      <c r="L41141">
        <v>1.9243959137785303</v>
      </c>
      <c r="M41141">
        <v>8.0358560619541414E-2</v>
      </c>
      <c r="N41141">
        <v>67</v>
      </c>
      <c r="O41141">
        <v>24.157558288344351</v>
      </c>
      <c r="P41141">
        <v>94.333333333333329</v>
      </c>
      <c r="Q41141" s="2" t="s">
        <v>18</v>
      </c>
    </row>
    <row r="41142" spans="1:17" x14ac:dyDescent="0.35">
      <c r="A41142">
        <v>86757</v>
      </c>
      <c r="B41142">
        <v>71</v>
      </c>
      <c r="C41142">
        <v>18</v>
      </c>
      <c r="D41142" s="1">
        <v>45432.665115127318</v>
      </c>
      <c r="E41142">
        <v>36.782405253836451</v>
      </c>
      <c r="F41142">
        <v>96.310135822245329</v>
      </c>
      <c r="G41142">
        <v>127</v>
      </c>
      <c r="H41142">
        <v>71</v>
      </c>
      <c r="I41142">
        <v>22</v>
      </c>
      <c r="J41142" s="2" t="s">
        <v>19</v>
      </c>
      <c r="K41142">
        <v>53.075794554961945</v>
      </c>
      <c r="L41142">
        <v>1.5302526672836796</v>
      </c>
      <c r="M41142">
        <v>0.1380988464795454</v>
      </c>
      <c r="N41142">
        <v>56</v>
      </c>
      <c r="O41142">
        <v>22.665756251469624</v>
      </c>
      <c r="P41142">
        <v>89.666666666666657</v>
      </c>
      <c r="Q41142" s="2" t="s">
        <v>18</v>
      </c>
    </row>
    <row r="41143" spans="1:17" x14ac:dyDescent="0.35">
      <c r="A41143">
        <v>86758</v>
      </c>
      <c r="B41143">
        <v>68</v>
      </c>
      <c r="C41143">
        <v>15</v>
      </c>
      <c r="D41143" s="1">
        <v>45432.664420682871</v>
      </c>
      <c r="E41143">
        <v>37.448669654547714</v>
      </c>
      <c r="F41143">
        <v>97.050176305211224</v>
      </c>
      <c r="G41143">
        <v>125</v>
      </c>
      <c r="H41143">
        <v>70</v>
      </c>
      <c r="I41143">
        <v>78</v>
      </c>
      <c r="J41143" s="2" t="s">
        <v>17</v>
      </c>
      <c r="K41143">
        <v>72.486692741661656</v>
      </c>
      <c r="L41143">
        <v>1.7634416030014124</v>
      </c>
      <c r="M41143">
        <v>0.1303779355758409</v>
      </c>
      <c r="N41143">
        <v>55</v>
      </c>
      <c r="O41143">
        <v>23.309669741711421</v>
      </c>
      <c r="P41143">
        <v>88.333333333333329</v>
      </c>
      <c r="Q41143" s="2" t="s">
        <v>18</v>
      </c>
    </row>
    <row r="41144" spans="1:17" x14ac:dyDescent="0.35">
      <c r="A41144">
        <v>86759</v>
      </c>
      <c r="B41144">
        <v>62</v>
      </c>
      <c r="C41144">
        <v>16</v>
      </c>
      <c r="D41144" s="1">
        <v>45432.663726238425</v>
      </c>
      <c r="E41144">
        <v>36.658631418004468</v>
      </c>
      <c r="F41144">
        <v>95.645185125499836</v>
      </c>
      <c r="G41144">
        <v>127</v>
      </c>
      <c r="H41144">
        <v>85</v>
      </c>
      <c r="I41144">
        <v>79</v>
      </c>
      <c r="J41144" s="2" t="s">
        <v>19</v>
      </c>
      <c r="K41144">
        <v>57.819893444724144</v>
      </c>
      <c r="L41144">
        <v>1.672231366314006</v>
      </c>
      <c r="M41144">
        <v>0.11600636419948725</v>
      </c>
      <c r="N41144">
        <v>42</v>
      </c>
      <c r="O41144">
        <v>20.67685853146758</v>
      </c>
      <c r="P41144">
        <v>99</v>
      </c>
      <c r="Q41144" s="2" t="s">
        <v>18</v>
      </c>
    </row>
    <row r="41145" spans="1:17" x14ac:dyDescent="0.35">
      <c r="A41145">
        <v>86760</v>
      </c>
      <c r="B41145">
        <v>67</v>
      </c>
      <c r="C41145">
        <v>17</v>
      </c>
      <c r="D41145" s="1">
        <v>45432.663031793978</v>
      </c>
      <c r="E41145">
        <v>36.229671156760496</v>
      </c>
      <c r="F41145">
        <v>99.587494699388529</v>
      </c>
      <c r="G41145">
        <v>120</v>
      </c>
      <c r="H41145">
        <v>71</v>
      </c>
      <c r="I41145">
        <v>80</v>
      </c>
      <c r="J41145" s="2" t="s">
        <v>19</v>
      </c>
      <c r="K41145">
        <v>62.684038041632121</v>
      </c>
      <c r="L41145">
        <v>1.6903564703595122</v>
      </c>
      <c r="M41145">
        <v>6.2295979929664562E-2</v>
      </c>
      <c r="N41145">
        <v>49</v>
      </c>
      <c r="O41145">
        <v>21.938168347425876</v>
      </c>
      <c r="P41145">
        <v>87.333333333333329</v>
      </c>
      <c r="Q41145" s="2" t="s">
        <v>18</v>
      </c>
    </row>
    <row r="41146" spans="1:17" x14ac:dyDescent="0.35">
      <c r="A41146">
        <v>86762</v>
      </c>
      <c r="B41146">
        <v>74</v>
      </c>
      <c r="C41146">
        <v>16</v>
      </c>
      <c r="D41146" s="1">
        <v>45432.661642905092</v>
      </c>
      <c r="E41146">
        <v>36.810416249770483</v>
      </c>
      <c r="F41146">
        <v>96.689045698275066</v>
      </c>
      <c r="G41146">
        <v>118</v>
      </c>
      <c r="H41146">
        <v>74</v>
      </c>
      <c r="I41146">
        <v>78</v>
      </c>
      <c r="J41146" s="2" t="s">
        <v>19</v>
      </c>
      <c r="K41146">
        <v>66.100338342455089</v>
      </c>
      <c r="L41146">
        <v>1.6592591432980635</v>
      </c>
      <c r="M41146">
        <v>8.3403016748184122E-2</v>
      </c>
      <c r="N41146">
        <v>44</v>
      </c>
      <c r="O41146">
        <v>24.009064785451358</v>
      </c>
      <c r="P41146">
        <v>88.666666666666671</v>
      </c>
      <c r="Q41146" s="2" t="s">
        <v>18</v>
      </c>
    </row>
    <row r="41147" spans="1:17" x14ac:dyDescent="0.35">
      <c r="A41147">
        <v>86763</v>
      </c>
      <c r="B41147">
        <v>68</v>
      </c>
      <c r="C41147">
        <v>13</v>
      </c>
      <c r="D41147" s="1">
        <v>45432.660948460645</v>
      </c>
      <c r="E41147">
        <v>36.338222179861127</v>
      </c>
      <c r="F41147">
        <v>96.375166451398556</v>
      </c>
      <c r="G41147">
        <v>129</v>
      </c>
      <c r="H41147">
        <v>73</v>
      </c>
      <c r="I41147">
        <v>22</v>
      </c>
      <c r="J41147" s="2" t="s">
        <v>19</v>
      </c>
      <c r="K41147">
        <v>78.901644470760189</v>
      </c>
      <c r="L41147">
        <v>1.9874291184779738</v>
      </c>
      <c r="M41147">
        <v>5.7028715506382999E-2</v>
      </c>
      <c r="N41147">
        <v>56</v>
      </c>
      <c r="O41147">
        <v>19.975734533160765</v>
      </c>
      <c r="P41147">
        <v>91.666666666666657</v>
      </c>
      <c r="Q41147" s="2" t="s">
        <v>18</v>
      </c>
    </row>
    <row r="41148" spans="1:17" x14ac:dyDescent="0.35">
      <c r="A41148">
        <v>86764</v>
      </c>
      <c r="B41148">
        <v>76</v>
      </c>
      <c r="C41148">
        <v>13</v>
      </c>
      <c r="D41148" s="1">
        <v>45432.660254016206</v>
      </c>
      <c r="E41148">
        <v>36.041594944543149</v>
      </c>
      <c r="F41148">
        <v>99.674899356079692</v>
      </c>
      <c r="G41148">
        <v>134</v>
      </c>
      <c r="H41148">
        <v>87</v>
      </c>
      <c r="I41148">
        <v>43</v>
      </c>
      <c r="J41148" s="2" t="s">
        <v>19</v>
      </c>
      <c r="K41148">
        <v>72.845750999608185</v>
      </c>
      <c r="L41148">
        <v>1.8834329402326566</v>
      </c>
      <c r="M41148">
        <v>5.2253942484482056E-2</v>
      </c>
      <c r="N41148">
        <v>47</v>
      </c>
      <c r="O41148">
        <v>20.535434746542986</v>
      </c>
      <c r="P41148">
        <v>102.66666666666667</v>
      </c>
      <c r="Q41148" s="2" t="s">
        <v>18</v>
      </c>
    </row>
    <row r="41149" spans="1:17" x14ac:dyDescent="0.35">
      <c r="A41149">
        <v>86765</v>
      </c>
      <c r="B41149">
        <v>61</v>
      </c>
      <c r="C41149">
        <v>19</v>
      </c>
      <c r="D41149" s="1">
        <v>45432.659559571759</v>
      </c>
      <c r="E41149">
        <v>36.956817965174338</v>
      </c>
      <c r="F41149">
        <v>99.833373205968186</v>
      </c>
      <c r="G41149">
        <v>138</v>
      </c>
      <c r="H41149">
        <v>79</v>
      </c>
      <c r="I41149">
        <v>67</v>
      </c>
      <c r="J41149" s="2" t="s">
        <v>19</v>
      </c>
      <c r="K41149">
        <v>65.16231454115993</v>
      </c>
      <c r="L41149">
        <v>1.5506702116152442</v>
      </c>
      <c r="M41149">
        <v>7.2424462249671126E-2</v>
      </c>
      <c r="N41149">
        <v>59</v>
      </c>
      <c r="O41149">
        <v>27.099271344312434</v>
      </c>
      <c r="P41149">
        <v>98.666666666666657</v>
      </c>
      <c r="Q41149" s="2" t="s">
        <v>18</v>
      </c>
    </row>
    <row r="41150" spans="1:17" x14ac:dyDescent="0.35">
      <c r="A41150">
        <v>86766</v>
      </c>
      <c r="B41150">
        <v>89</v>
      </c>
      <c r="C41150">
        <v>15</v>
      </c>
      <c r="D41150" s="1">
        <v>45432.658865127312</v>
      </c>
      <c r="E41150">
        <v>37.474778771165241</v>
      </c>
      <c r="F41150">
        <v>97.924621042895083</v>
      </c>
      <c r="G41150">
        <v>120</v>
      </c>
      <c r="H41150">
        <v>88</v>
      </c>
      <c r="I41150">
        <v>55</v>
      </c>
      <c r="J41150" s="2" t="s">
        <v>17</v>
      </c>
      <c r="K41150">
        <v>63.647440633054622</v>
      </c>
      <c r="L41150">
        <v>1.7661136709218199</v>
      </c>
      <c r="M41150">
        <v>9.8755368035034125E-2</v>
      </c>
      <c r="N41150">
        <v>32</v>
      </c>
      <c r="O41150">
        <v>20.405330818105945</v>
      </c>
      <c r="P41150">
        <v>98.666666666666671</v>
      </c>
      <c r="Q41150" s="2" t="s">
        <v>18</v>
      </c>
    </row>
    <row r="41151" spans="1:17" x14ac:dyDescent="0.35">
      <c r="A41151">
        <v>86767</v>
      </c>
      <c r="B41151">
        <v>85</v>
      </c>
      <c r="C41151">
        <v>13</v>
      </c>
      <c r="D41151" s="1">
        <v>45432.658170682873</v>
      </c>
      <c r="E41151">
        <v>36.134005775890707</v>
      </c>
      <c r="F41151">
        <v>99.231890275205743</v>
      </c>
      <c r="G41151">
        <v>136</v>
      </c>
      <c r="H41151">
        <v>81</v>
      </c>
      <c r="I41151">
        <v>59</v>
      </c>
      <c r="J41151" s="2" t="s">
        <v>17</v>
      </c>
      <c r="K41151">
        <v>76.874090403177263</v>
      </c>
      <c r="L41151">
        <v>1.8209603122815476</v>
      </c>
      <c r="M41151">
        <v>6.8992100481626045E-2</v>
      </c>
      <c r="N41151">
        <v>55</v>
      </c>
      <c r="O41151">
        <v>23.183501462097681</v>
      </c>
      <c r="P41151">
        <v>99.333333333333329</v>
      </c>
      <c r="Q41151" s="2" t="s">
        <v>18</v>
      </c>
    </row>
    <row r="41152" spans="1:17" x14ac:dyDescent="0.35">
      <c r="A41152">
        <v>86768</v>
      </c>
      <c r="B41152">
        <v>61</v>
      </c>
      <c r="C41152">
        <v>19</v>
      </c>
      <c r="D41152" s="1">
        <v>45432.657476238426</v>
      </c>
      <c r="E41152">
        <v>37.458214710683464</v>
      </c>
      <c r="F41152">
        <v>98.571602208674733</v>
      </c>
      <c r="G41152">
        <v>113</v>
      </c>
      <c r="H41152">
        <v>81</v>
      </c>
      <c r="I41152">
        <v>59</v>
      </c>
      <c r="J41152" s="2" t="s">
        <v>17</v>
      </c>
      <c r="K41152">
        <v>86.393236810750778</v>
      </c>
      <c r="L41152">
        <v>1.7545688568784477</v>
      </c>
      <c r="M41152">
        <v>0.11816425920073055</v>
      </c>
      <c r="N41152">
        <v>32</v>
      </c>
      <c r="O41152">
        <v>28.063311223078262</v>
      </c>
      <c r="P41152">
        <v>91.666666666666671</v>
      </c>
      <c r="Q41152" s="2" t="s">
        <v>18</v>
      </c>
    </row>
    <row r="41153" spans="1:17" x14ac:dyDescent="0.35">
      <c r="A41153">
        <v>86771</v>
      </c>
      <c r="B41153">
        <v>65</v>
      </c>
      <c r="C41153">
        <v>15</v>
      </c>
      <c r="D41153" s="1">
        <v>45432.655392905093</v>
      </c>
      <c r="E41153">
        <v>36.110437040359869</v>
      </c>
      <c r="F41153">
        <v>96.896521716619489</v>
      </c>
      <c r="G41153">
        <v>133</v>
      </c>
      <c r="H41153">
        <v>77</v>
      </c>
      <c r="I41153">
        <v>73</v>
      </c>
      <c r="J41153" s="2" t="s">
        <v>17</v>
      </c>
      <c r="K41153">
        <v>81.612955533113563</v>
      </c>
      <c r="L41153">
        <v>1.8082188961318884</v>
      </c>
      <c r="M41153">
        <v>0.1408588173407832</v>
      </c>
      <c r="N41153">
        <v>56</v>
      </c>
      <c r="O41153">
        <v>24.960719448241921</v>
      </c>
      <c r="P41153">
        <v>95.666666666666657</v>
      </c>
      <c r="Q41153" s="2" t="s">
        <v>18</v>
      </c>
    </row>
    <row r="41154" spans="1:17" x14ac:dyDescent="0.35">
      <c r="A41154">
        <v>86772</v>
      </c>
      <c r="B41154">
        <v>61</v>
      </c>
      <c r="C41154">
        <v>17</v>
      </c>
      <c r="D41154" s="1">
        <v>45432.654698460647</v>
      </c>
      <c r="E41154">
        <v>36.509567552993325</v>
      </c>
      <c r="F41154">
        <v>98.989041826574692</v>
      </c>
      <c r="G41154">
        <v>137</v>
      </c>
      <c r="H41154">
        <v>89</v>
      </c>
      <c r="I41154">
        <v>75</v>
      </c>
      <c r="J41154" s="2" t="s">
        <v>19</v>
      </c>
      <c r="K41154">
        <v>77.712927192161828</v>
      </c>
      <c r="L41154">
        <v>1.6364123066427951</v>
      </c>
      <c r="M41154">
        <v>9.6964538311671677E-2</v>
      </c>
      <c r="N41154">
        <v>48</v>
      </c>
      <c r="O41154">
        <v>29.02069399260326</v>
      </c>
      <c r="P41154">
        <v>105</v>
      </c>
      <c r="Q41154" s="2" t="s">
        <v>18</v>
      </c>
    </row>
    <row r="41155" spans="1:17" x14ac:dyDescent="0.35">
      <c r="A41155">
        <v>86776</v>
      </c>
      <c r="B41155">
        <v>71</v>
      </c>
      <c r="C41155">
        <v>16</v>
      </c>
      <c r="D41155" s="1">
        <v>45432.651920682867</v>
      </c>
      <c r="E41155">
        <v>36.922776897026992</v>
      </c>
      <c r="F41155">
        <v>97.764981351136598</v>
      </c>
      <c r="G41155">
        <v>112</v>
      </c>
      <c r="H41155">
        <v>76</v>
      </c>
      <c r="I41155">
        <v>45</v>
      </c>
      <c r="J41155" s="2" t="s">
        <v>19</v>
      </c>
      <c r="K41155">
        <v>69.745460846381178</v>
      </c>
      <c r="L41155">
        <v>1.9003024388596093</v>
      </c>
      <c r="M41155">
        <v>0.12578037338776005</v>
      </c>
      <c r="N41155">
        <v>36</v>
      </c>
      <c r="O41155">
        <v>19.313923050547174</v>
      </c>
      <c r="P41155">
        <v>88</v>
      </c>
      <c r="Q41155" s="2" t="s">
        <v>18</v>
      </c>
    </row>
    <row r="41156" spans="1:17" x14ac:dyDescent="0.35">
      <c r="A41156">
        <v>86777</v>
      </c>
      <c r="B41156">
        <v>62</v>
      </c>
      <c r="C41156">
        <v>13</v>
      </c>
      <c r="D41156" s="1">
        <v>45432.651226238428</v>
      </c>
      <c r="E41156">
        <v>36.659862836276886</v>
      </c>
      <c r="F41156">
        <v>96.388227762105686</v>
      </c>
      <c r="G41156">
        <v>118</v>
      </c>
      <c r="H41156">
        <v>81</v>
      </c>
      <c r="I41156">
        <v>42</v>
      </c>
      <c r="J41156" s="2" t="s">
        <v>17</v>
      </c>
      <c r="K41156">
        <v>59.226200173495045</v>
      </c>
      <c r="L41156">
        <v>1.5248516064388891</v>
      </c>
      <c r="M41156">
        <v>0.13146733677134581</v>
      </c>
      <c r="N41156">
        <v>37</v>
      </c>
      <c r="O41156">
        <v>25.471745502310224</v>
      </c>
      <c r="P41156">
        <v>93.333333333333329</v>
      </c>
      <c r="Q41156" s="2" t="s">
        <v>18</v>
      </c>
    </row>
    <row r="41157" spans="1:17" x14ac:dyDescent="0.35">
      <c r="A41157">
        <v>86782</v>
      </c>
      <c r="B41157">
        <v>60</v>
      </c>
      <c r="C41157">
        <v>17</v>
      </c>
      <c r="D41157" s="1">
        <v>45432.647754016201</v>
      </c>
      <c r="E41157">
        <v>36.92143020593079</v>
      </c>
      <c r="F41157">
        <v>96.144066444764675</v>
      </c>
      <c r="G41157">
        <v>129</v>
      </c>
      <c r="H41157">
        <v>71</v>
      </c>
      <c r="I41157">
        <v>75</v>
      </c>
      <c r="J41157" s="2" t="s">
        <v>17</v>
      </c>
      <c r="K41157">
        <v>74.158355777752647</v>
      </c>
      <c r="L41157">
        <v>1.8682641763280983</v>
      </c>
      <c r="M41157">
        <v>6.8702150265673431E-2</v>
      </c>
      <c r="N41157">
        <v>58</v>
      </c>
      <c r="O41157">
        <v>21.246310272963832</v>
      </c>
      <c r="P41157">
        <v>90.333333333333329</v>
      </c>
      <c r="Q41157" s="2" t="s">
        <v>18</v>
      </c>
    </row>
    <row r="41158" spans="1:17" x14ac:dyDescent="0.35">
      <c r="A41158">
        <v>86784</v>
      </c>
      <c r="B41158">
        <v>84</v>
      </c>
      <c r="C41158">
        <v>12</v>
      </c>
      <c r="D41158" s="1">
        <v>45432.646365127315</v>
      </c>
      <c r="E41158">
        <v>37.143048985422539</v>
      </c>
      <c r="F41158">
        <v>95.054898523609879</v>
      </c>
      <c r="G41158">
        <v>135</v>
      </c>
      <c r="H41158">
        <v>79</v>
      </c>
      <c r="I41158">
        <v>71</v>
      </c>
      <c r="J41158" s="2" t="s">
        <v>17</v>
      </c>
      <c r="K41158">
        <v>72.588349316791465</v>
      </c>
      <c r="L41158">
        <v>1.9096750108588942</v>
      </c>
      <c r="M41158">
        <v>8.2559106987074249E-2</v>
      </c>
      <c r="N41158">
        <v>56</v>
      </c>
      <c r="O41158">
        <v>19.904349562474987</v>
      </c>
      <c r="P41158">
        <v>97.666666666666657</v>
      </c>
      <c r="Q41158" s="2" t="s">
        <v>18</v>
      </c>
    </row>
    <row r="41159" spans="1:17" x14ac:dyDescent="0.35">
      <c r="A41159">
        <v>86785</v>
      </c>
      <c r="B41159">
        <v>61</v>
      </c>
      <c r="C41159">
        <v>15</v>
      </c>
      <c r="D41159" s="1">
        <v>45432.645670682869</v>
      </c>
      <c r="E41159">
        <v>36.9392380540231</v>
      </c>
      <c r="F41159">
        <v>98.503168633360019</v>
      </c>
      <c r="G41159">
        <v>110</v>
      </c>
      <c r="H41159">
        <v>71</v>
      </c>
      <c r="I41159">
        <v>85</v>
      </c>
      <c r="J41159" s="2" t="s">
        <v>19</v>
      </c>
      <c r="K41159">
        <v>88.836504272131734</v>
      </c>
      <c r="L41159">
        <v>1.7224490794433855</v>
      </c>
      <c r="M41159">
        <v>5.1546015242018031E-2</v>
      </c>
      <c r="N41159">
        <v>39</v>
      </c>
      <c r="O41159">
        <v>29.943232130273888</v>
      </c>
      <c r="P41159">
        <v>84</v>
      </c>
      <c r="Q41159" s="2" t="s">
        <v>18</v>
      </c>
    </row>
    <row r="41160" spans="1:17" x14ac:dyDescent="0.35">
      <c r="A41160">
        <v>86786</v>
      </c>
      <c r="B41160">
        <v>87</v>
      </c>
      <c r="C41160">
        <v>18</v>
      </c>
      <c r="D41160" s="1">
        <v>45432.644976238429</v>
      </c>
      <c r="E41160">
        <v>37.272308913915005</v>
      </c>
      <c r="F41160">
        <v>95.139068279831193</v>
      </c>
      <c r="G41160">
        <v>121</v>
      </c>
      <c r="H41160">
        <v>70</v>
      </c>
      <c r="I41160">
        <v>54</v>
      </c>
      <c r="J41160" s="2" t="s">
        <v>19</v>
      </c>
      <c r="K41160">
        <v>75.797269584220089</v>
      </c>
      <c r="L41160">
        <v>1.7755985532916774</v>
      </c>
      <c r="M41160">
        <v>0.14101606541828818</v>
      </c>
      <c r="N41160">
        <v>51</v>
      </c>
      <c r="O41160">
        <v>24.041634838195989</v>
      </c>
      <c r="P41160">
        <v>87</v>
      </c>
      <c r="Q41160" s="2" t="s">
        <v>18</v>
      </c>
    </row>
    <row r="41161" spans="1:17" x14ac:dyDescent="0.35">
      <c r="A41161">
        <v>86791</v>
      </c>
      <c r="B41161">
        <v>68</v>
      </c>
      <c r="C41161">
        <v>18</v>
      </c>
      <c r="D41161" s="1">
        <v>45432.641504016203</v>
      </c>
      <c r="E41161">
        <v>36.028016313232982</v>
      </c>
      <c r="F41161">
        <v>97.432001037984847</v>
      </c>
      <c r="G41161">
        <v>126</v>
      </c>
      <c r="H41161">
        <v>70</v>
      </c>
      <c r="I41161">
        <v>64</v>
      </c>
      <c r="J41161" s="2" t="s">
        <v>17</v>
      </c>
      <c r="K41161">
        <v>85.081229775106891</v>
      </c>
      <c r="L41161">
        <v>1.8548166277923572</v>
      </c>
      <c r="M41161">
        <v>0.10815305931123922</v>
      </c>
      <c r="N41161">
        <v>56</v>
      </c>
      <c r="O41161">
        <v>24.730437392758958</v>
      </c>
      <c r="P41161">
        <v>88.666666666666657</v>
      </c>
      <c r="Q41161" s="2" t="s">
        <v>18</v>
      </c>
    </row>
    <row r="41162" spans="1:17" x14ac:dyDescent="0.35">
      <c r="A41162">
        <v>86793</v>
      </c>
      <c r="B41162">
        <v>88</v>
      </c>
      <c r="C41162">
        <v>14</v>
      </c>
      <c r="D41162" s="1">
        <v>45432.640115127317</v>
      </c>
      <c r="E41162">
        <v>37.103335344142295</v>
      </c>
      <c r="F41162">
        <v>95.758915175009108</v>
      </c>
      <c r="G41162">
        <v>114</v>
      </c>
      <c r="H41162">
        <v>86</v>
      </c>
      <c r="I41162">
        <v>58</v>
      </c>
      <c r="J41162" s="2" t="s">
        <v>19</v>
      </c>
      <c r="K41162">
        <v>76.709135476698407</v>
      </c>
      <c r="L41162">
        <v>1.7570797567760577</v>
      </c>
      <c r="M41162">
        <v>0.13594067621874428</v>
      </c>
      <c r="N41162">
        <v>28</v>
      </c>
      <c r="O41162">
        <v>24.846438046159534</v>
      </c>
      <c r="P41162">
        <v>95.333333333333329</v>
      </c>
      <c r="Q41162" s="2" t="s">
        <v>18</v>
      </c>
    </row>
    <row r="41163" spans="1:17" x14ac:dyDescent="0.35">
      <c r="A41163">
        <v>86794</v>
      </c>
      <c r="B41163">
        <v>72</v>
      </c>
      <c r="C41163">
        <v>14</v>
      </c>
      <c r="D41163" s="1">
        <v>45432.63942068287</v>
      </c>
      <c r="E41163">
        <v>36.7924877002419</v>
      </c>
      <c r="F41163">
        <v>95.427674692884381</v>
      </c>
      <c r="G41163">
        <v>129</v>
      </c>
      <c r="H41163">
        <v>83</v>
      </c>
      <c r="I41163">
        <v>85</v>
      </c>
      <c r="J41163" s="2" t="s">
        <v>17</v>
      </c>
      <c r="K41163">
        <v>67.155759981033711</v>
      </c>
      <c r="L41163">
        <v>1.6778843248027135</v>
      </c>
      <c r="M41163">
        <v>0.13087286790723934</v>
      </c>
      <c r="N41163">
        <v>46</v>
      </c>
      <c r="O41163">
        <v>23.853891233763019</v>
      </c>
      <c r="P41163">
        <v>98.333333333333329</v>
      </c>
      <c r="Q41163" s="2" t="s">
        <v>18</v>
      </c>
    </row>
    <row r="41164" spans="1:17" x14ac:dyDescent="0.35">
      <c r="A41164">
        <v>86796</v>
      </c>
      <c r="B41164">
        <v>88</v>
      </c>
      <c r="C41164">
        <v>15</v>
      </c>
      <c r="D41164" s="1">
        <v>45432.638031793984</v>
      </c>
      <c r="E41164">
        <v>37.421872920092049</v>
      </c>
      <c r="F41164">
        <v>95.849162803910758</v>
      </c>
      <c r="G41164">
        <v>125</v>
      </c>
      <c r="H41164">
        <v>89</v>
      </c>
      <c r="I41164">
        <v>29</v>
      </c>
      <c r="J41164" s="2" t="s">
        <v>17</v>
      </c>
      <c r="K41164">
        <v>78.907829305632475</v>
      </c>
      <c r="L41164">
        <v>1.8738697535343805</v>
      </c>
      <c r="M41164">
        <v>7.9851979992307059E-2</v>
      </c>
      <c r="N41164">
        <v>36</v>
      </c>
      <c r="O41164">
        <v>22.471977635132205</v>
      </c>
      <c r="P41164">
        <v>101</v>
      </c>
      <c r="Q41164" s="2" t="s">
        <v>18</v>
      </c>
    </row>
    <row r="41165" spans="1:17" x14ac:dyDescent="0.35">
      <c r="A41165">
        <v>86797</v>
      </c>
      <c r="B41165">
        <v>78</v>
      </c>
      <c r="C41165">
        <v>14</v>
      </c>
      <c r="D41165" s="1">
        <v>45432.637337349537</v>
      </c>
      <c r="E41165">
        <v>36.682910787336318</v>
      </c>
      <c r="F41165">
        <v>95.972474825981237</v>
      </c>
      <c r="G41165">
        <v>123</v>
      </c>
      <c r="H41165">
        <v>88</v>
      </c>
      <c r="I41165">
        <v>63</v>
      </c>
      <c r="J41165" s="2" t="s">
        <v>17</v>
      </c>
      <c r="K41165">
        <v>72.773501879865506</v>
      </c>
      <c r="L41165">
        <v>1.6619592232102567</v>
      </c>
      <c r="M41165">
        <v>6.1384169016350458E-2</v>
      </c>
      <c r="N41165">
        <v>35</v>
      </c>
      <c r="O41165">
        <v>26.347083376314981</v>
      </c>
      <c r="P41165">
        <v>99.666666666666671</v>
      </c>
      <c r="Q41165" s="2" t="s">
        <v>18</v>
      </c>
    </row>
    <row r="41166" spans="1:17" x14ac:dyDescent="0.35">
      <c r="A41166">
        <v>86800</v>
      </c>
      <c r="B41166">
        <v>71</v>
      </c>
      <c r="C41166">
        <v>18</v>
      </c>
      <c r="D41166" s="1">
        <v>45432.635254016204</v>
      </c>
      <c r="E41166">
        <v>36.817338492530091</v>
      </c>
      <c r="F41166">
        <v>99.946922640535348</v>
      </c>
      <c r="G41166">
        <v>118</v>
      </c>
      <c r="H41166">
        <v>73</v>
      </c>
      <c r="I41166">
        <v>69</v>
      </c>
      <c r="J41166" s="2" t="s">
        <v>17</v>
      </c>
      <c r="K41166">
        <v>72.01361050464763</v>
      </c>
      <c r="L41166">
        <v>1.7567919895316788</v>
      </c>
      <c r="M41166">
        <v>0.11773553215996503</v>
      </c>
      <c r="N41166">
        <v>45</v>
      </c>
      <c r="O41166">
        <v>23.333178337444988</v>
      </c>
      <c r="P41166">
        <v>88</v>
      </c>
      <c r="Q41166" s="2" t="s">
        <v>18</v>
      </c>
    </row>
    <row r="41167" spans="1:17" x14ac:dyDescent="0.35">
      <c r="A41167">
        <v>86802</v>
      </c>
      <c r="B41167">
        <v>82</v>
      </c>
      <c r="C41167">
        <v>18</v>
      </c>
      <c r="D41167" s="1">
        <v>45432.633865127318</v>
      </c>
      <c r="E41167">
        <v>37.40060912824444</v>
      </c>
      <c r="F41167">
        <v>97.847510575017779</v>
      </c>
      <c r="G41167">
        <v>114</v>
      </c>
      <c r="H41167">
        <v>80</v>
      </c>
      <c r="I41167">
        <v>71</v>
      </c>
      <c r="J41167" s="2" t="s">
        <v>19</v>
      </c>
      <c r="K41167">
        <v>52.738896649762601</v>
      </c>
      <c r="L41167">
        <v>1.5532998575265771</v>
      </c>
      <c r="M41167">
        <v>8.3123973007298721E-2</v>
      </c>
      <c r="N41167">
        <v>34</v>
      </c>
      <c r="O41167">
        <v>21.858503970772212</v>
      </c>
      <c r="P41167">
        <v>91.333333333333329</v>
      </c>
      <c r="Q41167" s="2" t="s">
        <v>18</v>
      </c>
    </row>
    <row r="41168" spans="1:17" x14ac:dyDescent="0.35">
      <c r="A41168">
        <v>86803</v>
      </c>
      <c r="B41168">
        <v>90</v>
      </c>
      <c r="C41168">
        <v>17</v>
      </c>
      <c r="D41168" s="1">
        <v>45432.633170682871</v>
      </c>
      <c r="E41168">
        <v>37.456855902617896</v>
      </c>
      <c r="F41168">
        <v>99.801119532048034</v>
      </c>
      <c r="G41168">
        <v>138</v>
      </c>
      <c r="H41168">
        <v>85</v>
      </c>
      <c r="I41168">
        <v>48</v>
      </c>
      <c r="J41168" s="2" t="s">
        <v>19</v>
      </c>
      <c r="K41168">
        <v>95.085587355108174</v>
      </c>
      <c r="L41168">
        <v>1.8816979657830137</v>
      </c>
      <c r="M41168">
        <v>0.11138516502443807</v>
      </c>
      <c r="N41168">
        <v>53</v>
      </c>
      <c r="O41168">
        <v>26.854363467666332</v>
      </c>
      <c r="P41168">
        <v>102.66666666666666</v>
      </c>
      <c r="Q41168" s="2" t="s">
        <v>18</v>
      </c>
    </row>
    <row r="41169" spans="1:17" x14ac:dyDescent="0.35">
      <c r="A41169">
        <v>86804</v>
      </c>
      <c r="B41169">
        <v>86</v>
      </c>
      <c r="C41169">
        <v>16</v>
      </c>
      <c r="D41169" s="1">
        <v>45432.632476238425</v>
      </c>
      <c r="E41169">
        <v>36.895007156599121</v>
      </c>
      <c r="F41169">
        <v>99.647667800217292</v>
      </c>
      <c r="G41169">
        <v>123</v>
      </c>
      <c r="H41169">
        <v>79</v>
      </c>
      <c r="I41169">
        <v>70</v>
      </c>
      <c r="J41169" s="2" t="s">
        <v>19</v>
      </c>
      <c r="K41169">
        <v>83.787177132566683</v>
      </c>
      <c r="L41169">
        <v>1.7107940314013648</v>
      </c>
      <c r="M41169">
        <v>0.11835567623148986</v>
      </c>
      <c r="N41169">
        <v>44</v>
      </c>
      <c r="O41169">
        <v>28.62741316682288</v>
      </c>
      <c r="P41169">
        <v>93.666666666666671</v>
      </c>
      <c r="Q41169" s="2" t="s">
        <v>18</v>
      </c>
    </row>
    <row r="41170" spans="1:17" x14ac:dyDescent="0.35">
      <c r="A41170">
        <v>86806</v>
      </c>
      <c r="B41170">
        <v>66</v>
      </c>
      <c r="C41170">
        <v>14</v>
      </c>
      <c r="D41170" s="1">
        <v>45432.631087349539</v>
      </c>
      <c r="E41170">
        <v>37.360637671936928</v>
      </c>
      <c r="F41170">
        <v>99.652499070618319</v>
      </c>
      <c r="G41170">
        <v>133</v>
      </c>
      <c r="H41170">
        <v>70</v>
      </c>
      <c r="I41170">
        <v>26</v>
      </c>
      <c r="J41170" s="2" t="s">
        <v>17</v>
      </c>
      <c r="K41170">
        <v>97.651217654408654</v>
      </c>
      <c r="L41170">
        <v>1.8872797893247912</v>
      </c>
      <c r="M41170">
        <v>0.12624980716399445</v>
      </c>
      <c r="N41170">
        <v>63</v>
      </c>
      <c r="O41170">
        <v>27.41606271134782</v>
      </c>
      <c r="P41170">
        <v>91</v>
      </c>
      <c r="Q41170" s="2" t="s">
        <v>18</v>
      </c>
    </row>
    <row r="41171" spans="1:17" x14ac:dyDescent="0.35">
      <c r="A41171">
        <v>86807</v>
      </c>
      <c r="B41171">
        <v>84</v>
      </c>
      <c r="C41171">
        <v>17</v>
      </c>
      <c r="D41171" s="1">
        <v>45432.630392905092</v>
      </c>
      <c r="E41171">
        <v>36.529087722508315</v>
      </c>
      <c r="F41171">
        <v>99.376489505135766</v>
      </c>
      <c r="G41171">
        <v>114</v>
      </c>
      <c r="H41171">
        <v>77</v>
      </c>
      <c r="I41171">
        <v>88</v>
      </c>
      <c r="J41171" s="2" t="s">
        <v>19</v>
      </c>
      <c r="K41171">
        <v>62.437782013574243</v>
      </c>
      <c r="L41171">
        <v>1.66354256739913</v>
      </c>
      <c r="M41171">
        <v>8.7222468724405186E-2</v>
      </c>
      <c r="N41171">
        <v>37</v>
      </c>
      <c r="O41171">
        <v>22.562105760398698</v>
      </c>
      <c r="P41171">
        <v>89.333333333333329</v>
      </c>
      <c r="Q41171" s="2" t="s">
        <v>18</v>
      </c>
    </row>
    <row r="41172" spans="1:17" x14ac:dyDescent="0.35">
      <c r="A41172">
        <v>86808</v>
      </c>
      <c r="B41172">
        <v>84</v>
      </c>
      <c r="C41172">
        <v>19</v>
      </c>
      <c r="D41172" s="1">
        <v>45432.629698460645</v>
      </c>
      <c r="E41172">
        <v>36.616211285836918</v>
      </c>
      <c r="F41172">
        <v>95.995172596328331</v>
      </c>
      <c r="G41172">
        <v>131</v>
      </c>
      <c r="H41172">
        <v>78</v>
      </c>
      <c r="I41172">
        <v>42</v>
      </c>
      <c r="J41172" s="2" t="s">
        <v>17</v>
      </c>
      <c r="K41172">
        <v>52.605992170064489</v>
      </c>
      <c r="L41172">
        <v>1.561246531444586</v>
      </c>
      <c r="M41172">
        <v>6.4742151510458187E-2</v>
      </c>
      <c r="N41172">
        <v>53</v>
      </c>
      <c r="O41172">
        <v>21.582027566532766</v>
      </c>
      <c r="P41172">
        <v>95.666666666666657</v>
      </c>
      <c r="Q41172" s="2" t="s">
        <v>18</v>
      </c>
    </row>
    <row r="41173" spans="1:17" x14ac:dyDescent="0.35">
      <c r="A41173">
        <v>86809</v>
      </c>
      <c r="B41173">
        <v>61</v>
      </c>
      <c r="C41173">
        <v>14</v>
      </c>
      <c r="D41173" s="1">
        <v>45432.629004016206</v>
      </c>
      <c r="E41173">
        <v>36.181268628075415</v>
      </c>
      <c r="F41173">
        <v>99.991745683441053</v>
      </c>
      <c r="G41173">
        <v>123</v>
      </c>
      <c r="H41173">
        <v>74</v>
      </c>
      <c r="I41173">
        <v>86</v>
      </c>
      <c r="J41173" s="2" t="s">
        <v>17</v>
      </c>
      <c r="K41173">
        <v>96.701668883930409</v>
      </c>
      <c r="L41173">
        <v>1.8528292246219298</v>
      </c>
      <c r="M41173">
        <v>7.9612654184307255E-2</v>
      </c>
      <c r="N41173">
        <v>49</v>
      </c>
      <c r="O41173">
        <v>28.168465221987415</v>
      </c>
      <c r="P41173">
        <v>90.333333333333329</v>
      </c>
      <c r="Q41173" s="2" t="s">
        <v>18</v>
      </c>
    </row>
    <row r="41174" spans="1:17" x14ac:dyDescent="0.35">
      <c r="A41174">
        <v>86810</v>
      </c>
      <c r="B41174">
        <v>77</v>
      </c>
      <c r="C41174">
        <v>17</v>
      </c>
      <c r="D41174" s="1">
        <v>45432.628309571759</v>
      </c>
      <c r="E41174">
        <v>37.015048191660647</v>
      </c>
      <c r="F41174">
        <v>95.211680848536574</v>
      </c>
      <c r="G41174">
        <v>114</v>
      </c>
      <c r="H41174">
        <v>82</v>
      </c>
      <c r="I41174">
        <v>29</v>
      </c>
      <c r="J41174" s="2" t="s">
        <v>17</v>
      </c>
      <c r="K41174">
        <v>99.405360596231418</v>
      </c>
      <c r="L41174">
        <v>1.9375992111446965</v>
      </c>
      <c r="M41174">
        <v>6.4294811286612547E-2</v>
      </c>
      <c r="N41174">
        <v>32</v>
      </c>
      <c r="O41174">
        <v>26.477800591212095</v>
      </c>
      <c r="P41174">
        <v>92.666666666666671</v>
      </c>
      <c r="Q41174" s="2" t="s">
        <v>18</v>
      </c>
    </row>
    <row r="41175" spans="1:17" x14ac:dyDescent="0.35">
      <c r="A41175">
        <v>86811</v>
      </c>
      <c r="B41175">
        <v>65</v>
      </c>
      <c r="C41175">
        <v>14</v>
      </c>
      <c r="D41175" s="1">
        <v>45432.627615127312</v>
      </c>
      <c r="E41175">
        <v>36.289086229925189</v>
      </c>
      <c r="F41175">
        <v>97.969844724846553</v>
      </c>
      <c r="G41175">
        <v>139</v>
      </c>
      <c r="H41175">
        <v>77</v>
      </c>
      <c r="I41175">
        <v>28</v>
      </c>
      <c r="J41175" s="2" t="s">
        <v>17</v>
      </c>
      <c r="K41175">
        <v>52.994493269694075</v>
      </c>
      <c r="L41175">
        <v>1.5927458413129159</v>
      </c>
      <c r="M41175">
        <v>9.4277943370041778E-2</v>
      </c>
      <c r="N41175">
        <v>62</v>
      </c>
      <c r="O41175">
        <v>20.889968456391916</v>
      </c>
      <c r="P41175">
        <v>97.666666666666657</v>
      </c>
      <c r="Q41175" s="2" t="s">
        <v>18</v>
      </c>
    </row>
    <row r="41176" spans="1:17" x14ac:dyDescent="0.35">
      <c r="A41176">
        <v>86812</v>
      </c>
      <c r="B41176">
        <v>78</v>
      </c>
      <c r="C41176">
        <v>14</v>
      </c>
      <c r="D41176" s="1">
        <v>45432.626920682873</v>
      </c>
      <c r="E41176">
        <v>36.637578395009925</v>
      </c>
      <c r="F41176">
        <v>98.327346396584474</v>
      </c>
      <c r="G41176">
        <v>121</v>
      </c>
      <c r="H41176">
        <v>83</v>
      </c>
      <c r="I41176">
        <v>68</v>
      </c>
      <c r="J41176" s="2" t="s">
        <v>19</v>
      </c>
      <c r="K41176">
        <v>89.486108824593714</v>
      </c>
      <c r="L41176">
        <v>1.8443468781713221</v>
      </c>
      <c r="M41176">
        <v>0.1488410616251597</v>
      </c>
      <c r="N41176">
        <v>38</v>
      </c>
      <c r="O41176">
        <v>26.306944823894852</v>
      </c>
      <c r="P41176">
        <v>95.666666666666671</v>
      </c>
      <c r="Q41176" s="2" t="s">
        <v>18</v>
      </c>
    </row>
    <row r="41177" spans="1:17" x14ac:dyDescent="0.35">
      <c r="A41177">
        <v>86813</v>
      </c>
      <c r="B41177">
        <v>69</v>
      </c>
      <c r="C41177">
        <v>14</v>
      </c>
      <c r="D41177" s="1">
        <v>45432.626226238426</v>
      </c>
      <c r="E41177">
        <v>37.009151404777093</v>
      </c>
      <c r="F41177">
        <v>96.447389963528749</v>
      </c>
      <c r="G41177">
        <v>113</v>
      </c>
      <c r="H41177">
        <v>81</v>
      </c>
      <c r="I41177">
        <v>64</v>
      </c>
      <c r="J41177" s="2" t="s">
        <v>19</v>
      </c>
      <c r="K41177">
        <v>67.126409278894727</v>
      </c>
      <c r="L41177">
        <v>1.6574733514571394</v>
      </c>
      <c r="M41177">
        <v>5.3278940095185447E-2</v>
      </c>
      <c r="N41177">
        <v>32</v>
      </c>
      <c r="O41177">
        <v>24.434322816269749</v>
      </c>
      <c r="P41177">
        <v>91.666666666666671</v>
      </c>
      <c r="Q41177" s="2" t="s">
        <v>18</v>
      </c>
    </row>
    <row r="41178" spans="1:17" x14ac:dyDescent="0.35">
      <c r="A41178">
        <v>86814</v>
      </c>
      <c r="B41178">
        <v>60</v>
      </c>
      <c r="C41178">
        <v>18</v>
      </c>
      <c r="D41178" s="1">
        <v>45432.625531793979</v>
      </c>
      <c r="E41178">
        <v>36.855283057719973</v>
      </c>
      <c r="F41178">
        <v>95.901036653271746</v>
      </c>
      <c r="G41178">
        <v>112</v>
      </c>
      <c r="H41178">
        <v>83</v>
      </c>
      <c r="I41178">
        <v>23</v>
      </c>
      <c r="J41178" s="2" t="s">
        <v>19</v>
      </c>
      <c r="K41178">
        <v>89.995112205939449</v>
      </c>
      <c r="L41178">
        <v>1.9556069794213109</v>
      </c>
      <c r="M41178">
        <v>8.9727988429398081E-2</v>
      </c>
      <c r="N41178">
        <v>29</v>
      </c>
      <c r="O41178">
        <v>23.53183343441313</v>
      </c>
      <c r="P41178">
        <v>92.666666666666671</v>
      </c>
      <c r="Q41178" s="2" t="s">
        <v>18</v>
      </c>
    </row>
    <row r="41179" spans="1:17" x14ac:dyDescent="0.35">
      <c r="A41179">
        <v>86815</v>
      </c>
      <c r="B41179">
        <v>70</v>
      </c>
      <c r="C41179">
        <v>16</v>
      </c>
      <c r="D41179" s="1">
        <v>45432.62483734954</v>
      </c>
      <c r="E41179">
        <v>36.121525593679216</v>
      </c>
      <c r="F41179">
        <v>97.213257805988391</v>
      </c>
      <c r="G41179">
        <v>129</v>
      </c>
      <c r="H41179">
        <v>89</v>
      </c>
      <c r="I41179">
        <v>54</v>
      </c>
      <c r="J41179" s="2" t="s">
        <v>17</v>
      </c>
      <c r="K41179">
        <v>50.939087449289183</v>
      </c>
      <c r="L41179">
        <v>1.6224442310918967</v>
      </c>
      <c r="M41179">
        <v>0.1260836436562659</v>
      </c>
      <c r="N41179">
        <v>40</v>
      </c>
      <c r="O41179">
        <v>19.351365037671087</v>
      </c>
      <c r="P41179">
        <v>102.33333333333333</v>
      </c>
      <c r="Q41179" s="2" t="s">
        <v>18</v>
      </c>
    </row>
    <row r="41180" spans="1:17" x14ac:dyDescent="0.35">
      <c r="A41180">
        <v>86816</v>
      </c>
      <c r="B41180">
        <v>89</v>
      </c>
      <c r="C41180">
        <v>12</v>
      </c>
      <c r="D41180" s="1">
        <v>45432.624142905093</v>
      </c>
      <c r="E41180">
        <v>36.865880617517966</v>
      </c>
      <c r="F41180">
        <v>99.370289338002067</v>
      </c>
      <c r="G41180">
        <v>132</v>
      </c>
      <c r="H41180">
        <v>89</v>
      </c>
      <c r="I41180">
        <v>63</v>
      </c>
      <c r="J41180" s="2" t="s">
        <v>19</v>
      </c>
      <c r="K41180">
        <v>60.47463840731362</v>
      </c>
      <c r="L41180">
        <v>1.5247711221663518</v>
      </c>
      <c r="M41180">
        <v>0.14090294322828165</v>
      </c>
      <c r="N41180">
        <v>43</v>
      </c>
      <c r="O41180">
        <v>26.011414146678899</v>
      </c>
      <c r="P41180">
        <v>103.33333333333333</v>
      </c>
      <c r="Q41180" s="2" t="s">
        <v>18</v>
      </c>
    </row>
    <row r="41181" spans="1:17" x14ac:dyDescent="0.35">
      <c r="A41181">
        <v>86818</v>
      </c>
      <c r="B41181">
        <v>77</v>
      </c>
      <c r="C41181">
        <v>17</v>
      </c>
      <c r="D41181" s="1">
        <v>45432.622754016207</v>
      </c>
      <c r="E41181">
        <v>36.769327697639604</v>
      </c>
      <c r="F41181">
        <v>95.147987355574301</v>
      </c>
      <c r="G41181">
        <v>112</v>
      </c>
      <c r="H41181">
        <v>76</v>
      </c>
      <c r="I41181">
        <v>71</v>
      </c>
      <c r="J41181" s="2" t="s">
        <v>17</v>
      </c>
      <c r="K41181">
        <v>66.115628344360289</v>
      </c>
      <c r="L41181">
        <v>1.600255633855326</v>
      </c>
      <c r="M41181">
        <v>0.10621171557547192</v>
      </c>
      <c r="N41181">
        <v>36</v>
      </c>
      <c r="O41181">
        <v>25.818166666107075</v>
      </c>
      <c r="P41181">
        <v>88</v>
      </c>
      <c r="Q41181" s="2" t="s">
        <v>18</v>
      </c>
    </row>
    <row r="41182" spans="1:17" x14ac:dyDescent="0.35">
      <c r="A41182">
        <v>86823</v>
      </c>
      <c r="B41182">
        <v>86</v>
      </c>
      <c r="C41182">
        <v>15</v>
      </c>
      <c r="D41182" s="1">
        <v>45432.619281793981</v>
      </c>
      <c r="E41182">
        <v>36.994091582451951</v>
      </c>
      <c r="F41182">
        <v>99.65880981293374</v>
      </c>
      <c r="G41182">
        <v>118</v>
      </c>
      <c r="H41182">
        <v>84</v>
      </c>
      <c r="I41182">
        <v>38</v>
      </c>
      <c r="J41182" s="2" t="s">
        <v>17</v>
      </c>
      <c r="K41182">
        <v>94.381408369244554</v>
      </c>
      <c r="L41182">
        <v>1.8714341313169514</v>
      </c>
      <c r="M41182">
        <v>0.11634724795358431</v>
      </c>
      <c r="N41182">
        <v>34</v>
      </c>
      <c r="O41182">
        <v>26.948671586362231</v>
      </c>
      <c r="P41182">
        <v>95.333333333333329</v>
      </c>
      <c r="Q41182" s="2" t="s">
        <v>18</v>
      </c>
    </row>
    <row r="41183" spans="1:17" x14ac:dyDescent="0.35">
      <c r="A41183">
        <v>86826</v>
      </c>
      <c r="B41183">
        <v>64</v>
      </c>
      <c r="C41183">
        <v>16</v>
      </c>
      <c r="D41183" s="1">
        <v>45432.617198460648</v>
      </c>
      <c r="E41183">
        <v>36.751049606226175</v>
      </c>
      <c r="F41183">
        <v>97.72114050436619</v>
      </c>
      <c r="G41183">
        <v>113</v>
      </c>
      <c r="H41183">
        <v>73</v>
      </c>
      <c r="I41183">
        <v>87</v>
      </c>
      <c r="J41183" s="2" t="s">
        <v>19</v>
      </c>
      <c r="K41183">
        <v>86.709016684324467</v>
      </c>
      <c r="L41183">
        <v>1.8555675263340048</v>
      </c>
      <c r="M41183">
        <v>0.1320619952478439</v>
      </c>
      <c r="N41183">
        <v>40</v>
      </c>
      <c r="O41183">
        <v>25.183189542635972</v>
      </c>
      <c r="P41183">
        <v>86.333333333333329</v>
      </c>
      <c r="Q41183" s="2" t="s">
        <v>18</v>
      </c>
    </row>
    <row r="41184" spans="1:17" x14ac:dyDescent="0.35">
      <c r="A41184">
        <v>86827</v>
      </c>
      <c r="B41184">
        <v>70</v>
      </c>
      <c r="C41184">
        <v>15</v>
      </c>
      <c r="D41184" s="1">
        <v>45432.616504016201</v>
      </c>
      <c r="E41184">
        <v>37.01129440254536</v>
      </c>
      <c r="F41184">
        <v>98.234401229451024</v>
      </c>
      <c r="G41184">
        <v>136</v>
      </c>
      <c r="H41184">
        <v>84</v>
      </c>
      <c r="I41184">
        <v>44</v>
      </c>
      <c r="J41184" s="2" t="s">
        <v>17</v>
      </c>
      <c r="K41184">
        <v>75.287784162546444</v>
      </c>
      <c r="L41184">
        <v>1.9211693550148958</v>
      </c>
      <c r="M41184">
        <v>7.984526584432515E-2</v>
      </c>
      <c r="N41184">
        <v>52</v>
      </c>
      <c r="O41184">
        <v>20.39826428754435</v>
      </c>
      <c r="P41184">
        <v>101.33333333333333</v>
      </c>
      <c r="Q41184" s="2" t="s">
        <v>18</v>
      </c>
    </row>
    <row r="41185" spans="1:17" x14ac:dyDescent="0.35">
      <c r="A41185">
        <v>86828</v>
      </c>
      <c r="B41185">
        <v>78</v>
      </c>
      <c r="C41185">
        <v>15</v>
      </c>
      <c r="D41185" s="1">
        <v>45432.615809571762</v>
      </c>
      <c r="E41185">
        <v>36.476403134191841</v>
      </c>
      <c r="F41185">
        <v>96.452290648302608</v>
      </c>
      <c r="G41185">
        <v>115</v>
      </c>
      <c r="H41185">
        <v>89</v>
      </c>
      <c r="I41185">
        <v>58</v>
      </c>
      <c r="J41185" s="2" t="s">
        <v>17</v>
      </c>
      <c r="K41185">
        <v>70.341242326714962</v>
      </c>
      <c r="L41185">
        <v>1.570415676985405</v>
      </c>
      <c r="M41185">
        <v>0.12084088828935266</v>
      </c>
      <c r="N41185">
        <v>26</v>
      </c>
      <c r="O41185">
        <v>28.522053503282422</v>
      </c>
      <c r="P41185">
        <v>97.666666666666671</v>
      </c>
      <c r="Q41185" s="2" t="s">
        <v>18</v>
      </c>
    </row>
    <row r="41186" spans="1:17" x14ac:dyDescent="0.35">
      <c r="A41186">
        <v>86829</v>
      </c>
      <c r="B41186">
        <v>88</v>
      </c>
      <c r="C41186">
        <v>15</v>
      </c>
      <c r="D41186" s="1">
        <v>45432.615115127315</v>
      </c>
      <c r="E41186">
        <v>37.23994155482518</v>
      </c>
      <c r="F41186">
        <v>97.378029502318896</v>
      </c>
      <c r="G41186">
        <v>133</v>
      </c>
      <c r="H41186">
        <v>78</v>
      </c>
      <c r="I41186">
        <v>38</v>
      </c>
      <c r="J41186" s="2" t="s">
        <v>17</v>
      </c>
      <c r="K41186">
        <v>96.275432348323463</v>
      </c>
      <c r="L41186">
        <v>1.8124833318875349</v>
      </c>
      <c r="M41186">
        <v>0.11077962352076336</v>
      </c>
      <c r="N41186">
        <v>55</v>
      </c>
      <c r="O41186">
        <v>29.306734834608871</v>
      </c>
      <c r="P41186">
        <v>96.333333333333329</v>
      </c>
      <c r="Q41186" s="2" t="s">
        <v>18</v>
      </c>
    </row>
    <row r="41187" spans="1:17" x14ac:dyDescent="0.35">
      <c r="A41187">
        <v>86831</v>
      </c>
      <c r="B41187">
        <v>60</v>
      </c>
      <c r="C41187">
        <v>16</v>
      </c>
      <c r="D41187" s="1">
        <v>45432.613726238429</v>
      </c>
      <c r="E41187">
        <v>36.636058548827464</v>
      </c>
      <c r="F41187">
        <v>96.179788632224188</v>
      </c>
      <c r="G41187">
        <v>132</v>
      </c>
      <c r="H41187">
        <v>74</v>
      </c>
      <c r="I41187">
        <v>50</v>
      </c>
      <c r="J41187" s="2" t="s">
        <v>17</v>
      </c>
      <c r="K41187">
        <v>83.948236499147754</v>
      </c>
      <c r="L41187">
        <v>1.8707497245511993</v>
      </c>
      <c r="M41187">
        <v>0.11050843554552903</v>
      </c>
      <c r="N41187">
        <v>58</v>
      </c>
      <c r="O41187">
        <v>23.98723541766276</v>
      </c>
      <c r="P41187">
        <v>93.333333333333329</v>
      </c>
      <c r="Q41187" s="2" t="s">
        <v>18</v>
      </c>
    </row>
    <row r="41188" spans="1:17" x14ac:dyDescent="0.35">
      <c r="A41188">
        <v>86834</v>
      </c>
      <c r="B41188">
        <v>63</v>
      </c>
      <c r="C41188">
        <v>18</v>
      </c>
      <c r="D41188" s="1">
        <v>45432.611642905089</v>
      </c>
      <c r="E41188">
        <v>36.07314762340242</v>
      </c>
      <c r="F41188">
        <v>95.599288544544336</v>
      </c>
      <c r="G41188">
        <v>115</v>
      </c>
      <c r="H41188">
        <v>77</v>
      </c>
      <c r="I41188">
        <v>20</v>
      </c>
      <c r="J41188" s="2" t="s">
        <v>19</v>
      </c>
      <c r="K41188">
        <v>57.833960447508318</v>
      </c>
      <c r="L41188">
        <v>1.6751921341158336</v>
      </c>
      <c r="M41188">
        <v>0.11013237399929231</v>
      </c>
      <c r="N41188">
        <v>38</v>
      </c>
      <c r="O41188">
        <v>20.608846448608794</v>
      </c>
      <c r="P41188">
        <v>89.666666666666671</v>
      </c>
      <c r="Q41188" s="2" t="s">
        <v>18</v>
      </c>
    </row>
    <row r="41189" spans="1:17" x14ac:dyDescent="0.35">
      <c r="A41189">
        <v>86838</v>
      </c>
      <c r="B41189">
        <v>75</v>
      </c>
      <c r="C41189">
        <v>16</v>
      </c>
      <c r="D41189" s="1">
        <v>45432.608865127317</v>
      </c>
      <c r="E41189">
        <v>37.427396645184558</v>
      </c>
      <c r="F41189">
        <v>99.759985075021049</v>
      </c>
      <c r="G41189">
        <v>114</v>
      </c>
      <c r="H41189">
        <v>84</v>
      </c>
      <c r="I41189">
        <v>53</v>
      </c>
      <c r="J41189" s="2" t="s">
        <v>19</v>
      </c>
      <c r="K41189">
        <v>79.017191092831681</v>
      </c>
      <c r="L41189">
        <v>1.9424984370300646</v>
      </c>
      <c r="M41189">
        <v>8.6037167678021345E-2</v>
      </c>
      <c r="N41189">
        <v>30</v>
      </c>
      <c r="O41189">
        <v>20.941135708306366</v>
      </c>
      <c r="P41189">
        <v>94</v>
      </c>
      <c r="Q41189" s="2" t="s">
        <v>18</v>
      </c>
    </row>
    <row r="41190" spans="1:17" x14ac:dyDescent="0.35">
      <c r="A41190">
        <v>86842</v>
      </c>
      <c r="B41190">
        <v>75</v>
      </c>
      <c r="C41190">
        <v>13</v>
      </c>
      <c r="D41190" s="1">
        <v>45432.606087349537</v>
      </c>
      <c r="E41190">
        <v>36.308895651183782</v>
      </c>
      <c r="F41190">
        <v>95.576026986282017</v>
      </c>
      <c r="G41190">
        <v>138</v>
      </c>
      <c r="H41190">
        <v>84</v>
      </c>
      <c r="I41190">
        <v>42</v>
      </c>
      <c r="J41190" s="2" t="s">
        <v>19</v>
      </c>
      <c r="K41190">
        <v>80.485005647143367</v>
      </c>
      <c r="L41190">
        <v>1.8328090685241758</v>
      </c>
      <c r="M41190">
        <v>5.951222827526384E-2</v>
      </c>
      <c r="N41190">
        <v>54</v>
      </c>
      <c r="O41190">
        <v>23.959653264669331</v>
      </c>
      <c r="P41190">
        <v>102</v>
      </c>
      <c r="Q41190" s="2" t="s">
        <v>18</v>
      </c>
    </row>
    <row r="41191" spans="1:17" x14ac:dyDescent="0.35">
      <c r="A41191">
        <v>86845</v>
      </c>
      <c r="B41191">
        <v>75</v>
      </c>
      <c r="C41191">
        <v>19</v>
      </c>
      <c r="D41191" s="1">
        <v>45432.604004016204</v>
      </c>
      <c r="E41191">
        <v>36.864208579907839</v>
      </c>
      <c r="F41191">
        <v>99.685033768224272</v>
      </c>
      <c r="G41191">
        <v>126</v>
      </c>
      <c r="H41191">
        <v>83</v>
      </c>
      <c r="I41191">
        <v>41</v>
      </c>
      <c r="J41191" s="2" t="s">
        <v>19</v>
      </c>
      <c r="K41191">
        <v>78.33370094041436</v>
      </c>
      <c r="L41191">
        <v>1.8343901358042025</v>
      </c>
      <c r="M41191">
        <v>5.7826454603733826E-2</v>
      </c>
      <c r="N41191">
        <v>43</v>
      </c>
      <c r="O41191">
        <v>23.279048916135444</v>
      </c>
      <c r="P41191">
        <v>97.333333333333329</v>
      </c>
      <c r="Q41191" s="2" t="s">
        <v>18</v>
      </c>
    </row>
    <row r="41192" spans="1:17" x14ac:dyDescent="0.35">
      <c r="A41192">
        <v>86846</v>
      </c>
      <c r="B41192">
        <v>67</v>
      </c>
      <c r="C41192">
        <v>14</v>
      </c>
      <c r="D41192" s="1">
        <v>45432.603309571758</v>
      </c>
      <c r="E41192">
        <v>36.804089222319362</v>
      </c>
      <c r="F41192">
        <v>95.219986272241314</v>
      </c>
      <c r="G41192">
        <v>111</v>
      </c>
      <c r="H41192">
        <v>79</v>
      </c>
      <c r="I41192">
        <v>38</v>
      </c>
      <c r="J41192" s="2" t="s">
        <v>17</v>
      </c>
      <c r="K41192">
        <v>72.172173660583411</v>
      </c>
      <c r="L41192">
        <v>1.6294153498188033</v>
      </c>
      <c r="M41192">
        <v>0.11975556988858577</v>
      </c>
      <c r="N41192">
        <v>32</v>
      </c>
      <c r="O41192">
        <v>27.183550422466954</v>
      </c>
      <c r="P41192">
        <v>89.666666666666671</v>
      </c>
      <c r="Q41192" s="2" t="s">
        <v>18</v>
      </c>
    </row>
    <row r="41193" spans="1:17" x14ac:dyDescent="0.35">
      <c r="A41193">
        <v>86847</v>
      </c>
      <c r="B41193">
        <v>60</v>
      </c>
      <c r="C41193">
        <v>13</v>
      </c>
      <c r="D41193" s="1">
        <v>45432.602615127318</v>
      </c>
      <c r="E41193">
        <v>36.674832293916957</v>
      </c>
      <c r="F41193">
        <v>96.477987732395732</v>
      </c>
      <c r="G41193">
        <v>134</v>
      </c>
      <c r="H41193">
        <v>76</v>
      </c>
      <c r="I41193">
        <v>36</v>
      </c>
      <c r="J41193" s="2" t="s">
        <v>17</v>
      </c>
      <c r="K41193">
        <v>78.842383853111926</v>
      </c>
      <c r="L41193">
        <v>1.9297734852818169</v>
      </c>
      <c r="M41193">
        <v>0.11446546988181701</v>
      </c>
      <c r="N41193">
        <v>58</v>
      </c>
      <c r="O41193">
        <v>21.171278103131883</v>
      </c>
      <c r="P41193">
        <v>95.333333333333329</v>
      </c>
      <c r="Q41193" s="2" t="s">
        <v>18</v>
      </c>
    </row>
    <row r="41194" spans="1:17" x14ac:dyDescent="0.35">
      <c r="A41194">
        <v>86848</v>
      </c>
      <c r="B41194">
        <v>82</v>
      </c>
      <c r="C41194">
        <v>13</v>
      </c>
      <c r="D41194" s="1">
        <v>45432.601920682871</v>
      </c>
      <c r="E41194">
        <v>36.851300829353292</v>
      </c>
      <c r="F41194">
        <v>96.341533474655364</v>
      </c>
      <c r="G41194">
        <v>131</v>
      </c>
      <c r="H41194">
        <v>75</v>
      </c>
      <c r="I41194">
        <v>79</v>
      </c>
      <c r="J41194" s="2" t="s">
        <v>17</v>
      </c>
      <c r="K41194">
        <v>76.517490437626137</v>
      </c>
      <c r="L41194">
        <v>1.6526318005785048</v>
      </c>
      <c r="M41194">
        <v>5.6920339356476883E-2</v>
      </c>
      <c r="N41194">
        <v>56</v>
      </c>
      <c r="O41194">
        <v>28.016153433306773</v>
      </c>
      <c r="P41194">
        <v>93.666666666666657</v>
      </c>
      <c r="Q41194" s="2" t="s">
        <v>18</v>
      </c>
    </row>
    <row r="41195" spans="1:17" x14ac:dyDescent="0.35">
      <c r="A41195">
        <v>86849</v>
      </c>
      <c r="B41195">
        <v>89</v>
      </c>
      <c r="C41195">
        <v>12</v>
      </c>
      <c r="D41195" s="1">
        <v>45432.601226238425</v>
      </c>
      <c r="E41195">
        <v>36.007434747763547</v>
      </c>
      <c r="F41195">
        <v>97.048221893212059</v>
      </c>
      <c r="G41195">
        <v>138</v>
      </c>
      <c r="H41195">
        <v>88</v>
      </c>
      <c r="I41195">
        <v>83</v>
      </c>
      <c r="J41195" s="2" t="s">
        <v>19</v>
      </c>
      <c r="K41195">
        <v>69.781766443325324</v>
      </c>
      <c r="L41195">
        <v>1.5708265233912366</v>
      </c>
      <c r="M41195">
        <v>7.0811300857606146E-2</v>
      </c>
      <c r="N41195">
        <v>50</v>
      </c>
      <c r="O41195">
        <v>28.280397369718287</v>
      </c>
      <c r="P41195">
        <v>104.66666666666666</v>
      </c>
      <c r="Q41195" s="2" t="s">
        <v>18</v>
      </c>
    </row>
    <row r="41196" spans="1:17" x14ac:dyDescent="0.35">
      <c r="A41196">
        <v>86852</v>
      </c>
      <c r="B41196">
        <v>73</v>
      </c>
      <c r="C41196">
        <v>18</v>
      </c>
      <c r="D41196" s="1">
        <v>45432.599142905092</v>
      </c>
      <c r="E41196">
        <v>36.198988301316724</v>
      </c>
      <c r="F41196">
        <v>95.915475844301696</v>
      </c>
      <c r="G41196">
        <v>114</v>
      </c>
      <c r="H41196">
        <v>72</v>
      </c>
      <c r="I41196">
        <v>73</v>
      </c>
      <c r="J41196" s="2" t="s">
        <v>17</v>
      </c>
      <c r="K41196">
        <v>70.390194082182973</v>
      </c>
      <c r="L41196">
        <v>1.8825188463855005</v>
      </c>
      <c r="M41196">
        <v>0.12222096611608287</v>
      </c>
      <c r="N41196">
        <v>42</v>
      </c>
      <c r="O41196">
        <v>19.862481110579459</v>
      </c>
      <c r="P41196">
        <v>86</v>
      </c>
      <c r="Q41196" s="2" t="s">
        <v>18</v>
      </c>
    </row>
    <row r="41197" spans="1:17" x14ac:dyDescent="0.35">
      <c r="A41197">
        <v>86853</v>
      </c>
      <c r="B41197">
        <v>80</v>
      </c>
      <c r="C41197">
        <v>12</v>
      </c>
      <c r="D41197" s="1">
        <v>45432.598448460645</v>
      </c>
      <c r="E41197">
        <v>36.928372195399604</v>
      </c>
      <c r="F41197">
        <v>95.212130492365361</v>
      </c>
      <c r="G41197">
        <v>112</v>
      </c>
      <c r="H41197">
        <v>70</v>
      </c>
      <c r="I41197">
        <v>67</v>
      </c>
      <c r="J41197" s="2" t="s">
        <v>17</v>
      </c>
      <c r="K41197">
        <v>72.151608834792242</v>
      </c>
      <c r="L41197">
        <v>1.9367736101733135</v>
      </c>
      <c r="M41197">
        <v>8.4786537419237668E-2</v>
      </c>
      <c r="N41197">
        <v>42</v>
      </c>
      <c r="O41197">
        <v>19.234827753244538</v>
      </c>
      <c r="P41197">
        <v>84</v>
      </c>
      <c r="Q41197" s="2" t="s">
        <v>18</v>
      </c>
    </row>
    <row r="41198" spans="1:17" x14ac:dyDescent="0.35">
      <c r="A41198">
        <v>86854</v>
      </c>
      <c r="B41198">
        <v>77</v>
      </c>
      <c r="C41198">
        <v>14</v>
      </c>
      <c r="D41198" s="1">
        <v>45432.597754016206</v>
      </c>
      <c r="E41198">
        <v>36.427235661034935</v>
      </c>
      <c r="F41198">
        <v>97.346450005186597</v>
      </c>
      <c r="G41198">
        <v>139</v>
      </c>
      <c r="H41198">
        <v>85</v>
      </c>
      <c r="I41198">
        <v>63</v>
      </c>
      <c r="J41198" s="2" t="s">
        <v>19</v>
      </c>
      <c r="K41198">
        <v>80.206784568119218</v>
      </c>
      <c r="L41198">
        <v>1.9702849949790091</v>
      </c>
      <c r="M41198">
        <v>8.2444668962687942E-2</v>
      </c>
      <c r="N41198">
        <v>54</v>
      </c>
      <c r="O41198">
        <v>20.661079381761038</v>
      </c>
      <c r="P41198">
        <v>103</v>
      </c>
      <c r="Q41198" s="2" t="s">
        <v>18</v>
      </c>
    </row>
    <row r="41199" spans="1:17" x14ac:dyDescent="0.35">
      <c r="A41199">
        <v>86855</v>
      </c>
      <c r="B41199">
        <v>90</v>
      </c>
      <c r="C41199">
        <v>14</v>
      </c>
      <c r="D41199" s="1">
        <v>45432.597059571759</v>
      </c>
      <c r="E41199">
        <v>36.23383614924537</v>
      </c>
      <c r="F41199">
        <v>97.889460880995784</v>
      </c>
      <c r="G41199">
        <v>110</v>
      </c>
      <c r="H41199">
        <v>87</v>
      </c>
      <c r="I41199">
        <v>72</v>
      </c>
      <c r="J41199" s="2" t="s">
        <v>17</v>
      </c>
      <c r="K41199">
        <v>79.426685503524197</v>
      </c>
      <c r="L41199">
        <v>1.8478506717046277</v>
      </c>
      <c r="M41199">
        <v>0.13521326538956496</v>
      </c>
      <c r="N41199">
        <v>23</v>
      </c>
      <c r="O41199">
        <v>23.261231067201035</v>
      </c>
      <c r="P41199">
        <v>94.666666666666671</v>
      </c>
      <c r="Q41199" s="2" t="s">
        <v>18</v>
      </c>
    </row>
    <row r="41200" spans="1:17" x14ac:dyDescent="0.35">
      <c r="A41200">
        <v>86856</v>
      </c>
      <c r="B41200">
        <v>82</v>
      </c>
      <c r="C41200">
        <v>17</v>
      </c>
      <c r="D41200" s="1">
        <v>45432.596365127312</v>
      </c>
      <c r="E41200">
        <v>36.87686954486027</v>
      </c>
      <c r="F41200">
        <v>99.070468161481301</v>
      </c>
      <c r="G41200">
        <v>138</v>
      </c>
      <c r="H41200">
        <v>80</v>
      </c>
      <c r="I41200">
        <v>88</v>
      </c>
      <c r="J41200" s="2" t="s">
        <v>19</v>
      </c>
      <c r="K41200">
        <v>66.240212392293301</v>
      </c>
      <c r="L41200">
        <v>1.7265461090516552</v>
      </c>
      <c r="M41200">
        <v>6.4235149244695908E-2</v>
      </c>
      <c r="N41200">
        <v>58</v>
      </c>
      <c r="O41200">
        <v>22.221089783503974</v>
      </c>
      <c r="P41200">
        <v>99.333333333333329</v>
      </c>
      <c r="Q41200" s="2" t="s">
        <v>18</v>
      </c>
    </row>
    <row r="41201" spans="1:17" x14ac:dyDescent="0.35">
      <c r="A41201">
        <v>86861</v>
      </c>
      <c r="B41201">
        <v>72</v>
      </c>
      <c r="C41201">
        <v>12</v>
      </c>
      <c r="D41201" s="1">
        <v>45432.592892905093</v>
      </c>
      <c r="E41201">
        <v>36.350326101257693</v>
      </c>
      <c r="F41201">
        <v>98.849239317861844</v>
      </c>
      <c r="G41201">
        <v>120</v>
      </c>
      <c r="H41201">
        <v>80</v>
      </c>
      <c r="I41201">
        <v>89</v>
      </c>
      <c r="J41201" s="2" t="s">
        <v>17</v>
      </c>
      <c r="K41201">
        <v>76.215488971186915</v>
      </c>
      <c r="L41201">
        <v>1.6875457877207101</v>
      </c>
      <c r="M41201">
        <v>0.1366644439451053</v>
      </c>
      <c r="N41201">
        <v>40</v>
      </c>
      <c r="O41201">
        <v>26.762834579856534</v>
      </c>
      <c r="P41201">
        <v>93.333333333333329</v>
      </c>
      <c r="Q41201" s="2" t="s">
        <v>18</v>
      </c>
    </row>
    <row r="41202" spans="1:17" x14ac:dyDescent="0.35">
      <c r="A41202">
        <v>86862</v>
      </c>
      <c r="B41202">
        <v>60</v>
      </c>
      <c r="C41202">
        <v>12</v>
      </c>
      <c r="D41202" s="1">
        <v>45432.592198460647</v>
      </c>
      <c r="E41202">
        <v>37.367057831675915</v>
      </c>
      <c r="F41202">
        <v>99.312415873592045</v>
      </c>
      <c r="G41202">
        <v>118</v>
      </c>
      <c r="H41202">
        <v>82</v>
      </c>
      <c r="I41202">
        <v>87</v>
      </c>
      <c r="J41202" s="2" t="s">
        <v>19</v>
      </c>
      <c r="K41202">
        <v>89.686923581476933</v>
      </c>
      <c r="L41202">
        <v>1.7866314413915958</v>
      </c>
      <c r="M41202">
        <v>0.11336147145635621</v>
      </c>
      <c r="N41202">
        <v>36</v>
      </c>
      <c r="O41202">
        <v>28.096950232679546</v>
      </c>
      <c r="P41202">
        <v>94</v>
      </c>
      <c r="Q41202" s="2" t="s">
        <v>18</v>
      </c>
    </row>
    <row r="41203" spans="1:17" x14ac:dyDescent="0.35">
      <c r="A41203">
        <v>86865</v>
      </c>
      <c r="B41203">
        <v>78</v>
      </c>
      <c r="C41203">
        <v>17</v>
      </c>
      <c r="D41203" s="1">
        <v>45432.590115127314</v>
      </c>
      <c r="E41203">
        <v>36.407651088070516</v>
      </c>
      <c r="F41203">
        <v>97.576786925790174</v>
      </c>
      <c r="G41203">
        <v>136</v>
      </c>
      <c r="H41203">
        <v>83</v>
      </c>
      <c r="I41203">
        <v>87</v>
      </c>
      <c r="J41203" s="2" t="s">
        <v>19</v>
      </c>
      <c r="K41203">
        <v>51.92515458764742</v>
      </c>
      <c r="L41203">
        <v>1.5099699994873101</v>
      </c>
      <c r="M41203">
        <v>0.14572561663756575</v>
      </c>
      <c r="N41203">
        <v>53</v>
      </c>
      <c r="O41203">
        <v>22.774096721887066</v>
      </c>
      <c r="P41203">
        <v>100.66666666666666</v>
      </c>
      <c r="Q41203" s="2" t="s">
        <v>18</v>
      </c>
    </row>
    <row r="41204" spans="1:17" x14ac:dyDescent="0.35">
      <c r="A41204">
        <v>86871</v>
      </c>
      <c r="B41204">
        <v>90</v>
      </c>
      <c r="C41204">
        <v>14</v>
      </c>
      <c r="D41204" s="1">
        <v>45432.585948460648</v>
      </c>
      <c r="E41204">
        <v>37.453941005819068</v>
      </c>
      <c r="F41204">
        <v>95.977008292880171</v>
      </c>
      <c r="G41204">
        <v>135</v>
      </c>
      <c r="H41204">
        <v>73</v>
      </c>
      <c r="I41204">
        <v>67</v>
      </c>
      <c r="J41204" s="2" t="s">
        <v>19</v>
      </c>
      <c r="K41204">
        <v>74.592596778936112</v>
      </c>
      <c r="L41204">
        <v>1.7063707482756398</v>
      </c>
      <c r="M41204">
        <v>8.3111062462961086E-2</v>
      </c>
      <c r="N41204">
        <v>62</v>
      </c>
      <c r="O41204">
        <v>25.618218846628011</v>
      </c>
      <c r="P41204">
        <v>93.666666666666657</v>
      </c>
      <c r="Q41204" s="2" t="s">
        <v>18</v>
      </c>
    </row>
    <row r="41205" spans="1:17" x14ac:dyDescent="0.35">
      <c r="A41205">
        <v>86874</v>
      </c>
      <c r="B41205">
        <v>61</v>
      </c>
      <c r="C41205">
        <v>16</v>
      </c>
      <c r="D41205" s="1">
        <v>45432.583865127315</v>
      </c>
      <c r="E41205">
        <v>36.825396864527946</v>
      </c>
      <c r="F41205">
        <v>98.011110434138573</v>
      </c>
      <c r="G41205">
        <v>134</v>
      </c>
      <c r="H41205">
        <v>75</v>
      </c>
      <c r="I41205">
        <v>47</v>
      </c>
      <c r="J41205" s="2" t="s">
        <v>17</v>
      </c>
      <c r="K41205">
        <v>50.366477482868973</v>
      </c>
      <c r="L41205">
        <v>1.6200953446622943</v>
      </c>
      <c r="M41205">
        <v>0.1027457614876823</v>
      </c>
      <c r="N41205">
        <v>59</v>
      </c>
      <c r="O41205">
        <v>19.189357337056276</v>
      </c>
      <c r="P41205">
        <v>94.666666666666657</v>
      </c>
      <c r="Q41205" s="2" t="s">
        <v>18</v>
      </c>
    </row>
    <row r="41206" spans="1:17" x14ac:dyDescent="0.35">
      <c r="A41206">
        <v>86875</v>
      </c>
      <c r="B41206">
        <v>84</v>
      </c>
      <c r="C41206">
        <v>16</v>
      </c>
      <c r="D41206" s="1">
        <v>45432.583170682869</v>
      </c>
      <c r="E41206">
        <v>37.015248619440285</v>
      </c>
      <c r="F41206">
        <v>99.837676613499866</v>
      </c>
      <c r="G41206">
        <v>126</v>
      </c>
      <c r="H41206">
        <v>86</v>
      </c>
      <c r="I41206">
        <v>57</v>
      </c>
      <c r="J41206" s="2" t="s">
        <v>19</v>
      </c>
      <c r="K41206">
        <v>66.961614552867474</v>
      </c>
      <c r="L41206">
        <v>1.5293680128200038</v>
      </c>
      <c r="M41206">
        <v>7.4022655085514602E-2</v>
      </c>
      <c r="N41206">
        <v>40</v>
      </c>
      <c r="O41206">
        <v>28.628718717995248</v>
      </c>
      <c r="P41206">
        <v>99.333333333333329</v>
      </c>
      <c r="Q41206" s="2" t="s">
        <v>18</v>
      </c>
    </row>
    <row r="41207" spans="1:17" x14ac:dyDescent="0.35">
      <c r="A41207">
        <v>86876</v>
      </c>
      <c r="B41207">
        <v>61</v>
      </c>
      <c r="C41207">
        <v>19</v>
      </c>
      <c r="D41207" s="1">
        <v>45432.582476238429</v>
      </c>
      <c r="E41207">
        <v>36.435922969280163</v>
      </c>
      <c r="F41207">
        <v>98.237019967616874</v>
      </c>
      <c r="G41207">
        <v>110</v>
      </c>
      <c r="H41207">
        <v>80</v>
      </c>
      <c r="I41207">
        <v>77</v>
      </c>
      <c r="J41207" s="2" t="s">
        <v>17</v>
      </c>
      <c r="K41207">
        <v>75.228790833369075</v>
      </c>
      <c r="L41207">
        <v>1.6964039275827003</v>
      </c>
      <c r="M41207">
        <v>0.10312523152750867</v>
      </c>
      <c r="N41207">
        <v>30</v>
      </c>
      <c r="O41207">
        <v>26.141201385226434</v>
      </c>
      <c r="P41207">
        <v>90</v>
      </c>
      <c r="Q41207" s="2" t="s">
        <v>18</v>
      </c>
    </row>
    <row r="41208" spans="1:17" x14ac:dyDescent="0.35">
      <c r="A41208">
        <v>86879</v>
      </c>
      <c r="B41208">
        <v>83</v>
      </c>
      <c r="C41208">
        <v>17</v>
      </c>
      <c r="D41208" s="1">
        <v>45432.580392905089</v>
      </c>
      <c r="E41208">
        <v>36.514146081014097</v>
      </c>
      <c r="F41208">
        <v>98.958004412783936</v>
      </c>
      <c r="G41208">
        <v>130</v>
      </c>
      <c r="H41208">
        <v>74</v>
      </c>
      <c r="I41208">
        <v>76</v>
      </c>
      <c r="J41208" s="2" t="s">
        <v>19</v>
      </c>
      <c r="K41208">
        <v>83.849876088390658</v>
      </c>
      <c r="L41208">
        <v>1.9847177710579718</v>
      </c>
      <c r="M41208">
        <v>0.14610908047365934</v>
      </c>
      <c r="N41208">
        <v>56</v>
      </c>
      <c r="O41208">
        <v>21.286531825978688</v>
      </c>
      <c r="P41208">
        <v>92.666666666666657</v>
      </c>
      <c r="Q41208" s="2" t="s">
        <v>18</v>
      </c>
    </row>
    <row r="41209" spans="1:17" x14ac:dyDescent="0.35">
      <c r="A41209">
        <v>86881</v>
      </c>
      <c r="B41209">
        <v>77</v>
      </c>
      <c r="C41209">
        <v>19</v>
      </c>
      <c r="D41209" s="1">
        <v>45432.579004016203</v>
      </c>
      <c r="E41209">
        <v>37.050101688564261</v>
      </c>
      <c r="F41209">
        <v>95.407031093992984</v>
      </c>
      <c r="G41209">
        <v>125</v>
      </c>
      <c r="H41209">
        <v>74</v>
      </c>
      <c r="I41209">
        <v>67</v>
      </c>
      <c r="J41209" s="2" t="s">
        <v>19</v>
      </c>
      <c r="K41209">
        <v>76.877972479308156</v>
      </c>
      <c r="L41209">
        <v>1.9837946911967133</v>
      </c>
      <c r="M41209">
        <v>0.14151852389579275</v>
      </c>
      <c r="N41209">
        <v>51</v>
      </c>
      <c r="O41209">
        <v>19.534777708065775</v>
      </c>
      <c r="P41209">
        <v>91</v>
      </c>
      <c r="Q41209" s="2" t="s">
        <v>18</v>
      </c>
    </row>
    <row r="41210" spans="1:17" x14ac:dyDescent="0.35">
      <c r="A41210">
        <v>86885</v>
      </c>
      <c r="B41210">
        <v>64</v>
      </c>
      <c r="C41210">
        <v>17</v>
      </c>
      <c r="D41210" s="1">
        <v>45432.576226238423</v>
      </c>
      <c r="E41210">
        <v>36.694386984753393</v>
      </c>
      <c r="F41210">
        <v>99.819426671424949</v>
      </c>
      <c r="G41210">
        <v>115</v>
      </c>
      <c r="H41210">
        <v>86</v>
      </c>
      <c r="I41210">
        <v>43</v>
      </c>
      <c r="J41210" s="2" t="s">
        <v>17</v>
      </c>
      <c r="K41210">
        <v>68.552636292369229</v>
      </c>
      <c r="L41210">
        <v>1.7386682992126097</v>
      </c>
      <c r="M41210">
        <v>5.0286839247670335E-2</v>
      </c>
      <c r="N41210">
        <v>29</v>
      </c>
      <c r="O41210">
        <v>22.67726573969027</v>
      </c>
      <c r="P41210">
        <v>95.666666666666671</v>
      </c>
      <c r="Q41210" s="2" t="s">
        <v>18</v>
      </c>
    </row>
    <row r="41211" spans="1:17" x14ac:dyDescent="0.35">
      <c r="A41211">
        <v>86891</v>
      </c>
      <c r="B41211">
        <v>81</v>
      </c>
      <c r="C41211">
        <v>16</v>
      </c>
      <c r="D41211" s="1">
        <v>45432.572059571758</v>
      </c>
      <c r="E41211">
        <v>36.730541236185147</v>
      </c>
      <c r="F41211">
        <v>97.697912463706913</v>
      </c>
      <c r="G41211">
        <v>113</v>
      </c>
      <c r="H41211">
        <v>82</v>
      </c>
      <c r="I41211">
        <v>49</v>
      </c>
      <c r="J41211" s="2" t="s">
        <v>19</v>
      </c>
      <c r="K41211">
        <v>90.223401430465785</v>
      </c>
      <c r="L41211">
        <v>1.8258289068808458</v>
      </c>
      <c r="M41211">
        <v>8.4085164515817407E-2</v>
      </c>
      <c r="N41211">
        <v>31</v>
      </c>
      <c r="O41211">
        <v>27.064439586901024</v>
      </c>
      <c r="P41211">
        <v>92.333333333333329</v>
      </c>
      <c r="Q41211" s="2" t="s">
        <v>18</v>
      </c>
    </row>
    <row r="41212" spans="1:17" x14ac:dyDescent="0.35">
      <c r="A41212">
        <v>86893</v>
      </c>
      <c r="B41212">
        <v>85</v>
      </c>
      <c r="C41212">
        <v>17</v>
      </c>
      <c r="D41212" s="1">
        <v>45432.570670682871</v>
      </c>
      <c r="E41212">
        <v>36.485468087488968</v>
      </c>
      <c r="F41212">
        <v>96.538947120145693</v>
      </c>
      <c r="G41212">
        <v>115</v>
      </c>
      <c r="H41212">
        <v>72</v>
      </c>
      <c r="I41212">
        <v>27</v>
      </c>
      <c r="J41212" s="2" t="s">
        <v>17</v>
      </c>
      <c r="K41212">
        <v>67.930283293887015</v>
      </c>
      <c r="L41212">
        <v>1.50488635646291</v>
      </c>
      <c r="M41212">
        <v>8.7178580079455545E-2</v>
      </c>
      <c r="N41212">
        <v>43</v>
      </c>
      <c r="O41212">
        <v>29.995493814187991</v>
      </c>
      <c r="P41212">
        <v>86.333333333333329</v>
      </c>
      <c r="Q41212" s="2" t="s">
        <v>18</v>
      </c>
    </row>
    <row r="41213" spans="1:17" x14ac:dyDescent="0.35">
      <c r="A41213">
        <v>86896</v>
      </c>
      <c r="B41213">
        <v>69</v>
      </c>
      <c r="C41213">
        <v>16</v>
      </c>
      <c r="D41213" s="1">
        <v>45432.568587349539</v>
      </c>
      <c r="E41213">
        <v>37.05048441137378</v>
      </c>
      <c r="F41213">
        <v>97.667891080256595</v>
      </c>
      <c r="G41213">
        <v>127</v>
      </c>
      <c r="H41213">
        <v>78</v>
      </c>
      <c r="I41213">
        <v>72</v>
      </c>
      <c r="J41213" s="2" t="s">
        <v>17</v>
      </c>
      <c r="K41213">
        <v>51.828077428832373</v>
      </c>
      <c r="L41213">
        <v>1.6079986051833806</v>
      </c>
      <c r="M41213">
        <v>9.4266350613118943E-2</v>
      </c>
      <c r="N41213">
        <v>49</v>
      </c>
      <c r="O41213">
        <v>20.044432433104319</v>
      </c>
      <c r="P41213">
        <v>94.333333333333329</v>
      </c>
      <c r="Q41213" s="2" t="s">
        <v>18</v>
      </c>
    </row>
    <row r="41214" spans="1:17" x14ac:dyDescent="0.35">
      <c r="A41214">
        <v>86898</v>
      </c>
      <c r="B41214">
        <v>75</v>
      </c>
      <c r="C41214">
        <v>16</v>
      </c>
      <c r="D41214" s="1">
        <v>45432.567198460645</v>
      </c>
      <c r="E41214">
        <v>36.52399695350536</v>
      </c>
      <c r="F41214">
        <v>98.325224395221326</v>
      </c>
      <c r="G41214">
        <v>131</v>
      </c>
      <c r="H41214">
        <v>75</v>
      </c>
      <c r="I41214">
        <v>51</v>
      </c>
      <c r="J41214" s="2" t="s">
        <v>19</v>
      </c>
      <c r="K41214">
        <v>79.713492040734451</v>
      </c>
      <c r="L41214">
        <v>1.9406647237500589</v>
      </c>
      <c r="M41214">
        <v>7.1811046307744167E-2</v>
      </c>
      <c r="N41214">
        <v>56</v>
      </c>
      <c r="O41214">
        <v>21.165611081196374</v>
      </c>
      <c r="P41214">
        <v>93.666666666666657</v>
      </c>
      <c r="Q41214" s="2" t="s">
        <v>18</v>
      </c>
    </row>
    <row r="41215" spans="1:17" x14ac:dyDescent="0.35">
      <c r="A41215">
        <v>86899</v>
      </c>
      <c r="B41215">
        <v>75</v>
      </c>
      <c r="C41215">
        <v>17</v>
      </c>
      <c r="D41215" s="1">
        <v>45432.566504016206</v>
      </c>
      <c r="E41215">
        <v>36.991152266189481</v>
      </c>
      <c r="F41215">
        <v>95.513945088539771</v>
      </c>
      <c r="G41215">
        <v>111</v>
      </c>
      <c r="H41215">
        <v>74</v>
      </c>
      <c r="I41215">
        <v>58</v>
      </c>
      <c r="J41215" s="2" t="s">
        <v>19</v>
      </c>
      <c r="K41215">
        <v>51.300422598464657</v>
      </c>
      <c r="L41215">
        <v>1.5026820676151158</v>
      </c>
      <c r="M41215">
        <v>0.13949518823951296</v>
      </c>
      <c r="N41215">
        <v>37</v>
      </c>
      <c r="O41215">
        <v>22.718870457977911</v>
      </c>
      <c r="P41215">
        <v>86.333333333333329</v>
      </c>
      <c r="Q41215" s="2" t="s">
        <v>18</v>
      </c>
    </row>
    <row r="41216" spans="1:17" x14ac:dyDescent="0.35">
      <c r="A41216">
        <v>86903</v>
      </c>
      <c r="B41216">
        <v>72</v>
      </c>
      <c r="C41216">
        <v>12</v>
      </c>
      <c r="D41216" s="1">
        <v>45432.563726238426</v>
      </c>
      <c r="E41216">
        <v>37.221697152382475</v>
      </c>
      <c r="F41216">
        <v>97.650078686734417</v>
      </c>
      <c r="G41216">
        <v>127</v>
      </c>
      <c r="H41216">
        <v>70</v>
      </c>
      <c r="I41216">
        <v>52</v>
      </c>
      <c r="J41216" s="2" t="s">
        <v>17</v>
      </c>
      <c r="K41216">
        <v>73.262628757824245</v>
      </c>
      <c r="L41216">
        <v>1.6314085856203038</v>
      </c>
      <c r="M41216">
        <v>8.666565450445135E-2</v>
      </c>
      <c r="N41216">
        <v>57</v>
      </c>
      <c r="O41216">
        <v>27.526881328518343</v>
      </c>
      <c r="P41216">
        <v>89</v>
      </c>
      <c r="Q41216" s="2" t="s">
        <v>18</v>
      </c>
    </row>
    <row r="41217" spans="1:17" x14ac:dyDescent="0.35">
      <c r="A41217">
        <v>86906</v>
      </c>
      <c r="B41217">
        <v>89</v>
      </c>
      <c r="C41217">
        <v>12</v>
      </c>
      <c r="D41217" s="1">
        <v>45432.561642905093</v>
      </c>
      <c r="E41217">
        <v>36.957573843481917</v>
      </c>
      <c r="F41217">
        <v>99.715991975927537</v>
      </c>
      <c r="G41217">
        <v>128</v>
      </c>
      <c r="H41217">
        <v>82</v>
      </c>
      <c r="I41217">
        <v>54</v>
      </c>
      <c r="J41217" s="2" t="s">
        <v>17</v>
      </c>
      <c r="K41217">
        <v>85.58490315437092</v>
      </c>
      <c r="L41217">
        <v>1.8662857383505109</v>
      </c>
      <c r="M41217">
        <v>0.11696575646812779</v>
      </c>
      <c r="N41217">
        <v>46</v>
      </c>
      <c r="O41217">
        <v>24.572021629713284</v>
      </c>
      <c r="P41217">
        <v>97.333333333333329</v>
      </c>
      <c r="Q41217" s="2" t="s">
        <v>18</v>
      </c>
    </row>
    <row r="41218" spans="1:17" x14ac:dyDescent="0.35">
      <c r="A41218">
        <v>86908</v>
      </c>
      <c r="B41218">
        <v>82</v>
      </c>
      <c r="C41218">
        <v>12</v>
      </c>
      <c r="D41218" s="1">
        <v>45432.560254016207</v>
      </c>
      <c r="E41218">
        <v>36.972988790554837</v>
      </c>
      <c r="F41218">
        <v>96.223605109801881</v>
      </c>
      <c r="G41218">
        <v>128</v>
      </c>
      <c r="H41218">
        <v>76</v>
      </c>
      <c r="I41218">
        <v>57</v>
      </c>
      <c r="J41218" s="2" t="s">
        <v>19</v>
      </c>
      <c r="K41218">
        <v>64.236823896261853</v>
      </c>
      <c r="L41218">
        <v>1.788702623220364</v>
      </c>
      <c r="M41218">
        <v>0.14060034471267191</v>
      </c>
      <c r="N41218">
        <v>52</v>
      </c>
      <c r="O41218">
        <v>20.077413887481715</v>
      </c>
      <c r="P41218">
        <v>93.333333333333329</v>
      </c>
      <c r="Q41218" s="2" t="s">
        <v>18</v>
      </c>
    </row>
    <row r="41219" spans="1:17" x14ac:dyDescent="0.35">
      <c r="A41219">
        <v>86909</v>
      </c>
      <c r="B41219">
        <v>65</v>
      </c>
      <c r="C41219">
        <v>17</v>
      </c>
      <c r="D41219" s="1">
        <v>45432.55955957176</v>
      </c>
      <c r="E41219">
        <v>36.48956865123796</v>
      </c>
      <c r="F41219">
        <v>99.000227977998009</v>
      </c>
      <c r="G41219">
        <v>130</v>
      </c>
      <c r="H41219">
        <v>82</v>
      </c>
      <c r="I41219">
        <v>77</v>
      </c>
      <c r="J41219" s="2" t="s">
        <v>17</v>
      </c>
      <c r="K41219">
        <v>99.174394470928732</v>
      </c>
      <c r="L41219">
        <v>1.850225536766136</v>
      </c>
      <c r="M41219">
        <v>0.11479971494795486</v>
      </c>
      <c r="N41219">
        <v>48</v>
      </c>
      <c r="O41219">
        <v>28.970114781914241</v>
      </c>
      <c r="P41219">
        <v>98</v>
      </c>
      <c r="Q41219" s="2" t="s">
        <v>18</v>
      </c>
    </row>
    <row r="41220" spans="1:17" x14ac:dyDescent="0.35">
      <c r="A41220">
        <v>86910</v>
      </c>
      <c r="B41220">
        <v>62</v>
      </c>
      <c r="C41220">
        <v>18</v>
      </c>
      <c r="D41220" s="1">
        <v>45432.558865127314</v>
      </c>
      <c r="E41220">
        <v>36.402026286503293</v>
      </c>
      <c r="F41220">
        <v>97.735296406438394</v>
      </c>
      <c r="G41220">
        <v>138</v>
      </c>
      <c r="H41220">
        <v>88</v>
      </c>
      <c r="I41220">
        <v>58</v>
      </c>
      <c r="J41220" s="2" t="s">
        <v>19</v>
      </c>
      <c r="K41220">
        <v>55.904309268339318</v>
      </c>
      <c r="L41220">
        <v>1.7194221908321647</v>
      </c>
      <c r="M41220">
        <v>7.3221974836948756E-2</v>
      </c>
      <c r="N41220">
        <v>50</v>
      </c>
      <c r="O41220">
        <v>18.90950807695371</v>
      </c>
      <c r="P41220">
        <v>104.66666666666666</v>
      </c>
      <c r="Q41220" s="2" t="s">
        <v>18</v>
      </c>
    </row>
    <row r="41221" spans="1:17" x14ac:dyDescent="0.35">
      <c r="A41221">
        <v>86911</v>
      </c>
      <c r="B41221">
        <v>86</v>
      </c>
      <c r="C41221">
        <v>15</v>
      </c>
      <c r="D41221" s="1">
        <v>45432.558170682867</v>
      </c>
      <c r="E41221">
        <v>36.636370468672688</v>
      </c>
      <c r="F41221">
        <v>95.060104763139407</v>
      </c>
      <c r="G41221">
        <v>110</v>
      </c>
      <c r="H41221">
        <v>78</v>
      </c>
      <c r="I41221">
        <v>69</v>
      </c>
      <c r="J41221" s="2" t="s">
        <v>17</v>
      </c>
      <c r="K41221">
        <v>72.428056724054343</v>
      </c>
      <c r="L41221">
        <v>1.964507859464997</v>
      </c>
      <c r="M41221">
        <v>0.11172288658720902</v>
      </c>
      <c r="N41221">
        <v>32</v>
      </c>
      <c r="O41221">
        <v>18.767191768177351</v>
      </c>
      <c r="P41221">
        <v>88.666666666666671</v>
      </c>
      <c r="Q41221" s="2" t="s">
        <v>18</v>
      </c>
    </row>
    <row r="41222" spans="1:17" x14ac:dyDescent="0.35">
      <c r="A41222">
        <v>86916</v>
      </c>
      <c r="B41222">
        <v>74</v>
      </c>
      <c r="C41222">
        <v>14</v>
      </c>
      <c r="D41222" s="1">
        <v>45432.554698460648</v>
      </c>
      <c r="E41222">
        <v>37.004447855106754</v>
      </c>
      <c r="F41222">
        <v>99.037092416891284</v>
      </c>
      <c r="G41222">
        <v>139</v>
      </c>
      <c r="H41222">
        <v>70</v>
      </c>
      <c r="I41222">
        <v>54</v>
      </c>
      <c r="J41222" s="2" t="s">
        <v>19</v>
      </c>
      <c r="K41222">
        <v>67.068352254821534</v>
      </c>
      <c r="L41222">
        <v>1.8835215778766921</v>
      </c>
      <c r="M41222">
        <v>0.11156951867378954</v>
      </c>
      <c r="N41222">
        <v>69</v>
      </c>
      <c r="O41222">
        <v>18.904989341791129</v>
      </c>
      <c r="P41222">
        <v>93</v>
      </c>
      <c r="Q41222" s="2" t="s">
        <v>18</v>
      </c>
    </row>
    <row r="41223" spans="1:17" x14ac:dyDescent="0.35">
      <c r="A41223">
        <v>86917</v>
      </c>
      <c r="B41223">
        <v>90</v>
      </c>
      <c r="C41223">
        <v>16</v>
      </c>
      <c r="D41223" s="1">
        <v>45432.554004016201</v>
      </c>
      <c r="E41223">
        <v>37.233291172187613</v>
      </c>
      <c r="F41223">
        <v>97.403078416712049</v>
      </c>
      <c r="G41223">
        <v>139</v>
      </c>
      <c r="H41223">
        <v>85</v>
      </c>
      <c r="I41223">
        <v>50</v>
      </c>
      <c r="J41223" s="2" t="s">
        <v>17</v>
      </c>
      <c r="K41223">
        <v>60.465646552982008</v>
      </c>
      <c r="L41223">
        <v>1.5016732017795853</v>
      </c>
      <c r="M41223">
        <v>0.12286144016898133</v>
      </c>
      <c r="N41223">
        <v>54</v>
      </c>
      <c r="O41223">
        <v>26.813767535277197</v>
      </c>
      <c r="P41223">
        <v>103</v>
      </c>
      <c r="Q41223" s="2" t="s">
        <v>18</v>
      </c>
    </row>
    <row r="41224" spans="1:17" x14ac:dyDescent="0.35">
      <c r="A41224">
        <v>86920</v>
      </c>
      <c r="B41224">
        <v>72</v>
      </c>
      <c r="C41224">
        <v>15</v>
      </c>
      <c r="D41224" s="1">
        <v>45432.551920682869</v>
      </c>
      <c r="E41224">
        <v>36.889481272668782</v>
      </c>
      <c r="F41224">
        <v>98.212925031680541</v>
      </c>
      <c r="G41224">
        <v>130</v>
      </c>
      <c r="H41224">
        <v>88</v>
      </c>
      <c r="I41224">
        <v>81</v>
      </c>
      <c r="J41224" s="2" t="s">
        <v>19</v>
      </c>
      <c r="K41224">
        <v>84.346432588006152</v>
      </c>
      <c r="L41224">
        <v>1.714207860954263</v>
      </c>
      <c r="M41224">
        <v>8.9217129885726679E-2</v>
      </c>
      <c r="N41224">
        <v>42</v>
      </c>
      <c r="O41224">
        <v>28.703823721681527</v>
      </c>
      <c r="P41224">
        <v>102</v>
      </c>
      <c r="Q41224" s="2" t="s">
        <v>18</v>
      </c>
    </row>
    <row r="41225" spans="1:17" x14ac:dyDescent="0.35">
      <c r="A41225">
        <v>86923</v>
      </c>
      <c r="B41225">
        <v>84</v>
      </c>
      <c r="C41225">
        <v>17</v>
      </c>
      <c r="D41225" s="1">
        <v>45432.549837349536</v>
      </c>
      <c r="E41225">
        <v>37.06850767609928</v>
      </c>
      <c r="F41225">
        <v>97.581421840047284</v>
      </c>
      <c r="G41225">
        <v>132</v>
      </c>
      <c r="H41225">
        <v>87</v>
      </c>
      <c r="I41225">
        <v>24</v>
      </c>
      <c r="J41225" s="2" t="s">
        <v>17</v>
      </c>
      <c r="K41225">
        <v>92.537652338939807</v>
      </c>
      <c r="L41225">
        <v>1.9031914386571331</v>
      </c>
      <c r="M41225">
        <v>0.12772006160842331</v>
      </c>
      <c r="N41225">
        <v>45</v>
      </c>
      <c r="O41225">
        <v>25.547801112224874</v>
      </c>
      <c r="P41225">
        <v>102</v>
      </c>
      <c r="Q41225" s="2" t="s">
        <v>18</v>
      </c>
    </row>
    <row r="41226" spans="1:17" x14ac:dyDescent="0.35">
      <c r="A41226">
        <v>86924</v>
      </c>
      <c r="B41226">
        <v>69</v>
      </c>
      <c r="C41226">
        <v>18</v>
      </c>
      <c r="D41226" s="1">
        <v>45432.549142905089</v>
      </c>
      <c r="E41226">
        <v>36.334242936623014</v>
      </c>
      <c r="F41226">
        <v>98.602006096711378</v>
      </c>
      <c r="G41226">
        <v>120</v>
      </c>
      <c r="H41226">
        <v>77</v>
      </c>
      <c r="I41226">
        <v>83</v>
      </c>
      <c r="J41226" s="2" t="s">
        <v>19</v>
      </c>
      <c r="K41226">
        <v>91.575036451887939</v>
      </c>
      <c r="L41226">
        <v>1.9304379681997295</v>
      </c>
      <c r="M41226">
        <v>7.0600381551149144E-2</v>
      </c>
      <c r="N41226">
        <v>43</v>
      </c>
      <c r="O41226">
        <v>24.573408409499347</v>
      </c>
      <c r="P41226">
        <v>91.333333333333329</v>
      </c>
      <c r="Q41226" s="2" t="s">
        <v>18</v>
      </c>
    </row>
    <row r="41227" spans="1:17" x14ac:dyDescent="0.35">
      <c r="A41227">
        <v>86926</v>
      </c>
      <c r="B41227">
        <v>69</v>
      </c>
      <c r="C41227">
        <v>15</v>
      </c>
      <c r="D41227" s="1">
        <v>45432.547754016203</v>
      </c>
      <c r="E41227">
        <v>36.521481308525168</v>
      </c>
      <c r="F41227">
        <v>97.458398626052812</v>
      </c>
      <c r="G41227">
        <v>133</v>
      </c>
      <c r="H41227">
        <v>78</v>
      </c>
      <c r="I41227">
        <v>29</v>
      </c>
      <c r="J41227" s="2" t="s">
        <v>19</v>
      </c>
      <c r="K41227">
        <v>62.521098681849644</v>
      </c>
      <c r="L41227">
        <v>1.594895295314571</v>
      </c>
      <c r="M41227">
        <v>6.1486499592404986E-2</v>
      </c>
      <c r="N41227">
        <v>55</v>
      </c>
      <c r="O41227">
        <v>24.578888948266957</v>
      </c>
      <c r="P41227">
        <v>96.333333333333329</v>
      </c>
      <c r="Q41227" s="2" t="s">
        <v>18</v>
      </c>
    </row>
    <row r="41228" spans="1:17" x14ac:dyDescent="0.35">
      <c r="A41228">
        <v>86927</v>
      </c>
      <c r="B41228">
        <v>74</v>
      </c>
      <c r="C41228">
        <v>16</v>
      </c>
      <c r="D41228" s="1">
        <v>45432.547059571756</v>
      </c>
      <c r="E41228">
        <v>36.242370552120228</v>
      </c>
      <c r="F41228">
        <v>96.787634218309734</v>
      </c>
      <c r="G41228">
        <v>113</v>
      </c>
      <c r="H41228">
        <v>72</v>
      </c>
      <c r="I41228">
        <v>83</v>
      </c>
      <c r="J41228" s="2" t="s">
        <v>19</v>
      </c>
      <c r="K41228">
        <v>98.015112599380274</v>
      </c>
      <c r="L41228">
        <v>1.9106162521850079</v>
      </c>
      <c r="M41228">
        <v>0.13263630768650847</v>
      </c>
      <c r="N41228">
        <v>41</v>
      </c>
      <c r="O41228">
        <v>26.850112387317068</v>
      </c>
      <c r="P41228">
        <v>85.666666666666671</v>
      </c>
      <c r="Q41228" s="2" t="s">
        <v>18</v>
      </c>
    </row>
    <row r="41229" spans="1:17" x14ac:dyDescent="0.35">
      <c r="A41229">
        <v>86929</v>
      </c>
      <c r="B41229">
        <v>62</v>
      </c>
      <c r="C41229">
        <v>17</v>
      </c>
      <c r="D41229" s="1">
        <v>45432.54567068287</v>
      </c>
      <c r="E41229">
        <v>36.718229003444911</v>
      </c>
      <c r="F41229">
        <v>95.911928147909308</v>
      </c>
      <c r="G41229">
        <v>134</v>
      </c>
      <c r="H41229">
        <v>73</v>
      </c>
      <c r="I41229">
        <v>64</v>
      </c>
      <c r="J41229" s="2" t="s">
        <v>19</v>
      </c>
      <c r="K41229">
        <v>61.827820179768779</v>
      </c>
      <c r="L41229">
        <v>1.6596395836132303</v>
      </c>
      <c r="M41229">
        <v>0.10460913840978686</v>
      </c>
      <c r="N41229">
        <v>61</v>
      </c>
      <c r="O41229">
        <v>22.446899705737795</v>
      </c>
      <c r="P41229">
        <v>93.333333333333329</v>
      </c>
      <c r="Q41229" s="2" t="s">
        <v>18</v>
      </c>
    </row>
    <row r="41230" spans="1:17" x14ac:dyDescent="0.35">
      <c r="A41230">
        <v>86930</v>
      </c>
      <c r="B41230">
        <v>69</v>
      </c>
      <c r="C41230">
        <v>16</v>
      </c>
      <c r="D41230" s="1">
        <v>45432.544976238423</v>
      </c>
      <c r="E41230">
        <v>36.948936217565667</v>
      </c>
      <c r="F41230">
        <v>97.21873157524675</v>
      </c>
      <c r="G41230">
        <v>120</v>
      </c>
      <c r="H41230">
        <v>72</v>
      </c>
      <c r="I41230">
        <v>25</v>
      </c>
      <c r="J41230" s="2" t="s">
        <v>19</v>
      </c>
      <c r="K41230">
        <v>71.103458120869306</v>
      </c>
      <c r="L41230">
        <v>1.8029037153011442</v>
      </c>
      <c r="M41230">
        <v>0.11690210168184306</v>
      </c>
      <c r="N41230">
        <v>48</v>
      </c>
      <c r="O41230">
        <v>21.874878817365033</v>
      </c>
      <c r="P41230">
        <v>88</v>
      </c>
      <c r="Q41230" s="2" t="s">
        <v>18</v>
      </c>
    </row>
    <row r="41231" spans="1:17" x14ac:dyDescent="0.35">
      <c r="A41231">
        <v>86931</v>
      </c>
      <c r="B41231">
        <v>65</v>
      </c>
      <c r="C41231">
        <v>18</v>
      </c>
      <c r="D41231" s="1">
        <v>45432.544281793984</v>
      </c>
      <c r="E41231">
        <v>36.295896689219305</v>
      </c>
      <c r="F41231">
        <v>96.279526048999728</v>
      </c>
      <c r="G41231">
        <v>118</v>
      </c>
      <c r="H41231">
        <v>80</v>
      </c>
      <c r="I41231">
        <v>70</v>
      </c>
      <c r="J41231" s="2" t="s">
        <v>17</v>
      </c>
      <c r="K41231">
        <v>77.104677901744211</v>
      </c>
      <c r="L41231">
        <v>1.675418372205125</v>
      </c>
      <c r="M41231">
        <v>7.738603295706728E-2</v>
      </c>
      <c r="N41231">
        <v>38</v>
      </c>
      <c r="O41231">
        <v>27.468451689315206</v>
      </c>
      <c r="P41231">
        <v>92.666666666666671</v>
      </c>
      <c r="Q41231" s="2" t="s">
        <v>18</v>
      </c>
    </row>
    <row r="41232" spans="1:17" x14ac:dyDescent="0.35">
      <c r="A41232">
        <v>86934</v>
      </c>
      <c r="B41232">
        <v>73</v>
      </c>
      <c r="C41232">
        <v>13</v>
      </c>
      <c r="D41232" s="1">
        <v>45432.542198460651</v>
      </c>
      <c r="E41232">
        <v>36.797416373812176</v>
      </c>
      <c r="F41232">
        <v>95.498344227266358</v>
      </c>
      <c r="G41232">
        <v>128</v>
      </c>
      <c r="H41232">
        <v>83</v>
      </c>
      <c r="I41232">
        <v>38</v>
      </c>
      <c r="J41232" s="2" t="s">
        <v>17</v>
      </c>
      <c r="K41232">
        <v>78.561052258664205</v>
      </c>
      <c r="L41232">
        <v>1.9004282597235489</v>
      </c>
      <c r="M41232">
        <v>0.11855498822202346</v>
      </c>
      <c r="N41232">
        <v>45</v>
      </c>
      <c r="O41232">
        <v>21.752257321184167</v>
      </c>
      <c r="P41232">
        <v>98</v>
      </c>
      <c r="Q41232" s="2" t="s">
        <v>18</v>
      </c>
    </row>
    <row r="41233" spans="1:17" x14ac:dyDescent="0.35">
      <c r="A41233">
        <v>86938</v>
      </c>
      <c r="B41233">
        <v>84</v>
      </c>
      <c r="C41233">
        <v>17</v>
      </c>
      <c r="D41233" s="1">
        <v>45432.539420682871</v>
      </c>
      <c r="E41233">
        <v>36.209924503203844</v>
      </c>
      <c r="F41233">
        <v>95.538413870184655</v>
      </c>
      <c r="G41233">
        <v>128</v>
      </c>
      <c r="H41233">
        <v>76</v>
      </c>
      <c r="I41233">
        <v>43</v>
      </c>
      <c r="J41233" s="2" t="s">
        <v>17</v>
      </c>
      <c r="K41233">
        <v>88.428057926214549</v>
      </c>
      <c r="L41233">
        <v>1.7717947425186216</v>
      </c>
      <c r="M41233">
        <v>0.12509253072573961</v>
      </c>
      <c r="N41233">
        <v>52</v>
      </c>
      <c r="O41233">
        <v>28.168470731360042</v>
      </c>
      <c r="P41233">
        <v>93.333333333333329</v>
      </c>
      <c r="Q41233" s="2" t="s">
        <v>18</v>
      </c>
    </row>
    <row r="41234" spans="1:17" x14ac:dyDescent="0.35">
      <c r="A41234">
        <v>86939</v>
      </c>
      <c r="B41234">
        <v>69</v>
      </c>
      <c r="C41234">
        <v>15</v>
      </c>
      <c r="D41234" s="1">
        <v>45432.538726238425</v>
      </c>
      <c r="E41234">
        <v>37.399248584676883</v>
      </c>
      <c r="F41234">
        <v>97.539269889170058</v>
      </c>
      <c r="G41234">
        <v>124</v>
      </c>
      <c r="H41234">
        <v>76</v>
      </c>
      <c r="I41234">
        <v>44</v>
      </c>
      <c r="J41234" s="2" t="s">
        <v>17</v>
      </c>
      <c r="K41234">
        <v>52.381769911428044</v>
      </c>
      <c r="L41234">
        <v>1.6590930506276109</v>
      </c>
      <c r="M41234">
        <v>0.10576115265450545</v>
      </c>
      <c r="N41234">
        <v>48</v>
      </c>
      <c r="O41234">
        <v>19.029995261456236</v>
      </c>
      <c r="P41234">
        <v>92</v>
      </c>
      <c r="Q41234" s="2" t="s">
        <v>18</v>
      </c>
    </row>
    <row r="41235" spans="1:17" x14ac:dyDescent="0.35">
      <c r="A41235">
        <v>86943</v>
      </c>
      <c r="B41235">
        <v>77</v>
      </c>
      <c r="C41235">
        <v>14</v>
      </c>
      <c r="D41235" s="1">
        <v>45432.535948460645</v>
      </c>
      <c r="E41235">
        <v>36.390281492464439</v>
      </c>
      <c r="F41235">
        <v>99.632401309573581</v>
      </c>
      <c r="G41235">
        <v>120</v>
      </c>
      <c r="H41235">
        <v>79</v>
      </c>
      <c r="I41235">
        <v>89</v>
      </c>
      <c r="J41235" s="2" t="s">
        <v>17</v>
      </c>
      <c r="K41235">
        <v>60.543523250614733</v>
      </c>
      <c r="L41235">
        <v>1.7319251419438704</v>
      </c>
      <c r="M41235">
        <v>0.14820296193669338</v>
      </c>
      <c r="N41235">
        <v>41</v>
      </c>
      <c r="O41235">
        <v>20.184103148422302</v>
      </c>
      <c r="P41235">
        <v>92.666666666666671</v>
      </c>
      <c r="Q41235" s="2" t="s">
        <v>18</v>
      </c>
    </row>
    <row r="41236" spans="1:17" x14ac:dyDescent="0.35">
      <c r="A41236">
        <v>86947</v>
      </c>
      <c r="B41236">
        <v>86</v>
      </c>
      <c r="C41236">
        <v>19</v>
      </c>
      <c r="D41236" s="1">
        <v>45432.533170682873</v>
      </c>
      <c r="E41236">
        <v>36.815951418857864</v>
      </c>
      <c r="F41236">
        <v>98.831022543412629</v>
      </c>
      <c r="G41236">
        <v>112</v>
      </c>
      <c r="H41236">
        <v>74</v>
      </c>
      <c r="I41236">
        <v>83</v>
      </c>
      <c r="J41236" s="2" t="s">
        <v>17</v>
      </c>
      <c r="K41236">
        <v>80.858555074386317</v>
      </c>
      <c r="L41236">
        <v>1.6724969080380423</v>
      </c>
      <c r="M41236">
        <v>0.13323019579196499</v>
      </c>
      <c r="N41236">
        <v>38</v>
      </c>
      <c r="O41236">
        <v>28.906487935354725</v>
      </c>
      <c r="P41236">
        <v>86.666666666666671</v>
      </c>
      <c r="Q41236" s="2" t="s">
        <v>18</v>
      </c>
    </row>
    <row r="41237" spans="1:17" x14ac:dyDescent="0.35">
      <c r="A41237">
        <v>86949</v>
      </c>
      <c r="B41237">
        <v>78</v>
      </c>
      <c r="C41237">
        <v>19</v>
      </c>
      <c r="D41237" s="1">
        <v>45432.531781793979</v>
      </c>
      <c r="E41237">
        <v>36.993214973220724</v>
      </c>
      <c r="F41237">
        <v>96.109985679283753</v>
      </c>
      <c r="G41237">
        <v>133</v>
      </c>
      <c r="H41237">
        <v>88</v>
      </c>
      <c r="I41237">
        <v>54</v>
      </c>
      <c r="J41237" s="2" t="s">
        <v>19</v>
      </c>
      <c r="K41237">
        <v>79.136909591079103</v>
      </c>
      <c r="L41237">
        <v>1.8107017373548122</v>
      </c>
      <c r="M41237">
        <v>0.12132738934552746</v>
      </c>
      <c r="N41237">
        <v>45</v>
      </c>
      <c r="O41237">
        <v>24.13710890005397</v>
      </c>
      <c r="P41237">
        <v>103</v>
      </c>
      <c r="Q41237" s="2" t="s">
        <v>18</v>
      </c>
    </row>
    <row r="41238" spans="1:17" x14ac:dyDescent="0.35">
      <c r="A41238">
        <v>86951</v>
      </c>
      <c r="B41238">
        <v>90</v>
      </c>
      <c r="C41238">
        <v>12</v>
      </c>
      <c r="D41238" s="1">
        <v>45432.530392905093</v>
      </c>
      <c r="E41238">
        <v>36.863282163086843</v>
      </c>
      <c r="F41238">
        <v>98.179110119095455</v>
      </c>
      <c r="G41238">
        <v>137</v>
      </c>
      <c r="H41238">
        <v>84</v>
      </c>
      <c r="I41238">
        <v>79</v>
      </c>
      <c r="J41238" s="2" t="s">
        <v>19</v>
      </c>
      <c r="K41238">
        <v>89.809324088084168</v>
      </c>
      <c r="L41238">
        <v>1.9666440760819868</v>
      </c>
      <c r="M41238">
        <v>0.14661998800728354</v>
      </c>
      <c r="N41238">
        <v>53</v>
      </c>
      <c r="O41238">
        <v>23.220410405166032</v>
      </c>
      <c r="P41238">
        <v>101.66666666666666</v>
      </c>
      <c r="Q41238" s="2" t="s">
        <v>18</v>
      </c>
    </row>
    <row r="41239" spans="1:17" x14ac:dyDescent="0.35">
      <c r="A41239">
        <v>86952</v>
      </c>
      <c r="B41239">
        <v>60</v>
      </c>
      <c r="C41239">
        <v>19</v>
      </c>
      <c r="D41239" s="1">
        <v>45432.529698460647</v>
      </c>
      <c r="E41239">
        <v>36.971981508730842</v>
      </c>
      <c r="F41239">
        <v>97.948608651892329</v>
      </c>
      <c r="G41239">
        <v>118</v>
      </c>
      <c r="H41239">
        <v>75</v>
      </c>
      <c r="I41239">
        <v>44</v>
      </c>
      <c r="J41239" s="2" t="s">
        <v>17</v>
      </c>
      <c r="K41239">
        <v>85.697681365256642</v>
      </c>
      <c r="L41239">
        <v>1.8023810131500335</v>
      </c>
      <c r="M41239">
        <v>9.8129691781998984E-2</v>
      </c>
      <c r="N41239">
        <v>43</v>
      </c>
      <c r="O41239">
        <v>26.380065183704897</v>
      </c>
      <c r="P41239">
        <v>89.333333333333329</v>
      </c>
      <c r="Q41239" s="2" t="s">
        <v>18</v>
      </c>
    </row>
    <row r="41240" spans="1:17" x14ac:dyDescent="0.35">
      <c r="A41240">
        <v>86953</v>
      </c>
      <c r="B41240">
        <v>80</v>
      </c>
      <c r="C41240">
        <v>17</v>
      </c>
      <c r="D41240" s="1">
        <v>45432.529004016207</v>
      </c>
      <c r="E41240">
        <v>36.279481064980139</v>
      </c>
      <c r="F41240">
        <v>99.955125756027641</v>
      </c>
      <c r="G41240">
        <v>128</v>
      </c>
      <c r="H41240">
        <v>75</v>
      </c>
      <c r="I41240">
        <v>54</v>
      </c>
      <c r="J41240" s="2" t="s">
        <v>19</v>
      </c>
      <c r="K41240">
        <v>76.160266854098964</v>
      </c>
      <c r="L41240">
        <v>1.9833444296644855</v>
      </c>
      <c r="M41240">
        <v>9.0271887191447728E-2</v>
      </c>
      <c r="N41240">
        <v>53</v>
      </c>
      <c r="O41240">
        <v>19.361195733077903</v>
      </c>
      <c r="P41240">
        <v>92.666666666666657</v>
      </c>
      <c r="Q41240" s="2" t="s">
        <v>18</v>
      </c>
    </row>
    <row r="41241" spans="1:17" x14ac:dyDescent="0.35">
      <c r="A41241">
        <v>86954</v>
      </c>
      <c r="B41241">
        <v>72</v>
      </c>
      <c r="C41241">
        <v>15</v>
      </c>
      <c r="D41241" s="1">
        <v>45432.52830957176</v>
      </c>
      <c r="E41241">
        <v>36.965086215956262</v>
      </c>
      <c r="F41241">
        <v>99.715266851516489</v>
      </c>
      <c r="G41241">
        <v>124</v>
      </c>
      <c r="H41241">
        <v>81</v>
      </c>
      <c r="I41241">
        <v>57</v>
      </c>
      <c r="J41241" s="2" t="s">
        <v>19</v>
      </c>
      <c r="K41241">
        <v>61.95958380446865</v>
      </c>
      <c r="L41241">
        <v>1.7813577707266988</v>
      </c>
      <c r="M41241">
        <v>0.11549752044244005</v>
      </c>
      <c r="N41241">
        <v>43</v>
      </c>
      <c r="O41241">
        <v>19.525680858346874</v>
      </c>
      <c r="P41241">
        <v>95.333333333333329</v>
      </c>
      <c r="Q41241" s="2" t="s">
        <v>18</v>
      </c>
    </row>
    <row r="41242" spans="1:17" x14ac:dyDescent="0.35">
      <c r="A41242">
        <v>86955</v>
      </c>
      <c r="B41242">
        <v>84</v>
      </c>
      <c r="C41242">
        <v>13</v>
      </c>
      <c r="D41242" s="1">
        <v>45432.527615127314</v>
      </c>
      <c r="E41242">
        <v>36.547426157021</v>
      </c>
      <c r="F41242">
        <v>95.752217528544179</v>
      </c>
      <c r="G41242">
        <v>118</v>
      </c>
      <c r="H41242">
        <v>89</v>
      </c>
      <c r="I41242">
        <v>49</v>
      </c>
      <c r="J41242" s="2" t="s">
        <v>19</v>
      </c>
      <c r="K41242">
        <v>85.409796995339875</v>
      </c>
      <c r="L41242">
        <v>1.8169173973651547</v>
      </c>
      <c r="M41242">
        <v>0.10764573513421824</v>
      </c>
      <c r="N41242">
        <v>29</v>
      </c>
      <c r="O41242">
        <v>25.872436089982951</v>
      </c>
      <c r="P41242">
        <v>98.666666666666671</v>
      </c>
      <c r="Q41242" s="2" t="s">
        <v>18</v>
      </c>
    </row>
    <row r="41243" spans="1:17" x14ac:dyDescent="0.35">
      <c r="A41243">
        <v>86956</v>
      </c>
      <c r="B41243">
        <v>88</v>
      </c>
      <c r="C41243">
        <v>17</v>
      </c>
      <c r="D41243" s="1">
        <v>45432.526920682867</v>
      </c>
      <c r="E41243">
        <v>37.189867803879253</v>
      </c>
      <c r="F41243">
        <v>96.39166964714839</v>
      </c>
      <c r="G41243">
        <v>126</v>
      </c>
      <c r="H41243">
        <v>83</v>
      </c>
      <c r="I41243">
        <v>23</v>
      </c>
      <c r="J41243" s="2" t="s">
        <v>17</v>
      </c>
      <c r="K41243">
        <v>59.453058037182913</v>
      </c>
      <c r="L41243">
        <v>1.6001484074541106</v>
      </c>
      <c r="M41243">
        <v>6.2314951305841818E-2</v>
      </c>
      <c r="N41243">
        <v>43</v>
      </c>
      <c r="O41243">
        <v>23.21954315440049</v>
      </c>
      <c r="P41243">
        <v>97.333333333333329</v>
      </c>
      <c r="Q41243" s="2" t="s">
        <v>18</v>
      </c>
    </row>
    <row r="41244" spans="1:17" x14ac:dyDescent="0.35">
      <c r="A41244">
        <v>86958</v>
      </c>
      <c r="B41244">
        <v>85</v>
      </c>
      <c r="C41244">
        <v>19</v>
      </c>
      <c r="D41244" s="1">
        <v>45432.525531793981</v>
      </c>
      <c r="E41244">
        <v>37.031523082118952</v>
      </c>
      <c r="F41244">
        <v>97.798199647485148</v>
      </c>
      <c r="G41244">
        <v>110</v>
      </c>
      <c r="H41244">
        <v>85</v>
      </c>
      <c r="I41244">
        <v>37</v>
      </c>
      <c r="J41244" s="2" t="s">
        <v>17</v>
      </c>
      <c r="K41244">
        <v>89.683960619412687</v>
      </c>
      <c r="L41244">
        <v>1.8241171326559174</v>
      </c>
      <c r="M41244">
        <v>0.10416765642119027</v>
      </c>
      <c r="N41244">
        <v>25</v>
      </c>
      <c r="O41244">
        <v>26.953137977453309</v>
      </c>
      <c r="P41244">
        <v>93.333333333333329</v>
      </c>
      <c r="Q41244" s="2" t="s">
        <v>18</v>
      </c>
    </row>
    <row r="41245" spans="1:17" x14ac:dyDescent="0.35">
      <c r="A41245">
        <v>86960</v>
      </c>
      <c r="B41245">
        <v>78</v>
      </c>
      <c r="C41245">
        <v>18</v>
      </c>
      <c r="D41245" s="1">
        <v>45432.524142905095</v>
      </c>
      <c r="E41245">
        <v>37.365253182585917</v>
      </c>
      <c r="F41245">
        <v>99.27034394531583</v>
      </c>
      <c r="G41245">
        <v>116</v>
      </c>
      <c r="H41245">
        <v>73</v>
      </c>
      <c r="I41245">
        <v>68</v>
      </c>
      <c r="J41245" s="2" t="s">
        <v>17</v>
      </c>
      <c r="K41245">
        <v>65.074010844772189</v>
      </c>
      <c r="L41245">
        <v>1.644102371844947</v>
      </c>
      <c r="M41245">
        <v>6.6862739556368803E-2</v>
      </c>
      <c r="N41245">
        <v>43</v>
      </c>
      <c r="O41245">
        <v>24.074089103470321</v>
      </c>
      <c r="P41245">
        <v>87.333333333333329</v>
      </c>
      <c r="Q41245" s="2" t="s">
        <v>18</v>
      </c>
    </row>
    <row r="41246" spans="1:17" x14ac:dyDescent="0.35">
      <c r="A41246">
        <v>86962</v>
      </c>
      <c r="B41246">
        <v>61</v>
      </c>
      <c r="C41246">
        <v>19</v>
      </c>
      <c r="D41246" s="1">
        <v>45432.522754016201</v>
      </c>
      <c r="E41246">
        <v>36.439029048901041</v>
      </c>
      <c r="F41246">
        <v>95.584526762781323</v>
      </c>
      <c r="G41246">
        <v>131</v>
      </c>
      <c r="H41246">
        <v>76</v>
      </c>
      <c r="I41246">
        <v>77</v>
      </c>
      <c r="J41246" s="2" t="s">
        <v>19</v>
      </c>
      <c r="K41246">
        <v>68.23854721470957</v>
      </c>
      <c r="L41246">
        <v>1.6109933403274481</v>
      </c>
      <c r="M41246">
        <v>0.10719429040762649</v>
      </c>
      <c r="N41246">
        <v>55</v>
      </c>
      <c r="O41246">
        <v>26.293129596473999</v>
      </c>
      <c r="P41246">
        <v>94.333333333333329</v>
      </c>
      <c r="Q41246" s="2" t="s">
        <v>18</v>
      </c>
    </row>
    <row r="41247" spans="1:17" x14ac:dyDescent="0.35">
      <c r="A41247">
        <v>86964</v>
      </c>
      <c r="B41247">
        <v>62</v>
      </c>
      <c r="C41247">
        <v>14</v>
      </c>
      <c r="D41247" s="1">
        <v>45432.521365127315</v>
      </c>
      <c r="E41247">
        <v>36.818347945841182</v>
      </c>
      <c r="F41247">
        <v>97.780689850891179</v>
      </c>
      <c r="G41247">
        <v>120</v>
      </c>
      <c r="H41247">
        <v>71</v>
      </c>
      <c r="I41247">
        <v>71</v>
      </c>
      <c r="J41247" s="2" t="s">
        <v>19</v>
      </c>
      <c r="K41247">
        <v>94.104534851397418</v>
      </c>
      <c r="L41247">
        <v>1.9718513849775177</v>
      </c>
      <c r="M41247">
        <v>8.2570161327490343E-2</v>
      </c>
      <c r="N41247">
        <v>49</v>
      </c>
      <c r="O41247">
        <v>24.202609447436913</v>
      </c>
      <c r="P41247">
        <v>87.333333333333329</v>
      </c>
      <c r="Q41247" s="2" t="s">
        <v>18</v>
      </c>
    </row>
    <row r="41248" spans="1:17" x14ac:dyDescent="0.35">
      <c r="A41248">
        <v>86966</v>
      </c>
      <c r="B41248">
        <v>70</v>
      </c>
      <c r="C41248">
        <v>15</v>
      </c>
      <c r="D41248" s="1">
        <v>45432.519976238429</v>
      </c>
      <c r="E41248">
        <v>36.413373697559521</v>
      </c>
      <c r="F41248">
        <v>97.109760152946393</v>
      </c>
      <c r="G41248">
        <v>135</v>
      </c>
      <c r="H41248">
        <v>70</v>
      </c>
      <c r="I41248">
        <v>39</v>
      </c>
      <c r="J41248" s="2" t="s">
        <v>19</v>
      </c>
      <c r="K41248">
        <v>94.193535074176282</v>
      </c>
      <c r="L41248">
        <v>1.9080154578706003</v>
      </c>
      <c r="M41248">
        <v>0.12702106121656964</v>
      </c>
      <c r="N41248">
        <v>65</v>
      </c>
      <c r="O41248">
        <v>25.873627332746189</v>
      </c>
      <c r="P41248">
        <v>91.666666666666657</v>
      </c>
      <c r="Q41248" s="2" t="s">
        <v>18</v>
      </c>
    </row>
    <row r="41249" spans="1:17" x14ac:dyDescent="0.35">
      <c r="A41249">
        <v>86968</v>
      </c>
      <c r="B41249">
        <v>60</v>
      </c>
      <c r="C41249">
        <v>19</v>
      </c>
      <c r="D41249" s="1">
        <v>45432.518587349536</v>
      </c>
      <c r="E41249">
        <v>36.845425675536681</v>
      </c>
      <c r="F41249">
        <v>95.317109495416872</v>
      </c>
      <c r="G41249">
        <v>129</v>
      </c>
      <c r="H41249">
        <v>73</v>
      </c>
      <c r="I41249">
        <v>74</v>
      </c>
      <c r="J41249" s="2" t="s">
        <v>19</v>
      </c>
      <c r="K41249">
        <v>76.73147533640379</v>
      </c>
      <c r="L41249">
        <v>1.7698084808127801</v>
      </c>
      <c r="M41249">
        <v>0.10132041251154333</v>
      </c>
      <c r="N41249">
        <v>56</v>
      </c>
      <c r="O41249">
        <v>24.497457043916622</v>
      </c>
      <c r="P41249">
        <v>91.666666666666657</v>
      </c>
      <c r="Q41249" s="2" t="s">
        <v>18</v>
      </c>
    </row>
    <row r="41250" spans="1:17" x14ac:dyDescent="0.35">
      <c r="A41250">
        <v>86969</v>
      </c>
      <c r="B41250">
        <v>66</v>
      </c>
      <c r="C41250">
        <v>19</v>
      </c>
      <c r="D41250" s="1">
        <v>45432.517892905089</v>
      </c>
      <c r="E41250">
        <v>36.525244405244663</v>
      </c>
      <c r="F41250">
        <v>95.700252004646131</v>
      </c>
      <c r="G41250">
        <v>138</v>
      </c>
      <c r="H41250">
        <v>77</v>
      </c>
      <c r="I41250">
        <v>27</v>
      </c>
      <c r="J41250" s="2" t="s">
        <v>17</v>
      </c>
      <c r="K41250">
        <v>96.921147219665045</v>
      </c>
      <c r="L41250">
        <v>1.8016021666675184</v>
      </c>
      <c r="M41250">
        <v>0.13592827058564327</v>
      </c>
      <c r="N41250">
        <v>61</v>
      </c>
      <c r="O41250">
        <v>29.860752999296803</v>
      </c>
      <c r="P41250">
        <v>97.333333333333329</v>
      </c>
      <c r="Q41250" s="2" t="s">
        <v>18</v>
      </c>
    </row>
    <row r="41251" spans="1:17" x14ac:dyDescent="0.35">
      <c r="A41251">
        <v>86970</v>
      </c>
      <c r="B41251">
        <v>89</v>
      </c>
      <c r="C41251">
        <v>18</v>
      </c>
      <c r="D41251" s="1">
        <v>45432.51719846065</v>
      </c>
      <c r="E41251">
        <v>36.861663797276357</v>
      </c>
      <c r="F41251">
        <v>95.178671776418597</v>
      </c>
      <c r="G41251">
        <v>117</v>
      </c>
      <c r="H41251">
        <v>82</v>
      </c>
      <c r="I41251">
        <v>76</v>
      </c>
      <c r="J41251" s="2" t="s">
        <v>19</v>
      </c>
      <c r="K41251">
        <v>70.218704821183806</v>
      </c>
      <c r="L41251">
        <v>1.6348193791293328</v>
      </c>
      <c r="M41251">
        <v>6.4584703585467015E-2</v>
      </c>
      <c r="N41251">
        <v>35</v>
      </c>
      <c r="O41251">
        <v>26.273217451192416</v>
      </c>
      <c r="P41251">
        <v>93.666666666666671</v>
      </c>
      <c r="Q41251" s="2" t="s">
        <v>18</v>
      </c>
    </row>
    <row r="41252" spans="1:17" x14ac:dyDescent="0.35">
      <c r="A41252">
        <v>86974</v>
      </c>
      <c r="B41252">
        <v>64</v>
      </c>
      <c r="C41252">
        <v>18</v>
      </c>
      <c r="D41252" s="1">
        <v>45432.51442068287</v>
      </c>
      <c r="E41252">
        <v>36.710764677074501</v>
      </c>
      <c r="F41252">
        <v>99.53984602484725</v>
      </c>
      <c r="G41252">
        <v>122</v>
      </c>
      <c r="H41252">
        <v>70</v>
      </c>
      <c r="I41252">
        <v>58</v>
      </c>
      <c r="J41252" s="2" t="s">
        <v>19</v>
      </c>
      <c r="K41252">
        <v>59.90149805252225</v>
      </c>
      <c r="L41252">
        <v>1.5444076953126435</v>
      </c>
      <c r="M41252">
        <v>0.14734278406459195</v>
      </c>
      <c r="N41252">
        <v>52</v>
      </c>
      <c r="O41252">
        <v>25.113877399655149</v>
      </c>
      <c r="P41252">
        <v>87.333333333333329</v>
      </c>
      <c r="Q41252" s="2" t="s">
        <v>18</v>
      </c>
    </row>
    <row r="41253" spans="1:17" x14ac:dyDescent="0.35">
      <c r="A41253">
        <v>86977</v>
      </c>
      <c r="B41253">
        <v>90</v>
      </c>
      <c r="C41253">
        <v>15</v>
      </c>
      <c r="D41253" s="1">
        <v>45432.512337349537</v>
      </c>
      <c r="E41253">
        <v>36.630880793614693</v>
      </c>
      <c r="F41253">
        <v>99.295651230602175</v>
      </c>
      <c r="G41253">
        <v>121</v>
      </c>
      <c r="H41253">
        <v>75</v>
      </c>
      <c r="I41253">
        <v>66</v>
      </c>
      <c r="J41253" s="2" t="s">
        <v>19</v>
      </c>
      <c r="K41253">
        <v>95.209407560872506</v>
      </c>
      <c r="L41253">
        <v>1.8356029941642655</v>
      </c>
      <c r="M41253">
        <v>0.11038753951972805</v>
      </c>
      <c r="N41253">
        <v>46</v>
      </c>
      <c r="O41253">
        <v>28.256759023098514</v>
      </c>
      <c r="P41253">
        <v>90.333333333333329</v>
      </c>
      <c r="Q41253" s="2" t="s">
        <v>18</v>
      </c>
    </row>
    <row r="41254" spans="1:17" x14ac:dyDescent="0.35">
      <c r="A41254">
        <v>86979</v>
      </c>
      <c r="B41254">
        <v>61</v>
      </c>
      <c r="C41254">
        <v>16</v>
      </c>
      <c r="D41254" s="1">
        <v>45432.510948460651</v>
      </c>
      <c r="E41254">
        <v>36.48996851539831</v>
      </c>
      <c r="F41254">
        <v>95.13174335962664</v>
      </c>
      <c r="G41254">
        <v>115</v>
      </c>
      <c r="H41254">
        <v>89</v>
      </c>
      <c r="I41254">
        <v>84</v>
      </c>
      <c r="J41254" s="2" t="s">
        <v>19</v>
      </c>
      <c r="K41254">
        <v>57.902387538349366</v>
      </c>
      <c r="L41254">
        <v>1.7212269873035413</v>
      </c>
      <c r="M41254">
        <v>6.5241104896267707E-2</v>
      </c>
      <c r="N41254">
        <v>26</v>
      </c>
      <c r="O41254">
        <v>19.544302600087448</v>
      </c>
      <c r="P41254">
        <v>97.666666666666671</v>
      </c>
      <c r="Q41254" s="2" t="s">
        <v>18</v>
      </c>
    </row>
    <row r="41255" spans="1:17" x14ac:dyDescent="0.35">
      <c r="A41255">
        <v>86980</v>
      </c>
      <c r="B41255">
        <v>68</v>
      </c>
      <c r="C41255">
        <v>18</v>
      </c>
      <c r="D41255" s="1">
        <v>45432.510254016204</v>
      </c>
      <c r="E41255">
        <v>37.04068203848621</v>
      </c>
      <c r="F41255">
        <v>99.455366254268398</v>
      </c>
      <c r="G41255">
        <v>130</v>
      </c>
      <c r="H41255">
        <v>85</v>
      </c>
      <c r="I41255">
        <v>54</v>
      </c>
      <c r="J41255" s="2" t="s">
        <v>19</v>
      </c>
      <c r="K41255">
        <v>81.13490875689331</v>
      </c>
      <c r="L41255">
        <v>1.9130893601504306</v>
      </c>
      <c r="M41255">
        <v>0.12602497454875583</v>
      </c>
      <c r="N41255">
        <v>45</v>
      </c>
      <c r="O41255">
        <v>22.168547534490365</v>
      </c>
      <c r="P41255">
        <v>100</v>
      </c>
      <c r="Q41255" s="2" t="s">
        <v>18</v>
      </c>
    </row>
    <row r="41256" spans="1:17" x14ac:dyDescent="0.35">
      <c r="A41256">
        <v>86982</v>
      </c>
      <c r="B41256">
        <v>69</v>
      </c>
      <c r="C41256">
        <v>19</v>
      </c>
      <c r="D41256" s="1">
        <v>45432.508865127318</v>
      </c>
      <c r="E41256">
        <v>36.993447361891199</v>
      </c>
      <c r="F41256">
        <v>95.198250567408692</v>
      </c>
      <c r="G41256">
        <v>121</v>
      </c>
      <c r="H41256">
        <v>87</v>
      </c>
      <c r="I41256">
        <v>73</v>
      </c>
      <c r="J41256" s="2" t="s">
        <v>19</v>
      </c>
      <c r="K41256">
        <v>65.132825689192899</v>
      </c>
      <c r="L41256">
        <v>1.817116084248986</v>
      </c>
      <c r="M41256">
        <v>0.10907275225066757</v>
      </c>
      <c r="N41256">
        <v>34</v>
      </c>
      <c r="O41256">
        <v>19.725797690814296</v>
      </c>
      <c r="P41256">
        <v>98.333333333333329</v>
      </c>
      <c r="Q41256" s="2" t="s">
        <v>18</v>
      </c>
    </row>
    <row r="41257" spans="1:17" x14ac:dyDescent="0.35">
      <c r="A41257">
        <v>86985</v>
      </c>
      <c r="B41257">
        <v>85</v>
      </c>
      <c r="C41257">
        <v>12</v>
      </c>
      <c r="D41257" s="1">
        <v>45432.506781793978</v>
      </c>
      <c r="E41257">
        <v>37.395096606037079</v>
      </c>
      <c r="F41257">
        <v>97.3761250402992</v>
      </c>
      <c r="G41257">
        <v>132</v>
      </c>
      <c r="H41257">
        <v>74</v>
      </c>
      <c r="I41257">
        <v>54</v>
      </c>
      <c r="J41257" s="2" t="s">
        <v>19</v>
      </c>
      <c r="K41257">
        <v>51.382285930414717</v>
      </c>
      <c r="L41257">
        <v>1.6480064537622505</v>
      </c>
      <c r="M41257">
        <v>0.10185832320335192</v>
      </c>
      <c r="N41257">
        <v>58</v>
      </c>
      <c r="O41257">
        <v>18.918887963124757</v>
      </c>
      <c r="P41257">
        <v>93.333333333333329</v>
      </c>
      <c r="Q41257" s="2" t="s">
        <v>18</v>
      </c>
    </row>
    <row r="41258" spans="1:17" x14ac:dyDescent="0.35">
      <c r="A41258">
        <v>86992</v>
      </c>
      <c r="B41258">
        <v>80</v>
      </c>
      <c r="C41258">
        <v>16</v>
      </c>
      <c r="D41258" s="1">
        <v>45432.501920694442</v>
      </c>
      <c r="E41258">
        <v>37.190828065284187</v>
      </c>
      <c r="F41258">
        <v>97.639515501622782</v>
      </c>
      <c r="G41258">
        <v>118</v>
      </c>
      <c r="H41258">
        <v>83</v>
      </c>
      <c r="I41258">
        <v>23</v>
      </c>
      <c r="J41258" s="2" t="s">
        <v>19</v>
      </c>
      <c r="K41258">
        <v>73.21024217176813</v>
      </c>
      <c r="L41258">
        <v>1.913051597169162</v>
      </c>
      <c r="M41258">
        <v>5.1961679036806568E-2</v>
      </c>
      <c r="N41258">
        <v>35</v>
      </c>
      <c r="O41258">
        <v>20.004075097001756</v>
      </c>
      <c r="P41258">
        <v>94.666666666666671</v>
      </c>
      <c r="Q41258" s="2" t="s">
        <v>18</v>
      </c>
    </row>
    <row r="41259" spans="1:17" x14ac:dyDescent="0.35">
      <c r="A41259">
        <v>86994</v>
      </c>
      <c r="B41259">
        <v>79</v>
      </c>
      <c r="C41259">
        <v>18</v>
      </c>
      <c r="D41259" s="1">
        <v>45432.500531805556</v>
      </c>
      <c r="E41259">
        <v>37.169298004435277</v>
      </c>
      <c r="F41259">
        <v>95.829919742286179</v>
      </c>
      <c r="G41259">
        <v>115</v>
      </c>
      <c r="H41259">
        <v>87</v>
      </c>
      <c r="I41259">
        <v>36</v>
      </c>
      <c r="J41259" s="2" t="s">
        <v>19</v>
      </c>
      <c r="K41259">
        <v>79.596140648335108</v>
      </c>
      <c r="L41259">
        <v>1.6882174115665571</v>
      </c>
      <c r="M41259">
        <v>0.10845544321392042</v>
      </c>
      <c r="N41259">
        <v>28</v>
      </c>
      <c r="O41259">
        <v>27.927705784315215</v>
      </c>
      <c r="P41259">
        <v>96.333333333333329</v>
      </c>
      <c r="Q41259" s="2" t="s">
        <v>18</v>
      </c>
    </row>
    <row r="41260" spans="1:17" x14ac:dyDescent="0.35">
      <c r="A41260">
        <v>86999</v>
      </c>
      <c r="B41260">
        <v>76</v>
      </c>
      <c r="C41260">
        <v>17</v>
      </c>
      <c r="D41260" s="1">
        <v>45432.497059583337</v>
      </c>
      <c r="E41260">
        <v>36.05470216348666</v>
      </c>
      <c r="F41260">
        <v>95.787556197579136</v>
      </c>
      <c r="G41260">
        <v>126</v>
      </c>
      <c r="H41260">
        <v>81</v>
      </c>
      <c r="I41260">
        <v>83</v>
      </c>
      <c r="J41260" s="2" t="s">
        <v>19</v>
      </c>
      <c r="K41260">
        <v>50.538762091652963</v>
      </c>
      <c r="L41260">
        <v>1.5251338859159087</v>
      </c>
      <c r="M41260">
        <v>0.10507141498636258</v>
      </c>
      <c r="N41260">
        <v>45</v>
      </c>
      <c r="O41260">
        <v>21.727444990321604</v>
      </c>
      <c r="P41260">
        <v>96</v>
      </c>
      <c r="Q41260" s="2" t="s">
        <v>18</v>
      </c>
    </row>
    <row r="41261" spans="1:17" x14ac:dyDescent="0.35">
      <c r="A41261">
        <v>87001</v>
      </c>
      <c r="B41261">
        <v>86</v>
      </c>
      <c r="C41261">
        <v>17</v>
      </c>
      <c r="D41261" s="1">
        <v>45432.495670694443</v>
      </c>
      <c r="E41261">
        <v>37.401512933259845</v>
      </c>
      <c r="F41261">
        <v>96.160240952059922</v>
      </c>
      <c r="G41261">
        <v>110</v>
      </c>
      <c r="H41261">
        <v>70</v>
      </c>
      <c r="I41261">
        <v>39</v>
      </c>
      <c r="J41261" s="2" t="s">
        <v>19</v>
      </c>
      <c r="K41261">
        <v>69.055473136376378</v>
      </c>
      <c r="L41261">
        <v>1.5624164734191688</v>
      </c>
      <c r="M41261">
        <v>0.11317176241568062</v>
      </c>
      <c r="N41261">
        <v>40</v>
      </c>
      <c r="O41261">
        <v>28.288146115339611</v>
      </c>
      <c r="P41261">
        <v>83.333333333333329</v>
      </c>
      <c r="Q41261" s="2" t="s">
        <v>18</v>
      </c>
    </row>
    <row r="41262" spans="1:17" x14ac:dyDescent="0.35">
      <c r="A41262">
        <v>87002</v>
      </c>
      <c r="B41262">
        <v>76</v>
      </c>
      <c r="C41262">
        <v>19</v>
      </c>
      <c r="D41262" s="1">
        <v>45432.494976249996</v>
      </c>
      <c r="E41262">
        <v>36.454977746128257</v>
      </c>
      <c r="F41262">
        <v>95.774050778574647</v>
      </c>
      <c r="G41262">
        <v>127</v>
      </c>
      <c r="H41262">
        <v>86</v>
      </c>
      <c r="I41262">
        <v>65</v>
      </c>
      <c r="J41262" s="2" t="s">
        <v>17</v>
      </c>
      <c r="K41262">
        <v>85.436123035100934</v>
      </c>
      <c r="L41262">
        <v>1.7741475842606507</v>
      </c>
      <c r="M41262">
        <v>0.13856562184948074</v>
      </c>
      <c r="N41262">
        <v>41</v>
      </c>
      <c r="O41262">
        <v>27.143262331685623</v>
      </c>
      <c r="P41262">
        <v>99.666666666666671</v>
      </c>
      <c r="Q41262" s="2" t="s">
        <v>18</v>
      </c>
    </row>
    <row r="41263" spans="1:17" x14ac:dyDescent="0.35">
      <c r="A41263">
        <v>87003</v>
      </c>
      <c r="B41263">
        <v>77</v>
      </c>
      <c r="C41263">
        <v>16</v>
      </c>
      <c r="D41263" s="1">
        <v>45432.494281805557</v>
      </c>
      <c r="E41263">
        <v>37.094649989088637</v>
      </c>
      <c r="F41263">
        <v>96.760227907546522</v>
      </c>
      <c r="G41263">
        <v>126</v>
      </c>
      <c r="H41263">
        <v>87</v>
      </c>
      <c r="I41263">
        <v>77</v>
      </c>
      <c r="J41263" s="2" t="s">
        <v>17</v>
      </c>
      <c r="K41263">
        <v>65.289663436423496</v>
      </c>
      <c r="L41263">
        <v>1.605598185451266</v>
      </c>
      <c r="M41263">
        <v>0.10018703853980859</v>
      </c>
      <c r="N41263">
        <v>39</v>
      </c>
      <c r="O41263">
        <v>25.326238509505764</v>
      </c>
      <c r="P41263">
        <v>100</v>
      </c>
      <c r="Q41263" s="2" t="s">
        <v>18</v>
      </c>
    </row>
    <row r="41264" spans="1:17" x14ac:dyDescent="0.35">
      <c r="A41264">
        <v>87004</v>
      </c>
      <c r="B41264">
        <v>65</v>
      </c>
      <c r="C41264">
        <v>12</v>
      </c>
      <c r="D41264" s="1">
        <v>45432.49358736111</v>
      </c>
      <c r="E41264">
        <v>36.065382288574462</v>
      </c>
      <c r="F41264">
        <v>96.235089337161611</v>
      </c>
      <c r="G41264">
        <v>123</v>
      </c>
      <c r="H41264">
        <v>73</v>
      </c>
      <c r="I41264">
        <v>63</v>
      </c>
      <c r="J41264" s="2" t="s">
        <v>17</v>
      </c>
      <c r="K41264">
        <v>71.496937114470612</v>
      </c>
      <c r="L41264">
        <v>1.6848089835408382</v>
      </c>
      <c r="M41264">
        <v>0.11272010527882984</v>
      </c>
      <c r="N41264">
        <v>50</v>
      </c>
      <c r="O41264">
        <v>25.187560009961985</v>
      </c>
      <c r="P41264">
        <v>89.666666666666657</v>
      </c>
      <c r="Q41264" s="2" t="s">
        <v>18</v>
      </c>
    </row>
    <row r="41265" spans="1:17" x14ac:dyDescent="0.35">
      <c r="A41265">
        <v>87007</v>
      </c>
      <c r="B41265">
        <v>67</v>
      </c>
      <c r="C41265">
        <v>12</v>
      </c>
      <c r="D41265" s="1">
        <v>45432.491504027777</v>
      </c>
      <c r="E41265">
        <v>36.582772165203608</v>
      </c>
      <c r="F41265">
        <v>98.707662330600201</v>
      </c>
      <c r="G41265">
        <v>122</v>
      </c>
      <c r="H41265">
        <v>87</v>
      </c>
      <c r="I41265">
        <v>72</v>
      </c>
      <c r="J41265" s="2" t="s">
        <v>19</v>
      </c>
      <c r="K41265">
        <v>65.748055791621795</v>
      </c>
      <c r="L41265">
        <v>1.5347158174328848</v>
      </c>
      <c r="M41265">
        <v>0.124913158113375</v>
      </c>
      <c r="N41265">
        <v>35</v>
      </c>
      <c r="O41265">
        <v>27.914315108179476</v>
      </c>
      <c r="P41265">
        <v>98.666666666666671</v>
      </c>
      <c r="Q41265" s="2" t="s">
        <v>18</v>
      </c>
    </row>
    <row r="41266" spans="1:17" x14ac:dyDescent="0.35">
      <c r="A41266">
        <v>87008</v>
      </c>
      <c r="B41266">
        <v>80</v>
      </c>
      <c r="C41266">
        <v>12</v>
      </c>
      <c r="D41266" s="1">
        <v>45432.490809583331</v>
      </c>
      <c r="E41266">
        <v>37.430828729815211</v>
      </c>
      <c r="F41266">
        <v>95.384953387646476</v>
      </c>
      <c r="G41266">
        <v>139</v>
      </c>
      <c r="H41266">
        <v>86</v>
      </c>
      <c r="I41266">
        <v>21</v>
      </c>
      <c r="J41266" s="2" t="s">
        <v>17</v>
      </c>
      <c r="K41266">
        <v>74.04480773966614</v>
      </c>
      <c r="L41266">
        <v>1.638953845396971</v>
      </c>
      <c r="M41266">
        <v>0.14340451926378256</v>
      </c>
      <c r="N41266">
        <v>53</v>
      </c>
      <c r="O41266">
        <v>27.565200939201912</v>
      </c>
      <c r="P41266">
        <v>103.66666666666666</v>
      </c>
      <c r="Q41266" s="2" t="s">
        <v>18</v>
      </c>
    </row>
    <row r="41267" spans="1:17" x14ac:dyDescent="0.35">
      <c r="A41267">
        <v>87009</v>
      </c>
      <c r="B41267">
        <v>69</v>
      </c>
      <c r="C41267">
        <v>17</v>
      </c>
      <c r="D41267" s="1">
        <v>45432.490115138891</v>
      </c>
      <c r="E41267">
        <v>36.826336940418969</v>
      </c>
      <c r="F41267">
        <v>96.90726041983018</v>
      </c>
      <c r="G41267">
        <v>114</v>
      </c>
      <c r="H41267">
        <v>88</v>
      </c>
      <c r="I41267">
        <v>29</v>
      </c>
      <c r="J41267" s="2" t="s">
        <v>17</v>
      </c>
      <c r="K41267">
        <v>64.454466045849884</v>
      </c>
      <c r="L41267">
        <v>1.6811628144444986</v>
      </c>
      <c r="M41267">
        <v>0.12202347317523742</v>
      </c>
      <c r="N41267">
        <v>26</v>
      </c>
      <c r="O41267">
        <v>22.805177894991001</v>
      </c>
      <c r="P41267">
        <v>96.666666666666671</v>
      </c>
      <c r="Q41267" s="2" t="s">
        <v>18</v>
      </c>
    </row>
    <row r="41268" spans="1:17" x14ac:dyDescent="0.35">
      <c r="A41268">
        <v>87010</v>
      </c>
      <c r="B41268">
        <v>78</v>
      </c>
      <c r="C41268">
        <v>18</v>
      </c>
      <c r="D41268" s="1">
        <v>45432.489420694445</v>
      </c>
      <c r="E41268">
        <v>36.234908007009288</v>
      </c>
      <c r="F41268">
        <v>95.746563245169881</v>
      </c>
      <c r="G41268">
        <v>137</v>
      </c>
      <c r="H41268">
        <v>71</v>
      </c>
      <c r="I41268">
        <v>59</v>
      </c>
      <c r="J41268" s="2" t="s">
        <v>17</v>
      </c>
      <c r="K41268">
        <v>72.275234950523426</v>
      </c>
      <c r="L41268">
        <v>1.790075421828851</v>
      </c>
      <c r="M41268">
        <v>6.8582240567097177E-2</v>
      </c>
      <c r="N41268">
        <v>66</v>
      </c>
      <c r="O41268">
        <v>22.555208853329994</v>
      </c>
      <c r="P41268">
        <v>93</v>
      </c>
      <c r="Q41268" s="2" t="s">
        <v>18</v>
      </c>
    </row>
    <row r="41269" spans="1:17" x14ac:dyDescent="0.35">
      <c r="A41269">
        <v>87012</v>
      </c>
      <c r="B41269">
        <v>63</v>
      </c>
      <c r="C41269">
        <v>16</v>
      </c>
      <c r="D41269" s="1">
        <v>45432.488031805558</v>
      </c>
      <c r="E41269">
        <v>36.201219956916802</v>
      </c>
      <c r="F41269">
        <v>96.97986874201986</v>
      </c>
      <c r="G41269">
        <v>118</v>
      </c>
      <c r="H41269">
        <v>79</v>
      </c>
      <c r="I41269">
        <v>53</v>
      </c>
      <c r="J41269" s="2" t="s">
        <v>17</v>
      </c>
      <c r="K41269">
        <v>58.608169556527614</v>
      </c>
      <c r="L41269">
        <v>1.5346806638621588</v>
      </c>
      <c r="M41269">
        <v>8.7652200233953814E-2</v>
      </c>
      <c r="N41269">
        <v>39</v>
      </c>
      <c r="O41269">
        <v>24.884110156518787</v>
      </c>
      <c r="P41269">
        <v>92</v>
      </c>
      <c r="Q41269" s="2" t="s">
        <v>18</v>
      </c>
    </row>
    <row r="41270" spans="1:17" x14ac:dyDescent="0.35">
      <c r="A41270">
        <v>87017</v>
      </c>
      <c r="B41270">
        <v>76</v>
      </c>
      <c r="C41270">
        <v>13</v>
      </c>
      <c r="D41270" s="1">
        <v>45432.484559583332</v>
      </c>
      <c r="E41270">
        <v>36.83763054666629</v>
      </c>
      <c r="F41270">
        <v>98.036567624522064</v>
      </c>
      <c r="G41270">
        <v>121</v>
      </c>
      <c r="H41270">
        <v>76</v>
      </c>
      <c r="I41270">
        <v>40</v>
      </c>
      <c r="J41270" s="2" t="s">
        <v>19</v>
      </c>
      <c r="K41270">
        <v>97.27627155814514</v>
      </c>
      <c r="L41270">
        <v>1.8752557996839099</v>
      </c>
      <c r="M41270">
        <v>0.13504095323747942</v>
      </c>
      <c r="N41270">
        <v>45</v>
      </c>
      <c r="O41270">
        <v>27.66214680649373</v>
      </c>
      <c r="P41270">
        <v>91</v>
      </c>
      <c r="Q41270" s="2" t="s">
        <v>18</v>
      </c>
    </row>
    <row r="41271" spans="1:17" x14ac:dyDescent="0.35">
      <c r="A41271">
        <v>87021</v>
      </c>
      <c r="B41271">
        <v>61</v>
      </c>
      <c r="C41271">
        <v>12</v>
      </c>
      <c r="D41271" s="1">
        <v>45432.481781805553</v>
      </c>
      <c r="E41271">
        <v>37.038209185783707</v>
      </c>
      <c r="F41271">
        <v>97.464932047142625</v>
      </c>
      <c r="G41271">
        <v>132</v>
      </c>
      <c r="H41271">
        <v>75</v>
      </c>
      <c r="I41271">
        <v>83</v>
      </c>
      <c r="J41271" s="2" t="s">
        <v>19</v>
      </c>
      <c r="K41271">
        <v>70.240410691286272</v>
      </c>
      <c r="L41271">
        <v>1.7718866041696555</v>
      </c>
      <c r="M41271">
        <v>6.0500855316501768E-2</v>
      </c>
      <c r="N41271">
        <v>57</v>
      </c>
      <c r="O41271">
        <v>22.37253481612326</v>
      </c>
      <c r="P41271">
        <v>94</v>
      </c>
      <c r="Q41271" s="2" t="s">
        <v>18</v>
      </c>
    </row>
    <row r="41272" spans="1:17" x14ac:dyDescent="0.35">
      <c r="A41272">
        <v>87022</v>
      </c>
      <c r="B41272">
        <v>70</v>
      </c>
      <c r="C41272">
        <v>16</v>
      </c>
      <c r="D41272" s="1">
        <v>45432.481087361113</v>
      </c>
      <c r="E41272">
        <v>37.020979453914634</v>
      </c>
      <c r="F41272">
        <v>99.423846980338027</v>
      </c>
      <c r="G41272">
        <v>117</v>
      </c>
      <c r="H41272">
        <v>86</v>
      </c>
      <c r="I41272">
        <v>56</v>
      </c>
      <c r="J41272" s="2" t="s">
        <v>17</v>
      </c>
      <c r="K41272">
        <v>69.810031024590415</v>
      </c>
      <c r="L41272">
        <v>1.7936768760232871</v>
      </c>
      <c r="M41272">
        <v>0.1110670538975195</v>
      </c>
      <c r="N41272">
        <v>31</v>
      </c>
      <c r="O41272">
        <v>21.698485011421006</v>
      </c>
      <c r="P41272">
        <v>96.333333333333329</v>
      </c>
      <c r="Q41272" s="2" t="s">
        <v>18</v>
      </c>
    </row>
    <row r="41273" spans="1:17" x14ac:dyDescent="0.35">
      <c r="A41273">
        <v>87027</v>
      </c>
      <c r="B41273">
        <v>90</v>
      </c>
      <c r="C41273">
        <v>13</v>
      </c>
      <c r="D41273" s="1">
        <v>45432.477615138887</v>
      </c>
      <c r="E41273">
        <v>37.185203338438498</v>
      </c>
      <c r="F41273">
        <v>98.488163590814793</v>
      </c>
      <c r="G41273">
        <v>117</v>
      </c>
      <c r="H41273">
        <v>87</v>
      </c>
      <c r="I41273">
        <v>37</v>
      </c>
      <c r="J41273" s="2" t="s">
        <v>19</v>
      </c>
      <c r="K41273">
        <v>77.95913134235856</v>
      </c>
      <c r="L41273">
        <v>1.8553504239545595</v>
      </c>
      <c r="M41273">
        <v>6.020959911281118E-2</v>
      </c>
      <c r="N41273">
        <v>30</v>
      </c>
      <c r="O41273">
        <v>22.647230261817835</v>
      </c>
      <c r="P41273">
        <v>97</v>
      </c>
      <c r="Q41273" s="2" t="s">
        <v>18</v>
      </c>
    </row>
    <row r="41274" spans="1:17" x14ac:dyDescent="0.35">
      <c r="A41274">
        <v>87028</v>
      </c>
      <c r="B41274">
        <v>71</v>
      </c>
      <c r="C41274">
        <v>15</v>
      </c>
      <c r="D41274" s="1">
        <v>45432.476920694447</v>
      </c>
      <c r="E41274">
        <v>37.48693806955243</v>
      </c>
      <c r="F41274">
        <v>96.712502515962044</v>
      </c>
      <c r="G41274">
        <v>138</v>
      </c>
      <c r="H41274">
        <v>81</v>
      </c>
      <c r="I41274">
        <v>42</v>
      </c>
      <c r="J41274" s="2" t="s">
        <v>17</v>
      </c>
      <c r="K41274">
        <v>82.800735454241931</v>
      </c>
      <c r="L41274">
        <v>1.7919480732666566</v>
      </c>
      <c r="M41274">
        <v>0.10313675924655506</v>
      </c>
      <c r="N41274">
        <v>57</v>
      </c>
      <c r="O41274">
        <v>25.785962876912599</v>
      </c>
      <c r="P41274">
        <v>100</v>
      </c>
      <c r="Q41274" s="2" t="s">
        <v>18</v>
      </c>
    </row>
    <row r="41275" spans="1:17" x14ac:dyDescent="0.35">
      <c r="A41275">
        <v>87031</v>
      </c>
      <c r="B41275">
        <v>66</v>
      </c>
      <c r="C41275">
        <v>13</v>
      </c>
      <c r="D41275" s="1">
        <v>45432.474837361115</v>
      </c>
      <c r="E41275">
        <v>36.860338596558648</v>
      </c>
      <c r="F41275">
        <v>97.415978483051049</v>
      </c>
      <c r="G41275">
        <v>120</v>
      </c>
      <c r="H41275">
        <v>74</v>
      </c>
      <c r="I41275">
        <v>26</v>
      </c>
      <c r="J41275" s="2" t="s">
        <v>17</v>
      </c>
      <c r="K41275">
        <v>88.125741040755571</v>
      </c>
      <c r="L41275">
        <v>1.8692155396140582</v>
      </c>
      <c r="M41275">
        <v>8.0313763825786977E-2</v>
      </c>
      <c r="N41275">
        <v>46</v>
      </c>
      <c r="O41275">
        <v>25.222261046430479</v>
      </c>
      <c r="P41275">
        <v>89.333333333333329</v>
      </c>
      <c r="Q41275" s="2" t="s">
        <v>18</v>
      </c>
    </row>
    <row r="41276" spans="1:17" x14ac:dyDescent="0.35">
      <c r="A41276">
        <v>87032</v>
      </c>
      <c r="B41276">
        <v>68</v>
      </c>
      <c r="C41276">
        <v>12</v>
      </c>
      <c r="D41276" s="1">
        <v>45432.474142916668</v>
      </c>
      <c r="E41276">
        <v>36.796938446663724</v>
      </c>
      <c r="F41276">
        <v>95.106382678030329</v>
      </c>
      <c r="G41276">
        <v>133</v>
      </c>
      <c r="H41276">
        <v>87</v>
      </c>
      <c r="I41276">
        <v>61</v>
      </c>
      <c r="J41276" s="2" t="s">
        <v>17</v>
      </c>
      <c r="K41276">
        <v>73.426782239028398</v>
      </c>
      <c r="L41276">
        <v>1.7336635378311758</v>
      </c>
      <c r="M41276">
        <v>0.12805459056849222</v>
      </c>
      <c r="N41276">
        <v>46</v>
      </c>
      <c r="O41276">
        <v>24.430078706185729</v>
      </c>
      <c r="P41276">
        <v>102.33333333333333</v>
      </c>
      <c r="Q41276" s="2" t="s">
        <v>18</v>
      </c>
    </row>
    <row r="41277" spans="1:17" x14ac:dyDescent="0.35">
      <c r="A41277">
        <v>87033</v>
      </c>
      <c r="B41277">
        <v>60</v>
      </c>
      <c r="C41277">
        <v>12</v>
      </c>
      <c r="D41277" s="1">
        <v>45432.473448472221</v>
      </c>
      <c r="E41277">
        <v>36.340123406787448</v>
      </c>
      <c r="F41277">
        <v>95.343120467300153</v>
      </c>
      <c r="G41277">
        <v>111</v>
      </c>
      <c r="H41277">
        <v>82</v>
      </c>
      <c r="I41277">
        <v>18</v>
      </c>
      <c r="J41277" s="2" t="s">
        <v>17</v>
      </c>
      <c r="K41277">
        <v>74.812678658436724</v>
      </c>
      <c r="L41277">
        <v>1.7410345685948088</v>
      </c>
      <c r="M41277">
        <v>0.14704836510251262</v>
      </c>
      <c r="N41277">
        <v>29</v>
      </c>
      <c r="O41277">
        <v>24.680867270153758</v>
      </c>
      <c r="P41277">
        <v>91.666666666666671</v>
      </c>
      <c r="Q41277" s="2" t="s">
        <v>18</v>
      </c>
    </row>
    <row r="41278" spans="1:17" x14ac:dyDescent="0.35">
      <c r="A41278">
        <v>87036</v>
      </c>
      <c r="B41278">
        <v>64</v>
      </c>
      <c r="C41278">
        <v>19</v>
      </c>
      <c r="D41278" s="1">
        <v>45432.471365138888</v>
      </c>
      <c r="E41278">
        <v>36.643382948976367</v>
      </c>
      <c r="F41278">
        <v>98.450052880032928</v>
      </c>
      <c r="G41278">
        <v>110</v>
      </c>
      <c r="H41278">
        <v>86</v>
      </c>
      <c r="I41278">
        <v>32</v>
      </c>
      <c r="J41278" s="2" t="s">
        <v>17</v>
      </c>
      <c r="K41278">
        <v>68.94087818972767</v>
      </c>
      <c r="L41278">
        <v>1.7913032432488976</v>
      </c>
      <c r="M41278">
        <v>8.6056467318193455E-2</v>
      </c>
      <c r="N41278">
        <v>24</v>
      </c>
      <c r="O41278">
        <v>21.485159734229992</v>
      </c>
      <c r="P41278">
        <v>94</v>
      </c>
      <c r="Q41278" s="2" t="s">
        <v>18</v>
      </c>
    </row>
    <row r="41279" spans="1:17" x14ac:dyDescent="0.35">
      <c r="A41279">
        <v>87037</v>
      </c>
      <c r="B41279">
        <v>83</v>
      </c>
      <c r="C41279">
        <v>16</v>
      </c>
      <c r="D41279" s="1">
        <v>45432.470670694442</v>
      </c>
      <c r="E41279">
        <v>36.854881037484866</v>
      </c>
      <c r="F41279">
        <v>99.628729422958514</v>
      </c>
      <c r="G41279">
        <v>135</v>
      </c>
      <c r="H41279">
        <v>89</v>
      </c>
      <c r="I41279">
        <v>71</v>
      </c>
      <c r="J41279" s="2" t="s">
        <v>19</v>
      </c>
      <c r="K41279">
        <v>81.243015624599764</v>
      </c>
      <c r="L41279">
        <v>1.7010121309883421</v>
      </c>
      <c r="M41279">
        <v>0.13087066644463624</v>
      </c>
      <c r="N41279">
        <v>46</v>
      </c>
      <c r="O41279">
        <v>28.0783261077719</v>
      </c>
      <c r="P41279">
        <v>104.33333333333333</v>
      </c>
      <c r="Q41279" s="2" t="s">
        <v>18</v>
      </c>
    </row>
    <row r="41280" spans="1:17" x14ac:dyDescent="0.35">
      <c r="A41280">
        <v>87039</v>
      </c>
      <c r="B41280">
        <v>83</v>
      </c>
      <c r="C41280">
        <v>19</v>
      </c>
      <c r="D41280" s="1">
        <v>45432.469281805556</v>
      </c>
      <c r="E41280">
        <v>36.061201713800337</v>
      </c>
      <c r="F41280">
        <v>99.348122955248812</v>
      </c>
      <c r="G41280">
        <v>115</v>
      </c>
      <c r="H41280">
        <v>86</v>
      </c>
      <c r="I41280">
        <v>78</v>
      </c>
      <c r="J41280" s="2" t="s">
        <v>19</v>
      </c>
      <c r="K41280">
        <v>92.48376784828983</v>
      </c>
      <c r="L41280">
        <v>1.7834277405883487</v>
      </c>
      <c r="M41280">
        <v>6.7834304576777582E-2</v>
      </c>
      <c r="N41280">
        <v>29</v>
      </c>
      <c r="O41280">
        <v>29.077326936895929</v>
      </c>
      <c r="P41280">
        <v>95.666666666666671</v>
      </c>
      <c r="Q41280" s="2" t="s">
        <v>18</v>
      </c>
    </row>
    <row r="41281" spans="1:17" x14ac:dyDescent="0.35">
      <c r="A41281">
        <v>87042</v>
      </c>
      <c r="B41281">
        <v>71</v>
      </c>
      <c r="C41281">
        <v>13</v>
      </c>
      <c r="D41281" s="1">
        <v>45432.467198483799</v>
      </c>
      <c r="E41281">
        <v>36.382133839830246</v>
      </c>
      <c r="F41281">
        <v>99.087308535620977</v>
      </c>
      <c r="G41281">
        <v>132</v>
      </c>
      <c r="H41281">
        <v>81</v>
      </c>
      <c r="I41281">
        <v>69</v>
      </c>
      <c r="J41281" s="2" t="s">
        <v>17</v>
      </c>
      <c r="K41281">
        <v>75.582777545109778</v>
      </c>
      <c r="L41281">
        <v>1.8052387574390658</v>
      </c>
      <c r="M41281">
        <v>0.10290499973731235</v>
      </c>
      <c r="N41281">
        <v>51</v>
      </c>
      <c r="O41281">
        <v>23.192819575931544</v>
      </c>
      <c r="P41281">
        <v>98</v>
      </c>
      <c r="Q41281" s="2" t="s">
        <v>18</v>
      </c>
    </row>
    <row r="41282" spans="1:17" x14ac:dyDescent="0.35">
      <c r="A41282">
        <v>87043</v>
      </c>
      <c r="B41282">
        <v>76</v>
      </c>
      <c r="C41282">
        <v>13</v>
      </c>
      <c r="D41282" s="1">
        <v>45432.466504039352</v>
      </c>
      <c r="E41282">
        <v>36.665057671887404</v>
      </c>
      <c r="F41282">
        <v>97.627685079777407</v>
      </c>
      <c r="G41282">
        <v>127</v>
      </c>
      <c r="H41282">
        <v>80</v>
      </c>
      <c r="I41282">
        <v>62</v>
      </c>
      <c r="J41282" s="2" t="s">
        <v>17</v>
      </c>
      <c r="K41282">
        <v>93.40424747850426</v>
      </c>
      <c r="L41282">
        <v>1.936338559288435</v>
      </c>
      <c r="M41282">
        <v>0.13214734088382801</v>
      </c>
      <c r="N41282">
        <v>47</v>
      </c>
      <c r="O41282">
        <v>24.911738596330743</v>
      </c>
      <c r="P41282">
        <v>95.666666666666671</v>
      </c>
      <c r="Q41282" s="2" t="s">
        <v>18</v>
      </c>
    </row>
    <row r="41283" spans="1:17" x14ac:dyDescent="0.35">
      <c r="A41283">
        <v>87044</v>
      </c>
      <c r="B41283">
        <v>84</v>
      </c>
      <c r="C41283">
        <v>12</v>
      </c>
      <c r="D41283" s="1">
        <v>45432.465809594905</v>
      </c>
      <c r="E41283">
        <v>36.427939066989374</v>
      </c>
      <c r="F41283">
        <v>97.982063267149343</v>
      </c>
      <c r="G41283">
        <v>117</v>
      </c>
      <c r="H41283">
        <v>70</v>
      </c>
      <c r="I41283">
        <v>87</v>
      </c>
      <c r="J41283" s="2" t="s">
        <v>17</v>
      </c>
      <c r="K41283">
        <v>69.913255192215374</v>
      </c>
      <c r="L41283">
        <v>1.8327352732182716</v>
      </c>
      <c r="M41283">
        <v>0.12723200393483503</v>
      </c>
      <c r="N41283">
        <v>47</v>
      </c>
      <c r="O41283">
        <v>20.8142154957693</v>
      </c>
      <c r="P41283">
        <v>85.666666666666671</v>
      </c>
      <c r="Q41283" s="2" t="s">
        <v>18</v>
      </c>
    </row>
    <row r="41284" spans="1:17" x14ac:dyDescent="0.35">
      <c r="A41284">
        <v>87045</v>
      </c>
      <c r="B41284">
        <v>62</v>
      </c>
      <c r="C41284">
        <v>13</v>
      </c>
      <c r="D41284" s="1">
        <v>45432.465115150466</v>
      </c>
      <c r="E41284">
        <v>37.330803649184851</v>
      </c>
      <c r="F41284">
        <v>98.125228618583648</v>
      </c>
      <c r="G41284">
        <v>115</v>
      </c>
      <c r="H41284">
        <v>82</v>
      </c>
      <c r="I41284">
        <v>55</v>
      </c>
      <c r="J41284" s="2" t="s">
        <v>17</v>
      </c>
      <c r="K41284">
        <v>77.717301265994308</v>
      </c>
      <c r="L41284">
        <v>1.9171818684400996</v>
      </c>
      <c r="M41284">
        <v>0.14582680329434788</v>
      </c>
      <c r="N41284">
        <v>33</v>
      </c>
      <c r="O41284">
        <v>21.144191584728929</v>
      </c>
      <c r="P41284">
        <v>93</v>
      </c>
      <c r="Q41284" s="2" t="s">
        <v>18</v>
      </c>
    </row>
    <row r="41285" spans="1:17" x14ac:dyDescent="0.35">
      <c r="A41285">
        <v>87046</v>
      </c>
      <c r="B41285">
        <v>76</v>
      </c>
      <c r="C41285">
        <v>15</v>
      </c>
      <c r="D41285" s="1">
        <v>45432.464420706019</v>
      </c>
      <c r="E41285">
        <v>37.144396061519743</v>
      </c>
      <c r="F41285">
        <v>99.89475678637865</v>
      </c>
      <c r="G41285">
        <v>113</v>
      </c>
      <c r="H41285">
        <v>89</v>
      </c>
      <c r="I41285">
        <v>40</v>
      </c>
      <c r="J41285" s="2" t="s">
        <v>19</v>
      </c>
      <c r="K41285">
        <v>50.203257841129151</v>
      </c>
      <c r="L41285">
        <v>1.5874407575295426</v>
      </c>
      <c r="M41285">
        <v>6.7140970951243106E-2</v>
      </c>
      <c r="N41285">
        <v>24</v>
      </c>
      <c r="O41285">
        <v>19.922179440436256</v>
      </c>
      <c r="P41285">
        <v>97</v>
      </c>
      <c r="Q41285" s="2" t="s">
        <v>18</v>
      </c>
    </row>
    <row r="41286" spans="1:17" x14ac:dyDescent="0.35">
      <c r="A41286">
        <v>87048</v>
      </c>
      <c r="B41286">
        <v>63</v>
      </c>
      <c r="C41286">
        <v>15</v>
      </c>
      <c r="D41286" s="1">
        <v>45432.463031817133</v>
      </c>
      <c r="E41286">
        <v>36.717558408665006</v>
      </c>
      <c r="F41286">
        <v>98.718680877473531</v>
      </c>
      <c r="G41286">
        <v>130</v>
      </c>
      <c r="H41286">
        <v>78</v>
      </c>
      <c r="I41286">
        <v>40</v>
      </c>
      <c r="J41286" s="2" t="s">
        <v>17</v>
      </c>
      <c r="K41286">
        <v>63.273147330934798</v>
      </c>
      <c r="L41286">
        <v>1.7275222405724919</v>
      </c>
      <c r="M41286">
        <v>0.12105938096583868</v>
      </c>
      <c r="N41286">
        <v>52</v>
      </c>
      <c r="O41286">
        <v>21.201771178790455</v>
      </c>
      <c r="P41286">
        <v>95.333333333333329</v>
      </c>
      <c r="Q41286" s="2" t="s">
        <v>18</v>
      </c>
    </row>
    <row r="41287" spans="1:17" x14ac:dyDescent="0.35">
      <c r="A41287">
        <v>87049</v>
      </c>
      <c r="B41287">
        <v>89</v>
      </c>
      <c r="C41287">
        <v>13</v>
      </c>
      <c r="D41287" s="1">
        <v>45432.462337372686</v>
      </c>
      <c r="E41287">
        <v>36.54774975592391</v>
      </c>
      <c r="F41287">
        <v>96.739611217880224</v>
      </c>
      <c r="G41287">
        <v>121</v>
      </c>
      <c r="H41287">
        <v>83</v>
      </c>
      <c r="I41287">
        <v>70</v>
      </c>
      <c r="J41287" s="2" t="s">
        <v>17</v>
      </c>
      <c r="K41287">
        <v>95.133118677915448</v>
      </c>
      <c r="L41287">
        <v>1.9555636744589995</v>
      </c>
      <c r="M41287">
        <v>6.4217079976871858E-2</v>
      </c>
      <c r="N41287">
        <v>38</v>
      </c>
      <c r="O41287">
        <v>24.876416028310654</v>
      </c>
      <c r="P41287">
        <v>95.666666666666671</v>
      </c>
      <c r="Q41287" s="2" t="s">
        <v>18</v>
      </c>
    </row>
    <row r="41288" spans="1:17" x14ac:dyDescent="0.35">
      <c r="A41288">
        <v>87055</v>
      </c>
      <c r="B41288">
        <v>60</v>
      </c>
      <c r="C41288">
        <v>16</v>
      </c>
      <c r="D41288" s="1">
        <v>45432.458170706021</v>
      </c>
      <c r="E41288">
        <v>36.642962469638633</v>
      </c>
      <c r="F41288">
        <v>96.261563179396461</v>
      </c>
      <c r="G41288">
        <v>125</v>
      </c>
      <c r="H41288">
        <v>75</v>
      </c>
      <c r="I41288">
        <v>70</v>
      </c>
      <c r="J41288" s="2" t="s">
        <v>19</v>
      </c>
      <c r="K41288">
        <v>61.586969653908135</v>
      </c>
      <c r="L41288">
        <v>1.7045373823504462</v>
      </c>
      <c r="M41288">
        <v>0.10824599437611701</v>
      </c>
      <c r="N41288">
        <v>50</v>
      </c>
      <c r="O41288">
        <v>21.197067120455856</v>
      </c>
      <c r="P41288">
        <v>91.666666666666657</v>
      </c>
      <c r="Q41288" s="2" t="s">
        <v>18</v>
      </c>
    </row>
    <row r="41289" spans="1:17" x14ac:dyDescent="0.35">
      <c r="A41289">
        <v>87058</v>
      </c>
      <c r="B41289">
        <v>78</v>
      </c>
      <c r="C41289">
        <v>19</v>
      </c>
      <c r="D41289" s="1">
        <v>45432.456087372688</v>
      </c>
      <c r="E41289">
        <v>36.465964120765541</v>
      </c>
      <c r="F41289">
        <v>96.79055965524617</v>
      </c>
      <c r="G41289">
        <v>132</v>
      </c>
      <c r="H41289">
        <v>77</v>
      </c>
      <c r="I41289">
        <v>20</v>
      </c>
      <c r="J41289" s="2" t="s">
        <v>19</v>
      </c>
      <c r="K41289">
        <v>90.148325681602799</v>
      </c>
      <c r="L41289">
        <v>1.7909286026230429</v>
      </c>
      <c r="M41289">
        <v>0.11129353221987454</v>
      </c>
      <c r="N41289">
        <v>55</v>
      </c>
      <c r="O41289">
        <v>28.106134479411768</v>
      </c>
      <c r="P41289">
        <v>95.333333333333329</v>
      </c>
      <c r="Q41289" s="2" t="s">
        <v>18</v>
      </c>
    </row>
    <row r="41290" spans="1:17" x14ac:dyDescent="0.35">
      <c r="A41290">
        <v>87059</v>
      </c>
      <c r="B41290">
        <v>66</v>
      </c>
      <c r="C41290">
        <v>18</v>
      </c>
      <c r="D41290" s="1">
        <v>45432.455392928241</v>
      </c>
      <c r="E41290">
        <v>36.685782654011305</v>
      </c>
      <c r="F41290">
        <v>95.138013166521901</v>
      </c>
      <c r="G41290">
        <v>117</v>
      </c>
      <c r="H41290">
        <v>74</v>
      </c>
      <c r="I41290">
        <v>75</v>
      </c>
      <c r="J41290" s="2" t="s">
        <v>17</v>
      </c>
      <c r="K41290">
        <v>91.727741740633263</v>
      </c>
      <c r="L41290">
        <v>1.9270921334396587</v>
      </c>
      <c r="M41290">
        <v>5.6104583712113756E-2</v>
      </c>
      <c r="N41290">
        <v>43</v>
      </c>
      <c r="O41290">
        <v>24.699931253909494</v>
      </c>
      <c r="P41290">
        <v>88.333333333333329</v>
      </c>
      <c r="Q41290" s="2" t="s">
        <v>18</v>
      </c>
    </row>
    <row r="41291" spans="1:17" x14ac:dyDescent="0.35">
      <c r="A41291">
        <v>87060</v>
      </c>
      <c r="B41291">
        <v>74</v>
      </c>
      <c r="C41291">
        <v>13</v>
      </c>
      <c r="D41291" s="1">
        <v>45432.454698483794</v>
      </c>
      <c r="E41291">
        <v>36.392859593120129</v>
      </c>
      <c r="F41291">
        <v>95.128948721992771</v>
      </c>
      <c r="G41291">
        <v>137</v>
      </c>
      <c r="H41291">
        <v>88</v>
      </c>
      <c r="I41291">
        <v>21</v>
      </c>
      <c r="J41291" s="2" t="s">
        <v>19</v>
      </c>
      <c r="K41291">
        <v>53.760911646441848</v>
      </c>
      <c r="L41291">
        <v>1.6521064332741853</v>
      </c>
      <c r="M41291">
        <v>7.011739085299401E-2</v>
      </c>
      <c r="N41291">
        <v>49</v>
      </c>
      <c r="O41291">
        <v>19.696568916311389</v>
      </c>
      <c r="P41291">
        <v>104.33333333333333</v>
      </c>
      <c r="Q41291" s="2" t="s">
        <v>18</v>
      </c>
    </row>
    <row r="41292" spans="1:17" x14ac:dyDescent="0.35">
      <c r="A41292">
        <v>87061</v>
      </c>
      <c r="B41292">
        <v>85</v>
      </c>
      <c r="C41292">
        <v>19</v>
      </c>
      <c r="D41292" s="1">
        <v>45432.454004039355</v>
      </c>
      <c r="E41292">
        <v>37.086629676088229</v>
      </c>
      <c r="F41292">
        <v>97.844411822706491</v>
      </c>
      <c r="G41292">
        <v>111</v>
      </c>
      <c r="H41292">
        <v>71</v>
      </c>
      <c r="I41292">
        <v>82</v>
      </c>
      <c r="J41292" s="2" t="s">
        <v>17</v>
      </c>
      <c r="K41292">
        <v>55.936941502771234</v>
      </c>
      <c r="L41292">
        <v>1.7043196273999781</v>
      </c>
      <c r="M41292">
        <v>0.14010819589184836</v>
      </c>
      <c r="N41292">
        <v>40</v>
      </c>
      <c r="O41292">
        <v>19.257354515286526</v>
      </c>
      <c r="P41292">
        <v>84.333333333333329</v>
      </c>
      <c r="Q41292" s="2" t="s">
        <v>18</v>
      </c>
    </row>
    <row r="41293" spans="1:17" x14ac:dyDescent="0.35">
      <c r="A41293">
        <v>87062</v>
      </c>
      <c r="B41293">
        <v>61</v>
      </c>
      <c r="C41293">
        <v>16</v>
      </c>
      <c r="D41293" s="1">
        <v>45432.453309594908</v>
      </c>
      <c r="E41293">
        <v>36.618547613913528</v>
      </c>
      <c r="F41293">
        <v>98.452570531866471</v>
      </c>
      <c r="G41293">
        <v>127</v>
      </c>
      <c r="H41293">
        <v>86</v>
      </c>
      <c r="I41293">
        <v>68</v>
      </c>
      <c r="J41293" s="2" t="s">
        <v>19</v>
      </c>
      <c r="K41293">
        <v>50.91615592490227</v>
      </c>
      <c r="L41293">
        <v>1.5827358287893736</v>
      </c>
      <c r="M41293">
        <v>6.1528608919211608E-2</v>
      </c>
      <c r="N41293">
        <v>41</v>
      </c>
      <c r="O41293">
        <v>20.325383114301633</v>
      </c>
      <c r="P41293">
        <v>99.666666666666671</v>
      </c>
      <c r="Q41293" s="2" t="s">
        <v>18</v>
      </c>
    </row>
    <row r="41294" spans="1:17" x14ac:dyDescent="0.35">
      <c r="A41294">
        <v>87063</v>
      </c>
      <c r="B41294">
        <v>64</v>
      </c>
      <c r="C41294">
        <v>12</v>
      </c>
      <c r="D41294" s="1">
        <v>45432.452615150461</v>
      </c>
      <c r="E41294">
        <v>36.298433871711282</v>
      </c>
      <c r="F41294">
        <v>96.920603260978723</v>
      </c>
      <c r="G41294">
        <v>110</v>
      </c>
      <c r="H41294">
        <v>88</v>
      </c>
      <c r="I41294">
        <v>65</v>
      </c>
      <c r="J41294" s="2" t="s">
        <v>19</v>
      </c>
      <c r="K41294">
        <v>74.40959646652037</v>
      </c>
      <c r="L41294">
        <v>1.6218331467839933</v>
      </c>
      <c r="M41294">
        <v>7.8120588036081892E-2</v>
      </c>
      <c r="N41294">
        <v>22</v>
      </c>
      <c r="O41294">
        <v>28.288935461578571</v>
      </c>
      <c r="P41294">
        <v>95.333333333333329</v>
      </c>
      <c r="Q41294" s="2" t="s">
        <v>18</v>
      </c>
    </row>
    <row r="41295" spans="1:17" x14ac:dyDescent="0.35">
      <c r="A41295">
        <v>87064</v>
      </c>
      <c r="B41295">
        <v>60</v>
      </c>
      <c r="C41295">
        <v>19</v>
      </c>
      <c r="D41295" s="1">
        <v>45432.451920706022</v>
      </c>
      <c r="E41295">
        <v>37.436967745847717</v>
      </c>
      <c r="F41295">
        <v>99.070556317970812</v>
      </c>
      <c r="G41295">
        <v>131</v>
      </c>
      <c r="H41295">
        <v>85</v>
      </c>
      <c r="I41295">
        <v>37</v>
      </c>
      <c r="J41295" s="2" t="s">
        <v>19</v>
      </c>
      <c r="K41295">
        <v>63.40736087961168</v>
      </c>
      <c r="L41295">
        <v>1.6358644337108159</v>
      </c>
      <c r="M41295">
        <v>0.11879268233190539</v>
      </c>
      <c r="N41295">
        <v>46</v>
      </c>
      <c r="O41295">
        <v>23.694364057292677</v>
      </c>
      <c r="P41295">
        <v>100.33333333333333</v>
      </c>
      <c r="Q41295" s="2" t="s">
        <v>18</v>
      </c>
    </row>
    <row r="41296" spans="1:17" x14ac:dyDescent="0.35">
      <c r="A41296">
        <v>87065</v>
      </c>
      <c r="B41296">
        <v>88</v>
      </c>
      <c r="C41296">
        <v>12</v>
      </c>
      <c r="D41296" s="1">
        <v>45432.451226261575</v>
      </c>
      <c r="E41296">
        <v>36.672434525494651</v>
      </c>
      <c r="F41296">
        <v>97.642469344393575</v>
      </c>
      <c r="G41296">
        <v>120</v>
      </c>
      <c r="H41296">
        <v>73</v>
      </c>
      <c r="I41296">
        <v>67</v>
      </c>
      <c r="J41296" s="2" t="s">
        <v>19</v>
      </c>
      <c r="K41296">
        <v>80.747524291350345</v>
      </c>
      <c r="L41296">
        <v>1.7772491603397125</v>
      </c>
      <c r="M41296">
        <v>8.5281359103317675E-2</v>
      </c>
      <c r="N41296">
        <v>47</v>
      </c>
      <c r="O41296">
        <v>25.564222002772485</v>
      </c>
      <c r="P41296">
        <v>88.666666666666671</v>
      </c>
      <c r="Q41296" s="2" t="s">
        <v>18</v>
      </c>
    </row>
    <row r="41297" spans="1:17" x14ac:dyDescent="0.35">
      <c r="A41297">
        <v>87066</v>
      </c>
      <c r="B41297">
        <v>89</v>
      </c>
      <c r="C41297">
        <v>13</v>
      </c>
      <c r="D41297" s="1">
        <v>45432.450531817129</v>
      </c>
      <c r="E41297">
        <v>36.376127322625095</v>
      </c>
      <c r="F41297">
        <v>95.976528509107382</v>
      </c>
      <c r="G41297">
        <v>115</v>
      </c>
      <c r="H41297">
        <v>77</v>
      </c>
      <c r="I41297">
        <v>72</v>
      </c>
      <c r="J41297" s="2" t="s">
        <v>19</v>
      </c>
      <c r="K41297">
        <v>67.276683597066864</v>
      </c>
      <c r="L41297">
        <v>1.5673588238413132</v>
      </c>
      <c r="M41297">
        <v>0.13424202550926989</v>
      </c>
      <c r="N41297">
        <v>38</v>
      </c>
      <c r="O41297">
        <v>27.385943533400045</v>
      </c>
      <c r="P41297">
        <v>89.666666666666671</v>
      </c>
      <c r="Q41297" s="2" t="s">
        <v>18</v>
      </c>
    </row>
    <row r="41298" spans="1:17" x14ac:dyDescent="0.35">
      <c r="A41298">
        <v>87067</v>
      </c>
      <c r="B41298">
        <v>63</v>
      </c>
      <c r="C41298">
        <v>13</v>
      </c>
      <c r="D41298" s="1">
        <v>45432.449837372682</v>
      </c>
      <c r="E41298">
        <v>36.804734439569586</v>
      </c>
      <c r="F41298">
        <v>97.24425527692712</v>
      </c>
      <c r="G41298">
        <v>112</v>
      </c>
      <c r="H41298">
        <v>84</v>
      </c>
      <c r="I41298">
        <v>24</v>
      </c>
      <c r="J41298" s="2" t="s">
        <v>17</v>
      </c>
      <c r="K41298">
        <v>50.413466123333187</v>
      </c>
      <c r="L41298">
        <v>1.5750977878442391</v>
      </c>
      <c r="M41298">
        <v>9.0903271857344342E-2</v>
      </c>
      <c r="N41298">
        <v>28</v>
      </c>
      <c r="O41298">
        <v>20.320365477292132</v>
      </c>
      <c r="P41298">
        <v>93.333333333333329</v>
      </c>
      <c r="Q41298" s="2" t="s">
        <v>18</v>
      </c>
    </row>
    <row r="41299" spans="1:17" x14ac:dyDescent="0.35">
      <c r="A41299">
        <v>87069</v>
      </c>
      <c r="B41299">
        <v>80</v>
      </c>
      <c r="C41299">
        <v>14</v>
      </c>
      <c r="D41299" s="1">
        <v>45432.448448483796</v>
      </c>
      <c r="E41299">
        <v>37.46615671012016</v>
      </c>
      <c r="F41299">
        <v>97.160981805388843</v>
      </c>
      <c r="G41299">
        <v>130</v>
      </c>
      <c r="H41299">
        <v>78</v>
      </c>
      <c r="I41299">
        <v>58</v>
      </c>
      <c r="J41299" s="2" t="s">
        <v>17</v>
      </c>
      <c r="K41299">
        <v>58.49512079213585</v>
      </c>
      <c r="L41299">
        <v>1.5849358396913349</v>
      </c>
      <c r="M41299">
        <v>0.11286160503678257</v>
      </c>
      <c r="N41299">
        <v>52</v>
      </c>
      <c r="O41299">
        <v>23.28607382237502</v>
      </c>
      <c r="P41299">
        <v>95.333333333333329</v>
      </c>
      <c r="Q41299" s="2" t="s">
        <v>18</v>
      </c>
    </row>
    <row r="41300" spans="1:17" x14ac:dyDescent="0.35">
      <c r="A41300">
        <v>87074</v>
      </c>
      <c r="B41300">
        <v>85</v>
      </c>
      <c r="C41300">
        <v>13</v>
      </c>
      <c r="D41300" s="1">
        <v>45432.444976261577</v>
      </c>
      <c r="E41300">
        <v>37.336597959124802</v>
      </c>
      <c r="F41300">
        <v>97.503259134196313</v>
      </c>
      <c r="G41300">
        <v>116</v>
      </c>
      <c r="H41300">
        <v>70</v>
      </c>
      <c r="I41300">
        <v>22</v>
      </c>
      <c r="J41300" s="2" t="s">
        <v>17</v>
      </c>
      <c r="K41300">
        <v>58.547899456526721</v>
      </c>
      <c r="L41300">
        <v>1.6984504747767299</v>
      </c>
      <c r="M41300">
        <v>6.5084958987490088E-2</v>
      </c>
      <c r="N41300">
        <v>46</v>
      </c>
      <c r="O41300">
        <v>20.295770475414553</v>
      </c>
      <c r="P41300">
        <v>85.333333333333329</v>
      </c>
      <c r="Q41300" s="2" t="s">
        <v>18</v>
      </c>
    </row>
    <row r="41301" spans="1:17" x14ac:dyDescent="0.35">
      <c r="A41301">
        <v>87077</v>
      </c>
      <c r="B41301">
        <v>79</v>
      </c>
      <c r="C41301">
        <v>12</v>
      </c>
      <c r="D41301" s="1">
        <v>45432.442892928244</v>
      </c>
      <c r="E41301">
        <v>36.531785449701431</v>
      </c>
      <c r="F41301">
        <v>99.001358641440916</v>
      </c>
      <c r="G41301">
        <v>126</v>
      </c>
      <c r="H41301">
        <v>82</v>
      </c>
      <c r="I41301">
        <v>44</v>
      </c>
      <c r="J41301" s="2" t="s">
        <v>19</v>
      </c>
      <c r="K41301">
        <v>84.727420739816154</v>
      </c>
      <c r="L41301">
        <v>1.8327907772284622</v>
      </c>
      <c r="M41301">
        <v>5.4695122980343562E-2</v>
      </c>
      <c r="N41301">
        <v>44</v>
      </c>
      <c r="O41301">
        <v>25.223085051716097</v>
      </c>
      <c r="P41301">
        <v>96.666666666666671</v>
      </c>
      <c r="Q41301" s="2" t="s">
        <v>18</v>
      </c>
    </row>
    <row r="41302" spans="1:17" x14ac:dyDescent="0.35">
      <c r="A41302">
        <v>87083</v>
      </c>
      <c r="B41302">
        <v>70</v>
      </c>
      <c r="C41302">
        <v>19</v>
      </c>
      <c r="D41302" s="1">
        <v>45432.438726261571</v>
      </c>
      <c r="E41302">
        <v>36.102603420090581</v>
      </c>
      <c r="F41302">
        <v>99.31061021487416</v>
      </c>
      <c r="G41302">
        <v>121</v>
      </c>
      <c r="H41302">
        <v>86</v>
      </c>
      <c r="I41302">
        <v>22</v>
      </c>
      <c r="J41302" s="2" t="s">
        <v>19</v>
      </c>
      <c r="K41302">
        <v>69.957586794584799</v>
      </c>
      <c r="L41302">
        <v>1.6358767640813783</v>
      </c>
      <c r="M41302">
        <v>5.0133296718278778E-2</v>
      </c>
      <c r="N41302">
        <v>35</v>
      </c>
      <c r="O41302">
        <v>26.141689528701818</v>
      </c>
      <c r="P41302">
        <v>97.666666666666671</v>
      </c>
      <c r="Q41302" s="2" t="s">
        <v>18</v>
      </c>
    </row>
    <row r="41303" spans="1:17" x14ac:dyDescent="0.35">
      <c r="A41303">
        <v>87085</v>
      </c>
      <c r="B41303">
        <v>84</v>
      </c>
      <c r="C41303">
        <v>14</v>
      </c>
      <c r="D41303" s="1">
        <v>45432.437337372685</v>
      </c>
      <c r="E41303">
        <v>36.423562554021338</v>
      </c>
      <c r="F41303">
        <v>95.65202498920641</v>
      </c>
      <c r="G41303">
        <v>139</v>
      </c>
      <c r="H41303">
        <v>84</v>
      </c>
      <c r="I41303">
        <v>77</v>
      </c>
      <c r="J41303" s="2" t="s">
        <v>19</v>
      </c>
      <c r="K41303">
        <v>89.033617413328471</v>
      </c>
      <c r="L41303">
        <v>1.7965745949483742</v>
      </c>
      <c r="M41303">
        <v>0.10429673407095663</v>
      </c>
      <c r="N41303">
        <v>55</v>
      </c>
      <c r="O41303">
        <v>27.584398026358961</v>
      </c>
      <c r="P41303">
        <v>102.33333333333333</v>
      </c>
      <c r="Q41303" s="2" t="s">
        <v>18</v>
      </c>
    </row>
    <row r="41304" spans="1:17" x14ac:dyDescent="0.35">
      <c r="A41304">
        <v>87088</v>
      </c>
      <c r="B41304">
        <v>86</v>
      </c>
      <c r="C41304">
        <v>14</v>
      </c>
      <c r="D41304" s="1">
        <v>45432.435254039352</v>
      </c>
      <c r="E41304">
        <v>36.993718856282577</v>
      </c>
      <c r="F41304">
        <v>96.778503660198226</v>
      </c>
      <c r="G41304">
        <v>110</v>
      </c>
      <c r="H41304">
        <v>70</v>
      </c>
      <c r="I41304">
        <v>86</v>
      </c>
      <c r="J41304" s="2" t="s">
        <v>17</v>
      </c>
      <c r="K41304">
        <v>75.158101654517893</v>
      </c>
      <c r="L41304">
        <v>1.6542963463009286</v>
      </c>
      <c r="M41304">
        <v>0.11708299095401832</v>
      </c>
      <c r="N41304">
        <v>40</v>
      </c>
      <c r="O41304">
        <v>27.463076144102967</v>
      </c>
      <c r="P41304">
        <v>83.333333333333329</v>
      </c>
      <c r="Q41304" s="2" t="s">
        <v>18</v>
      </c>
    </row>
    <row r="41305" spans="1:17" x14ac:dyDescent="0.35">
      <c r="A41305">
        <v>87089</v>
      </c>
      <c r="B41305">
        <v>68</v>
      </c>
      <c r="C41305">
        <v>14</v>
      </c>
      <c r="D41305" s="1">
        <v>45432.434559594905</v>
      </c>
      <c r="E41305">
        <v>36.52714702025456</v>
      </c>
      <c r="F41305">
        <v>95.515316400459696</v>
      </c>
      <c r="G41305">
        <v>111</v>
      </c>
      <c r="H41305">
        <v>78</v>
      </c>
      <c r="I41305">
        <v>66</v>
      </c>
      <c r="J41305" s="2" t="s">
        <v>19</v>
      </c>
      <c r="K41305">
        <v>69.750610444162177</v>
      </c>
      <c r="L41305">
        <v>1.5802049266348459</v>
      </c>
      <c r="M41305">
        <v>9.2553921323160787E-2</v>
      </c>
      <c r="N41305">
        <v>33</v>
      </c>
      <c r="O41305">
        <v>27.933232093906227</v>
      </c>
      <c r="P41305">
        <v>89</v>
      </c>
      <c r="Q41305" s="2" t="s">
        <v>18</v>
      </c>
    </row>
    <row r="41306" spans="1:17" x14ac:dyDescent="0.35">
      <c r="A41306">
        <v>87090</v>
      </c>
      <c r="B41306">
        <v>70</v>
      </c>
      <c r="C41306">
        <v>19</v>
      </c>
      <c r="D41306" s="1">
        <v>45432.433865150466</v>
      </c>
      <c r="E41306">
        <v>37.178860209620936</v>
      </c>
      <c r="F41306">
        <v>98.396448986920674</v>
      </c>
      <c r="G41306">
        <v>111</v>
      </c>
      <c r="H41306">
        <v>77</v>
      </c>
      <c r="I41306">
        <v>62</v>
      </c>
      <c r="J41306" s="2" t="s">
        <v>19</v>
      </c>
      <c r="K41306">
        <v>75.10781846598627</v>
      </c>
      <c r="L41306">
        <v>1.7164333286284545</v>
      </c>
      <c r="M41306">
        <v>0.10760003893083053</v>
      </c>
      <c r="N41306">
        <v>34</v>
      </c>
      <c r="O41306">
        <v>25.493606044202622</v>
      </c>
      <c r="P41306">
        <v>88.333333333333329</v>
      </c>
      <c r="Q41306" s="2" t="s">
        <v>18</v>
      </c>
    </row>
    <row r="41307" spans="1:17" x14ac:dyDescent="0.35">
      <c r="A41307">
        <v>87092</v>
      </c>
      <c r="B41307">
        <v>62</v>
      </c>
      <c r="C41307">
        <v>19</v>
      </c>
      <c r="D41307" s="1">
        <v>45432.432476261572</v>
      </c>
      <c r="E41307">
        <v>36.881201287866631</v>
      </c>
      <c r="F41307">
        <v>99.72865893355214</v>
      </c>
      <c r="G41307">
        <v>114</v>
      </c>
      <c r="H41307">
        <v>80</v>
      </c>
      <c r="I41307">
        <v>23</v>
      </c>
      <c r="J41307" s="2" t="s">
        <v>17</v>
      </c>
      <c r="K41307">
        <v>83.553797098314277</v>
      </c>
      <c r="L41307">
        <v>1.7505248257988257</v>
      </c>
      <c r="M41307">
        <v>0.13542509818187698</v>
      </c>
      <c r="N41307">
        <v>34</v>
      </c>
      <c r="O41307">
        <v>27.266515588597557</v>
      </c>
      <c r="P41307">
        <v>91.333333333333329</v>
      </c>
      <c r="Q41307" s="2" t="s">
        <v>18</v>
      </c>
    </row>
    <row r="41308" spans="1:17" x14ac:dyDescent="0.35">
      <c r="A41308">
        <v>87096</v>
      </c>
      <c r="B41308">
        <v>79</v>
      </c>
      <c r="C41308">
        <v>14</v>
      </c>
      <c r="D41308" s="1">
        <v>45432.429698483793</v>
      </c>
      <c r="E41308">
        <v>36.811341554112957</v>
      </c>
      <c r="F41308">
        <v>97.119194736094798</v>
      </c>
      <c r="G41308">
        <v>123</v>
      </c>
      <c r="H41308">
        <v>84</v>
      </c>
      <c r="I41308">
        <v>31</v>
      </c>
      <c r="J41308" s="2" t="s">
        <v>17</v>
      </c>
      <c r="K41308">
        <v>54.684590461667867</v>
      </c>
      <c r="L41308">
        <v>1.6514020184354923</v>
      </c>
      <c r="M41308">
        <v>8.1760953437232983E-2</v>
      </c>
      <c r="N41308">
        <v>39</v>
      </c>
      <c r="O41308">
        <v>20.052075993201004</v>
      </c>
      <c r="P41308">
        <v>97</v>
      </c>
      <c r="Q41308" s="2" t="s">
        <v>18</v>
      </c>
    </row>
    <row r="41309" spans="1:17" x14ac:dyDescent="0.35">
      <c r="A41309">
        <v>87097</v>
      </c>
      <c r="B41309">
        <v>88</v>
      </c>
      <c r="C41309">
        <v>15</v>
      </c>
      <c r="D41309" s="1">
        <v>45432.429004039353</v>
      </c>
      <c r="E41309">
        <v>36.309404646098692</v>
      </c>
      <c r="F41309">
        <v>96.636522478019145</v>
      </c>
      <c r="G41309">
        <v>129</v>
      </c>
      <c r="H41309">
        <v>71</v>
      </c>
      <c r="I41309">
        <v>77</v>
      </c>
      <c r="J41309" s="2" t="s">
        <v>17</v>
      </c>
      <c r="K41309">
        <v>70.068314951515632</v>
      </c>
      <c r="L41309">
        <v>1.933845661910101</v>
      </c>
      <c r="M41309">
        <v>7.0229239113218198E-2</v>
      </c>
      <c r="N41309">
        <v>58</v>
      </c>
      <c r="O41309">
        <v>18.736050672107734</v>
      </c>
      <c r="P41309">
        <v>90.333333333333329</v>
      </c>
      <c r="Q41309" s="2" t="s">
        <v>18</v>
      </c>
    </row>
    <row r="41310" spans="1:17" x14ac:dyDescent="0.35">
      <c r="A41310">
        <v>87099</v>
      </c>
      <c r="B41310">
        <v>78</v>
      </c>
      <c r="C41310">
        <v>15</v>
      </c>
      <c r="D41310" s="1">
        <v>45432.42761515046</v>
      </c>
      <c r="E41310">
        <v>36.229855592213049</v>
      </c>
      <c r="F41310">
        <v>98.782376505039537</v>
      </c>
      <c r="G41310">
        <v>133</v>
      </c>
      <c r="H41310">
        <v>71</v>
      </c>
      <c r="I41310">
        <v>61</v>
      </c>
      <c r="J41310" s="2" t="s">
        <v>17</v>
      </c>
      <c r="K41310">
        <v>56.821647899044606</v>
      </c>
      <c r="L41310">
        <v>1.5564742430687051</v>
      </c>
      <c r="M41310">
        <v>8.5687370663381446E-2</v>
      </c>
      <c r="N41310">
        <v>62</v>
      </c>
      <c r="O41310">
        <v>23.454703548394164</v>
      </c>
      <c r="P41310">
        <v>91.666666666666657</v>
      </c>
      <c r="Q41310" s="2" t="s">
        <v>18</v>
      </c>
    </row>
    <row r="41311" spans="1:17" x14ac:dyDescent="0.35">
      <c r="A41311">
        <v>87101</v>
      </c>
      <c r="B41311">
        <v>61</v>
      </c>
      <c r="C41311">
        <v>14</v>
      </c>
      <c r="D41311" s="1">
        <v>45432.426226261574</v>
      </c>
      <c r="E41311">
        <v>36.86586293653091</v>
      </c>
      <c r="F41311">
        <v>97.904959865841604</v>
      </c>
      <c r="G41311">
        <v>139</v>
      </c>
      <c r="H41311">
        <v>88</v>
      </c>
      <c r="I41311">
        <v>27</v>
      </c>
      <c r="J41311" s="2" t="s">
        <v>17</v>
      </c>
      <c r="K41311">
        <v>66.211816285013157</v>
      </c>
      <c r="L41311">
        <v>1.635007585754658</v>
      </c>
      <c r="M41311">
        <v>5.7240392806392863E-2</v>
      </c>
      <c r="N41311">
        <v>51</v>
      </c>
      <c r="O41311">
        <v>24.768286207072745</v>
      </c>
      <c r="P41311">
        <v>105</v>
      </c>
      <c r="Q41311" s="2" t="s">
        <v>18</v>
      </c>
    </row>
    <row r="41312" spans="1:17" x14ac:dyDescent="0.35">
      <c r="A41312">
        <v>87102</v>
      </c>
      <c r="B41312">
        <v>66</v>
      </c>
      <c r="C41312">
        <v>13</v>
      </c>
      <c r="D41312" s="1">
        <v>45432.425531817127</v>
      </c>
      <c r="E41312">
        <v>37.252710190026242</v>
      </c>
      <c r="F41312">
        <v>99.51726825607328</v>
      </c>
      <c r="G41312">
        <v>139</v>
      </c>
      <c r="H41312">
        <v>74</v>
      </c>
      <c r="I41312">
        <v>80</v>
      </c>
      <c r="J41312" s="2" t="s">
        <v>19</v>
      </c>
      <c r="K41312">
        <v>86.433408714222338</v>
      </c>
      <c r="L41312">
        <v>1.8462303830015407</v>
      </c>
      <c r="M41312">
        <v>9.1967964801425051E-2</v>
      </c>
      <c r="N41312">
        <v>65</v>
      </c>
      <c r="O41312">
        <v>25.357699634377642</v>
      </c>
      <c r="P41312">
        <v>95.666666666666657</v>
      </c>
      <c r="Q41312" s="2" t="s">
        <v>18</v>
      </c>
    </row>
    <row r="41313" spans="1:17" x14ac:dyDescent="0.35">
      <c r="A41313">
        <v>87112</v>
      </c>
      <c r="B41313">
        <v>72</v>
      </c>
      <c r="C41313">
        <v>14</v>
      </c>
      <c r="D41313" s="1">
        <v>45432.418587372682</v>
      </c>
      <c r="E41313">
        <v>36.605222620824719</v>
      </c>
      <c r="F41313">
        <v>96.917722264069695</v>
      </c>
      <c r="G41313">
        <v>125</v>
      </c>
      <c r="H41313">
        <v>87</v>
      </c>
      <c r="I41313">
        <v>52</v>
      </c>
      <c r="J41313" s="2" t="s">
        <v>19</v>
      </c>
      <c r="K41313">
        <v>83.922982890621256</v>
      </c>
      <c r="L41313">
        <v>1.9535501019681563</v>
      </c>
      <c r="M41313">
        <v>5.0414239706138619E-2</v>
      </c>
      <c r="N41313">
        <v>38</v>
      </c>
      <c r="O41313">
        <v>21.990332896136707</v>
      </c>
      <c r="P41313">
        <v>99.666666666666671</v>
      </c>
      <c r="Q41313" s="2" t="s">
        <v>18</v>
      </c>
    </row>
    <row r="41314" spans="1:17" x14ac:dyDescent="0.35">
      <c r="A41314">
        <v>87114</v>
      </c>
      <c r="B41314">
        <v>80</v>
      </c>
      <c r="C41314">
        <v>12</v>
      </c>
      <c r="D41314" s="1">
        <v>45432.417198483796</v>
      </c>
      <c r="E41314">
        <v>36.151756348614498</v>
      </c>
      <c r="F41314">
        <v>97.626513484056417</v>
      </c>
      <c r="G41314">
        <v>137</v>
      </c>
      <c r="H41314">
        <v>85</v>
      </c>
      <c r="I41314">
        <v>19</v>
      </c>
      <c r="J41314" s="2" t="s">
        <v>17</v>
      </c>
      <c r="K41314">
        <v>69.41508877872883</v>
      </c>
      <c r="L41314">
        <v>1.7314219160741251</v>
      </c>
      <c r="M41314">
        <v>8.2664986979519933E-2</v>
      </c>
      <c r="N41314">
        <v>52</v>
      </c>
      <c r="O41314">
        <v>23.155174729572643</v>
      </c>
      <c r="P41314">
        <v>102.33333333333333</v>
      </c>
      <c r="Q41314" s="2" t="s">
        <v>18</v>
      </c>
    </row>
    <row r="41315" spans="1:17" x14ac:dyDescent="0.35">
      <c r="A41315">
        <v>87119</v>
      </c>
      <c r="B41315">
        <v>85</v>
      </c>
      <c r="C41315">
        <v>19</v>
      </c>
      <c r="D41315" s="1">
        <v>45432.413726261577</v>
      </c>
      <c r="E41315">
        <v>37.019219295888412</v>
      </c>
      <c r="F41315">
        <v>95.824160972593418</v>
      </c>
      <c r="G41315">
        <v>129</v>
      </c>
      <c r="H41315">
        <v>72</v>
      </c>
      <c r="I41315">
        <v>60</v>
      </c>
      <c r="J41315" s="2" t="s">
        <v>19</v>
      </c>
      <c r="K41315">
        <v>82.907841547178208</v>
      </c>
      <c r="L41315">
        <v>1.8451493427702621</v>
      </c>
      <c r="M41315">
        <v>0.13689351015582996</v>
      </c>
      <c r="N41315">
        <v>57</v>
      </c>
      <c r="O41315">
        <v>24.35188381225403</v>
      </c>
      <c r="P41315">
        <v>91</v>
      </c>
      <c r="Q41315" s="2" t="s">
        <v>18</v>
      </c>
    </row>
    <row r="41316" spans="1:17" x14ac:dyDescent="0.35">
      <c r="A41316">
        <v>87122</v>
      </c>
      <c r="B41316">
        <v>80</v>
      </c>
      <c r="C41316">
        <v>15</v>
      </c>
      <c r="D41316" s="1">
        <v>45432.411642928244</v>
      </c>
      <c r="E41316">
        <v>36.936287635579035</v>
      </c>
      <c r="F41316">
        <v>97.148266914036157</v>
      </c>
      <c r="G41316">
        <v>120</v>
      </c>
      <c r="H41316">
        <v>83</v>
      </c>
      <c r="I41316">
        <v>32</v>
      </c>
      <c r="J41316" s="2" t="s">
        <v>19</v>
      </c>
      <c r="K41316">
        <v>66.003998229514821</v>
      </c>
      <c r="L41316">
        <v>1.605836053321362</v>
      </c>
      <c r="M41316">
        <v>0.14228567984152507</v>
      </c>
      <c r="N41316">
        <v>37</v>
      </c>
      <c r="O41316">
        <v>25.595748577907514</v>
      </c>
      <c r="P41316">
        <v>95.333333333333329</v>
      </c>
      <c r="Q41316" s="2" t="s">
        <v>18</v>
      </c>
    </row>
    <row r="41317" spans="1:17" x14ac:dyDescent="0.35">
      <c r="A41317">
        <v>87129</v>
      </c>
      <c r="B41317">
        <v>66</v>
      </c>
      <c r="C41317">
        <v>17</v>
      </c>
      <c r="D41317" s="1">
        <v>45432.406781817132</v>
      </c>
      <c r="E41317">
        <v>36.56888965686754</v>
      </c>
      <c r="F41317">
        <v>99.31752973994729</v>
      </c>
      <c r="G41317">
        <v>137</v>
      </c>
      <c r="H41317">
        <v>77</v>
      </c>
      <c r="I41317">
        <v>51</v>
      </c>
      <c r="J41317" s="2" t="s">
        <v>17</v>
      </c>
      <c r="K41317">
        <v>88.151371221615108</v>
      </c>
      <c r="L41317">
        <v>1.8062080112745416</v>
      </c>
      <c r="M41317">
        <v>9.3035944419199698E-2</v>
      </c>
      <c r="N41317">
        <v>60</v>
      </c>
      <c r="O41317">
        <v>27.020510121585328</v>
      </c>
      <c r="P41317">
        <v>97</v>
      </c>
      <c r="Q41317" s="2" t="s">
        <v>18</v>
      </c>
    </row>
    <row r="41318" spans="1:17" x14ac:dyDescent="0.35">
      <c r="A41318">
        <v>87130</v>
      </c>
      <c r="B41318">
        <v>69</v>
      </c>
      <c r="C41318">
        <v>13</v>
      </c>
      <c r="D41318" s="1">
        <v>45432.406087372685</v>
      </c>
      <c r="E41318">
        <v>37.334294793849288</v>
      </c>
      <c r="F41318">
        <v>96.077147792853651</v>
      </c>
      <c r="G41318">
        <v>137</v>
      </c>
      <c r="H41318">
        <v>74</v>
      </c>
      <c r="I41318">
        <v>60</v>
      </c>
      <c r="J41318" s="2" t="s">
        <v>19</v>
      </c>
      <c r="K41318">
        <v>51.797054841893939</v>
      </c>
      <c r="L41318">
        <v>1.5109153738949805</v>
      </c>
      <c r="M41318">
        <v>7.5769347855230415E-2</v>
      </c>
      <c r="N41318">
        <v>63</v>
      </c>
      <c r="O41318">
        <v>22.689492712955431</v>
      </c>
      <c r="P41318">
        <v>95</v>
      </c>
      <c r="Q41318" s="2" t="s">
        <v>18</v>
      </c>
    </row>
    <row r="41319" spans="1:17" x14ac:dyDescent="0.35">
      <c r="A41319">
        <v>87134</v>
      </c>
      <c r="B41319">
        <v>72</v>
      </c>
      <c r="C41319">
        <v>19</v>
      </c>
      <c r="D41319" s="1">
        <v>45432.403309594905</v>
      </c>
      <c r="E41319">
        <v>36.777446207809938</v>
      </c>
      <c r="F41319">
        <v>97.937371371348036</v>
      </c>
      <c r="G41319">
        <v>112</v>
      </c>
      <c r="H41319">
        <v>89</v>
      </c>
      <c r="I41319">
        <v>82</v>
      </c>
      <c r="J41319" s="2" t="s">
        <v>19</v>
      </c>
      <c r="K41319">
        <v>80.329397383252612</v>
      </c>
      <c r="L41319">
        <v>1.9865163313281053</v>
      </c>
      <c r="M41319">
        <v>0.11362535184124585</v>
      </c>
      <c r="N41319">
        <v>23</v>
      </c>
      <c r="O41319">
        <v>20.355896283905096</v>
      </c>
      <c r="P41319">
        <v>96.666666666666671</v>
      </c>
      <c r="Q41319" s="2" t="s">
        <v>18</v>
      </c>
    </row>
    <row r="41320" spans="1:17" x14ac:dyDescent="0.35">
      <c r="A41320">
        <v>87138</v>
      </c>
      <c r="B41320">
        <v>81</v>
      </c>
      <c r="C41320">
        <v>13</v>
      </c>
      <c r="D41320" s="1">
        <v>45432.400531817133</v>
      </c>
      <c r="E41320">
        <v>36.589778821237395</v>
      </c>
      <c r="F41320">
        <v>96.328706406210117</v>
      </c>
      <c r="G41320">
        <v>118</v>
      </c>
      <c r="H41320">
        <v>77</v>
      </c>
      <c r="I41320">
        <v>81</v>
      </c>
      <c r="J41320" s="2" t="s">
        <v>17</v>
      </c>
      <c r="K41320">
        <v>67.143263242814271</v>
      </c>
      <c r="L41320">
        <v>1.7027976206829358</v>
      </c>
      <c r="M41320">
        <v>0.14844279478673567</v>
      </c>
      <c r="N41320">
        <v>41</v>
      </c>
      <c r="O41320">
        <v>23.15668432462682</v>
      </c>
      <c r="P41320">
        <v>90.666666666666671</v>
      </c>
      <c r="Q41320" s="2" t="s">
        <v>18</v>
      </c>
    </row>
    <row r="41321" spans="1:17" x14ac:dyDescent="0.35">
      <c r="A41321">
        <v>87139</v>
      </c>
      <c r="B41321">
        <v>72</v>
      </c>
      <c r="C41321">
        <v>16</v>
      </c>
      <c r="D41321" s="1">
        <v>45432.399837372686</v>
      </c>
      <c r="E41321">
        <v>37.302992316642758</v>
      </c>
      <c r="F41321">
        <v>99.297708837073117</v>
      </c>
      <c r="G41321">
        <v>139</v>
      </c>
      <c r="H41321">
        <v>76</v>
      </c>
      <c r="I41321">
        <v>18</v>
      </c>
      <c r="J41321" s="2" t="s">
        <v>17</v>
      </c>
      <c r="K41321">
        <v>79.639775224099225</v>
      </c>
      <c r="L41321">
        <v>1.8729308603954957</v>
      </c>
      <c r="M41321">
        <v>7.4448078244586879E-2</v>
      </c>
      <c r="N41321">
        <v>63</v>
      </c>
      <c r="O41321">
        <v>22.703171738553394</v>
      </c>
      <c r="P41321">
        <v>97</v>
      </c>
      <c r="Q41321" s="2" t="s">
        <v>18</v>
      </c>
    </row>
    <row r="41322" spans="1:17" x14ac:dyDescent="0.35">
      <c r="A41322">
        <v>87141</v>
      </c>
      <c r="B41322">
        <v>60</v>
      </c>
      <c r="C41322">
        <v>12</v>
      </c>
      <c r="D41322" s="1">
        <v>45432.398448483793</v>
      </c>
      <c r="E41322">
        <v>36.333827068682794</v>
      </c>
      <c r="F41322">
        <v>97.113329211972527</v>
      </c>
      <c r="G41322">
        <v>129</v>
      </c>
      <c r="H41322">
        <v>84</v>
      </c>
      <c r="I41322">
        <v>66</v>
      </c>
      <c r="J41322" s="2" t="s">
        <v>17</v>
      </c>
      <c r="K41322">
        <v>74.905992849062358</v>
      </c>
      <c r="L41322">
        <v>1.79300643176115</v>
      </c>
      <c r="M41322">
        <v>0.11005372653352036</v>
      </c>
      <c r="N41322">
        <v>45</v>
      </c>
      <c r="O41322">
        <v>23.299836307642806</v>
      </c>
      <c r="P41322">
        <v>99</v>
      </c>
      <c r="Q41322" s="2" t="s">
        <v>18</v>
      </c>
    </row>
    <row r="41323" spans="1:17" x14ac:dyDescent="0.35">
      <c r="A41323">
        <v>87144</v>
      </c>
      <c r="B41323">
        <v>90</v>
      </c>
      <c r="C41323">
        <v>18</v>
      </c>
      <c r="D41323" s="1">
        <v>45432.39636515046</v>
      </c>
      <c r="E41323">
        <v>36.733664782525366</v>
      </c>
      <c r="F41323">
        <v>99.009495120662351</v>
      </c>
      <c r="G41323">
        <v>122</v>
      </c>
      <c r="H41323">
        <v>70</v>
      </c>
      <c r="I41323">
        <v>42</v>
      </c>
      <c r="J41323" s="2" t="s">
        <v>17</v>
      </c>
      <c r="K41323">
        <v>69.961802458109275</v>
      </c>
      <c r="L41323">
        <v>1.7890128501940639</v>
      </c>
      <c r="M41323">
        <v>8.5196512611127789E-2</v>
      </c>
      <c r="N41323">
        <v>52</v>
      </c>
      <c r="O41323">
        <v>21.859190242080601</v>
      </c>
      <c r="P41323">
        <v>87.333333333333329</v>
      </c>
      <c r="Q41323" s="2" t="s">
        <v>18</v>
      </c>
    </row>
    <row r="41324" spans="1:17" x14ac:dyDescent="0.35">
      <c r="A41324">
        <v>87145</v>
      </c>
      <c r="B41324">
        <v>88</v>
      </c>
      <c r="C41324">
        <v>17</v>
      </c>
      <c r="D41324" s="1">
        <v>45432.395670706021</v>
      </c>
      <c r="E41324">
        <v>36.67139062700268</v>
      </c>
      <c r="F41324">
        <v>99.399967604880175</v>
      </c>
      <c r="G41324">
        <v>129</v>
      </c>
      <c r="H41324">
        <v>85</v>
      </c>
      <c r="I41324">
        <v>56</v>
      </c>
      <c r="J41324" s="2" t="s">
        <v>17</v>
      </c>
      <c r="K41324">
        <v>65.341172071576864</v>
      </c>
      <c r="L41324">
        <v>1.6488280364970227</v>
      </c>
      <c r="M41324">
        <v>9.8544587204331263E-2</v>
      </c>
      <c r="N41324">
        <v>44</v>
      </c>
      <c r="O41324">
        <v>24.034560967278196</v>
      </c>
      <c r="P41324">
        <v>99.666666666666671</v>
      </c>
      <c r="Q41324" s="2" t="s">
        <v>18</v>
      </c>
    </row>
    <row r="41325" spans="1:17" x14ac:dyDescent="0.35">
      <c r="A41325">
        <v>87146</v>
      </c>
      <c r="B41325">
        <v>74</v>
      </c>
      <c r="C41325">
        <v>17</v>
      </c>
      <c r="D41325" s="1">
        <v>45432.394976261574</v>
      </c>
      <c r="E41325">
        <v>37.18551745440854</v>
      </c>
      <c r="F41325">
        <v>97.962770778020044</v>
      </c>
      <c r="G41325">
        <v>115</v>
      </c>
      <c r="H41325">
        <v>73</v>
      </c>
      <c r="I41325">
        <v>32</v>
      </c>
      <c r="J41325" s="2" t="s">
        <v>19</v>
      </c>
      <c r="K41325">
        <v>75.110618159209636</v>
      </c>
      <c r="L41325">
        <v>1.8042647445640412</v>
      </c>
      <c r="M41325">
        <v>0.10383058078682522</v>
      </c>
      <c r="N41325">
        <v>42</v>
      </c>
      <c r="O41325">
        <v>23.072827018699911</v>
      </c>
      <c r="P41325">
        <v>87</v>
      </c>
      <c r="Q41325" s="2" t="s">
        <v>18</v>
      </c>
    </row>
    <row r="41326" spans="1:17" x14ac:dyDescent="0.35">
      <c r="A41326">
        <v>87149</v>
      </c>
      <c r="B41326">
        <v>68</v>
      </c>
      <c r="C41326">
        <v>14</v>
      </c>
      <c r="D41326" s="1">
        <v>45432.392892928241</v>
      </c>
      <c r="E41326">
        <v>37.372876835245741</v>
      </c>
      <c r="F41326">
        <v>99.707569082847371</v>
      </c>
      <c r="G41326">
        <v>113</v>
      </c>
      <c r="H41326">
        <v>87</v>
      </c>
      <c r="I41326">
        <v>78</v>
      </c>
      <c r="J41326" s="2" t="s">
        <v>17</v>
      </c>
      <c r="K41326">
        <v>75.52719876922373</v>
      </c>
      <c r="L41326">
        <v>1.8377767978523301</v>
      </c>
      <c r="M41326">
        <v>0.10274537282423989</v>
      </c>
      <c r="N41326">
        <v>26</v>
      </c>
      <c r="O41326">
        <v>22.36237103697766</v>
      </c>
      <c r="P41326">
        <v>95.666666666666671</v>
      </c>
      <c r="Q41326" s="2" t="s">
        <v>18</v>
      </c>
    </row>
    <row r="41327" spans="1:17" x14ac:dyDescent="0.35">
      <c r="A41327">
        <v>87150</v>
      </c>
      <c r="B41327">
        <v>62</v>
      </c>
      <c r="C41327">
        <v>14</v>
      </c>
      <c r="D41327" s="1">
        <v>45432.392198483794</v>
      </c>
      <c r="E41327">
        <v>36.852487288164085</v>
      </c>
      <c r="F41327">
        <v>96.005409638390887</v>
      </c>
      <c r="G41327">
        <v>117</v>
      </c>
      <c r="H41327">
        <v>87</v>
      </c>
      <c r="I41327">
        <v>22</v>
      </c>
      <c r="J41327" s="2" t="s">
        <v>19</v>
      </c>
      <c r="K41327">
        <v>74.003854441256522</v>
      </c>
      <c r="L41327">
        <v>1.6481523397923714</v>
      </c>
      <c r="M41327">
        <v>0.12551231727788789</v>
      </c>
      <c r="N41327">
        <v>30</v>
      </c>
      <c r="O41327">
        <v>27.243295280222888</v>
      </c>
      <c r="P41327">
        <v>97</v>
      </c>
      <c r="Q41327" s="2" t="s">
        <v>18</v>
      </c>
    </row>
    <row r="41328" spans="1:17" x14ac:dyDescent="0.35">
      <c r="A41328">
        <v>87152</v>
      </c>
      <c r="B41328">
        <v>78</v>
      </c>
      <c r="C41328">
        <v>14</v>
      </c>
      <c r="D41328" s="1">
        <v>45432.390809594908</v>
      </c>
      <c r="E41328">
        <v>37.248412732556332</v>
      </c>
      <c r="F41328">
        <v>96.428073478642347</v>
      </c>
      <c r="G41328">
        <v>123</v>
      </c>
      <c r="H41328">
        <v>84</v>
      </c>
      <c r="I41328">
        <v>52</v>
      </c>
      <c r="J41328" s="2" t="s">
        <v>17</v>
      </c>
      <c r="K41328">
        <v>79.966402277962402</v>
      </c>
      <c r="L41328">
        <v>1.8669480029553289</v>
      </c>
      <c r="M41328">
        <v>6.9514482019592178E-2</v>
      </c>
      <c r="N41328">
        <v>39</v>
      </c>
      <c r="O41328">
        <v>22.942625313511346</v>
      </c>
      <c r="P41328">
        <v>97</v>
      </c>
      <c r="Q41328" s="2" t="s">
        <v>18</v>
      </c>
    </row>
    <row r="41329" spans="1:17" x14ac:dyDescent="0.35">
      <c r="A41329">
        <v>87155</v>
      </c>
      <c r="B41329">
        <v>89</v>
      </c>
      <c r="C41329">
        <v>14</v>
      </c>
      <c r="D41329" s="1">
        <v>45432.388726261575</v>
      </c>
      <c r="E41329">
        <v>36.354528803794331</v>
      </c>
      <c r="F41329">
        <v>96.798519726740111</v>
      </c>
      <c r="G41329">
        <v>116</v>
      </c>
      <c r="H41329">
        <v>89</v>
      </c>
      <c r="I41329">
        <v>26</v>
      </c>
      <c r="J41329" s="2" t="s">
        <v>17</v>
      </c>
      <c r="K41329">
        <v>80.132932350891849</v>
      </c>
      <c r="L41329">
        <v>1.9965004854792696</v>
      </c>
      <c r="M41329">
        <v>0.12402243659278375</v>
      </c>
      <c r="N41329">
        <v>27</v>
      </c>
      <c r="O41329">
        <v>20.103524112307788</v>
      </c>
      <c r="P41329">
        <v>98</v>
      </c>
      <c r="Q41329" s="2" t="s">
        <v>18</v>
      </c>
    </row>
    <row r="41330" spans="1:17" x14ac:dyDescent="0.35">
      <c r="A41330">
        <v>87159</v>
      </c>
      <c r="B41330">
        <v>72</v>
      </c>
      <c r="C41330">
        <v>17</v>
      </c>
      <c r="D41330" s="1">
        <v>45432.385948483796</v>
      </c>
      <c r="E41330">
        <v>36.907531665750369</v>
      </c>
      <c r="F41330">
        <v>97.028961781354795</v>
      </c>
      <c r="G41330">
        <v>130</v>
      </c>
      <c r="H41330">
        <v>86</v>
      </c>
      <c r="I41330">
        <v>39</v>
      </c>
      <c r="J41330" s="2" t="s">
        <v>19</v>
      </c>
      <c r="K41330">
        <v>65.978561457574003</v>
      </c>
      <c r="L41330">
        <v>1.8813628480097</v>
      </c>
      <c r="M41330">
        <v>7.8539835143974321E-2</v>
      </c>
      <c r="N41330">
        <v>44</v>
      </c>
      <c r="O41330">
        <v>18.640506770017044</v>
      </c>
      <c r="P41330">
        <v>100.66666666666667</v>
      </c>
      <c r="Q41330" s="2" t="s">
        <v>18</v>
      </c>
    </row>
    <row r="41331" spans="1:17" x14ac:dyDescent="0.35">
      <c r="A41331">
        <v>87161</v>
      </c>
      <c r="B41331">
        <v>81</v>
      </c>
      <c r="C41331">
        <v>16</v>
      </c>
      <c r="D41331" s="1">
        <v>45432.38455959491</v>
      </c>
      <c r="E41331">
        <v>36.206844898062045</v>
      </c>
      <c r="F41331">
        <v>99.440188456323256</v>
      </c>
      <c r="G41331">
        <v>122</v>
      </c>
      <c r="H41331">
        <v>73</v>
      </c>
      <c r="I41331">
        <v>87</v>
      </c>
      <c r="J41331" s="2" t="s">
        <v>19</v>
      </c>
      <c r="K41331">
        <v>69.416347526283829</v>
      </c>
      <c r="L41331">
        <v>1.7897185234795367</v>
      </c>
      <c r="M41331">
        <v>0.13918694373354529</v>
      </c>
      <c r="N41331">
        <v>49</v>
      </c>
      <c r="O41331">
        <v>21.671665691502472</v>
      </c>
      <c r="P41331">
        <v>89.333333333333329</v>
      </c>
      <c r="Q41331" s="2" t="s">
        <v>18</v>
      </c>
    </row>
    <row r="41332" spans="1:17" x14ac:dyDescent="0.35">
      <c r="A41332">
        <v>87162</v>
      </c>
      <c r="B41332">
        <v>67</v>
      </c>
      <c r="C41332">
        <v>17</v>
      </c>
      <c r="D41332" s="1">
        <v>45432.383865150463</v>
      </c>
      <c r="E41332">
        <v>36.386263278464419</v>
      </c>
      <c r="F41332">
        <v>95.388544987293869</v>
      </c>
      <c r="G41332">
        <v>114</v>
      </c>
      <c r="H41332">
        <v>89</v>
      </c>
      <c r="I41332">
        <v>18</v>
      </c>
      <c r="J41332" s="2" t="s">
        <v>19</v>
      </c>
      <c r="K41332">
        <v>79.649980101225765</v>
      </c>
      <c r="L41332">
        <v>1.8225473852423175</v>
      </c>
      <c r="M41332">
        <v>6.6932214410102664E-2</v>
      </c>
      <c r="N41332">
        <v>25</v>
      </c>
      <c r="O41332">
        <v>23.978831424028293</v>
      </c>
      <c r="P41332">
        <v>97.333333333333329</v>
      </c>
      <c r="Q41332" s="2" t="s">
        <v>18</v>
      </c>
    </row>
    <row r="41333" spans="1:17" x14ac:dyDescent="0.35">
      <c r="A41333">
        <v>87164</v>
      </c>
      <c r="B41333">
        <v>76</v>
      </c>
      <c r="C41333">
        <v>15</v>
      </c>
      <c r="D41333" s="1">
        <v>45432.382476261577</v>
      </c>
      <c r="E41333">
        <v>36.037070570545602</v>
      </c>
      <c r="F41333">
        <v>98.325977730549297</v>
      </c>
      <c r="G41333">
        <v>124</v>
      </c>
      <c r="H41333">
        <v>85</v>
      </c>
      <c r="I41333">
        <v>36</v>
      </c>
      <c r="J41333" s="2" t="s">
        <v>19</v>
      </c>
      <c r="K41333">
        <v>92.884425775349769</v>
      </c>
      <c r="L41333">
        <v>1.953590653032355</v>
      </c>
      <c r="M41333">
        <v>8.7960457109652598E-2</v>
      </c>
      <c r="N41333">
        <v>39</v>
      </c>
      <c r="O41333">
        <v>24.337488713846696</v>
      </c>
      <c r="P41333">
        <v>98</v>
      </c>
      <c r="Q41333" s="2" t="s">
        <v>18</v>
      </c>
    </row>
    <row r="41334" spans="1:17" x14ac:dyDescent="0.35">
      <c r="A41334">
        <v>87165</v>
      </c>
      <c r="B41334">
        <v>82</v>
      </c>
      <c r="C41334">
        <v>18</v>
      </c>
      <c r="D41334" s="1">
        <v>45432.38178181713</v>
      </c>
      <c r="E41334">
        <v>37.363718275667715</v>
      </c>
      <c r="F41334">
        <v>99.526255490414911</v>
      </c>
      <c r="G41334">
        <v>138</v>
      </c>
      <c r="H41334">
        <v>89</v>
      </c>
      <c r="I41334">
        <v>60</v>
      </c>
      <c r="J41334" s="2" t="s">
        <v>17</v>
      </c>
      <c r="K41334">
        <v>60.350443605347643</v>
      </c>
      <c r="L41334">
        <v>1.7436640207981731</v>
      </c>
      <c r="M41334">
        <v>0.14681969496093089</v>
      </c>
      <c r="N41334">
        <v>49</v>
      </c>
      <c r="O41334">
        <v>19.849741441977585</v>
      </c>
      <c r="P41334">
        <v>105.33333333333333</v>
      </c>
      <c r="Q41334" s="2" t="s">
        <v>18</v>
      </c>
    </row>
    <row r="41335" spans="1:17" x14ac:dyDescent="0.35">
      <c r="A41335">
        <v>87174</v>
      </c>
      <c r="B41335">
        <v>89</v>
      </c>
      <c r="C41335">
        <v>12</v>
      </c>
      <c r="D41335" s="1">
        <v>45432.375531817132</v>
      </c>
      <c r="E41335">
        <v>37.171988604086927</v>
      </c>
      <c r="F41335">
        <v>99.194967590003429</v>
      </c>
      <c r="G41335">
        <v>115</v>
      </c>
      <c r="H41335">
        <v>77</v>
      </c>
      <c r="I41335">
        <v>32</v>
      </c>
      <c r="J41335" s="2" t="s">
        <v>19</v>
      </c>
      <c r="K41335">
        <v>77.549405203957789</v>
      </c>
      <c r="L41335">
        <v>1.6593403637900819</v>
      </c>
      <c r="M41335">
        <v>5.115013729494975E-2</v>
      </c>
      <c r="N41335">
        <v>38</v>
      </c>
      <c r="O41335">
        <v>28.164854754525877</v>
      </c>
      <c r="P41335">
        <v>89.666666666666671</v>
      </c>
      <c r="Q41335" s="2" t="s">
        <v>18</v>
      </c>
    </row>
    <row r="41336" spans="1:17" x14ac:dyDescent="0.35">
      <c r="A41336">
        <v>87179</v>
      </c>
      <c r="B41336">
        <v>74</v>
      </c>
      <c r="C41336">
        <v>12</v>
      </c>
      <c r="D41336" s="1">
        <v>45432.372059594905</v>
      </c>
      <c r="E41336">
        <v>36.832806798492477</v>
      </c>
      <c r="F41336">
        <v>95.800316169560261</v>
      </c>
      <c r="G41336">
        <v>116</v>
      </c>
      <c r="H41336">
        <v>80</v>
      </c>
      <c r="I41336">
        <v>60</v>
      </c>
      <c r="J41336" s="2" t="s">
        <v>19</v>
      </c>
      <c r="K41336">
        <v>62.066081278226406</v>
      </c>
      <c r="L41336">
        <v>1.7295098367744268</v>
      </c>
      <c r="M41336">
        <v>0.12545926360098653</v>
      </c>
      <c r="N41336">
        <v>36</v>
      </c>
      <c r="O41336">
        <v>20.749529474332515</v>
      </c>
      <c r="P41336">
        <v>92</v>
      </c>
      <c r="Q41336" s="2" t="s">
        <v>18</v>
      </c>
    </row>
    <row r="41337" spans="1:17" x14ac:dyDescent="0.35">
      <c r="A41337">
        <v>87180</v>
      </c>
      <c r="B41337">
        <v>68</v>
      </c>
      <c r="C41337">
        <v>15</v>
      </c>
      <c r="D41337" s="1">
        <v>45432.371365150466</v>
      </c>
      <c r="E41337">
        <v>36.049335820277179</v>
      </c>
      <c r="F41337">
        <v>99.456989099475294</v>
      </c>
      <c r="G41337">
        <v>122</v>
      </c>
      <c r="H41337">
        <v>89</v>
      </c>
      <c r="I41337">
        <v>26</v>
      </c>
      <c r="J41337" s="2" t="s">
        <v>19</v>
      </c>
      <c r="K41337">
        <v>73.50468416288173</v>
      </c>
      <c r="L41337">
        <v>1.9842581611799139</v>
      </c>
      <c r="M41337">
        <v>0.13791625886737968</v>
      </c>
      <c r="N41337">
        <v>33</v>
      </c>
      <c r="O41337">
        <v>18.668897248347697</v>
      </c>
      <c r="P41337">
        <v>100</v>
      </c>
      <c r="Q41337" s="2" t="s">
        <v>18</v>
      </c>
    </row>
    <row r="41338" spans="1:17" x14ac:dyDescent="0.35">
      <c r="A41338">
        <v>87183</v>
      </c>
      <c r="B41338">
        <v>75</v>
      </c>
      <c r="C41338">
        <v>19</v>
      </c>
      <c r="D41338" s="1">
        <v>45432.369281817133</v>
      </c>
      <c r="E41338">
        <v>36.670423916454354</v>
      </c>
      <c r="F41338">
        <v>96.735304447852911</v>
      </c>
      <c r="G41338">
        <v>122</v>
      </c>
      <c r="H41338">
        <v>86</v>
      </c>
      <c r="I41338">
        <v>24</v>
      </c>
      <c r="J41338" s="2" t="s">
        <v>17</v>
      </c>
      <c r="K41338">
        <v>77.859441968709206</v>
      </c>
      <c r="L41338">
        <v>1.6784318201963813</v>
      </c>
      <c r="M41338">
        <v>8.1519426320207478E-2</v>
      </c>
      <c r="N41338">
        <v>36</v>
      </c>
      <c r="O41338">
        <v>27.637825975275256</v>
      </c>
      <c r="P41338">
        <v>98</v>
      </c>
      <c r="Q41338" s="2" t="s">
        <v>18</v>
      </c>
    </row>
    <row r="41339" spans="1:17" x14ac:dyDescent="0.35">
      <c r="A41339">
        <v>87186</v>
      </c>
      <c r="B41339">
        <v>75</v>
      </c>
      <c r="C41339">
        <v>12</v>
      </c>
      <c r="D41339" s="1">
        <v>45432.367198483793</v>
      </c>
      <c r="E41339">
        <v>36.358735672232356</v>
      </c>
      <c r="F41339">
        <v>96.81898395585543</v>
      </c>
      <c r="G41339">
        <v>112</v>
      </c>
      <c r="H41339">
        <v>88</v>
      </c>
      <c r="I41339">
        <v>76</v>
      </c>
      <c r="J41339" s="2" t="s">
        <v>17</v>
      </c>
      <c r="K41339">
        <v>69.726780555392224</v>
      </c>
      <c r="L41339">
        <v>1.7603793137562915</v>
      </c>
      <c r="M41339">
        <v>8.7028693466588231E-2</v>
      </c>
      <c r="N41339">
        <v>24</v>
      </c>
      <c r="O41339">
        <v>22.500237393988634</v>
      </c>
      <c r="P41339">
        <v>96</v>
      </c>
      <c r="Q41339" s="2" t="s">
        <v>18</v>
      </c>
    </row>
    <row r="41340" spans="1:17" x14ac:dyDescent="0.35">
      <c r="A41340">
        <v>87188</v>
      </c>
      <c r="B41340">
        <v>81</v>
      </c>
      <c r="C41340">
        <v>14</v>
      </c>
      <c r="D41340" s="1">
        <v>45432.365809594907</v>
      </c>
      <c r="E41340">
        <v>37.291397480087603</v>
      </c>
      <c r="F41340">
        <v>96.52623831605051</v>
      </c>
      <c r="G41340">
        <v>137</v>
      </c>
      <c r="H41340">
        <v>84</v>
      </c>
      <c r="I41340">
        <v>78</v>
      </c>
      <c r="J41340" s="2" t="s">
        <v>19</v>
      </c>
      <c r="K41340">
        <v>66.759097671363691</v>
      </c>
      <c r="L41340">
        <v>1.5764720335004851</v>
      </c>
      <c r="M41340">
        <v>9.6779507877665802E-2</v>
      </c>
      <c r="N41340">
        <v>53</v>
      </c>
      <c r="O41340">
        <v>26.861973507164993</v>
      </c>
      <c r="P41340">
        <v>101.66666666666666</v>
      </c>
      <c r="Q41340" s="2" t="s">
        <v>18</v>
      </c>
    </row>
    <row r="41341" spans="1:17" x14ac:dyDescent="0.35">
      <c r="A41341">
        <v>87190</v>
      </c>
      <c r="B41341">
        <v>74</v>
      </c>
      <c r="C41341">
        <v>15</v>
      </c>
      <c r="D41341" s="1">
        <v>45432.364420706021</v>
      </c>
      <c r="E41341">
        <v>36.253093323866935</v>
      </c>
      <c r="F41341">
        <v>97.040798189487006</v>
      </c>
      <c r="G41341">
        <v>130</v>
      </c>
      <c r="H41341">
        <v>84</v>
      </c>
      <c r="I41341">
        <v>60</v>
      </c>
      <c r="J41341" s="2" t="s">
        <v>17</v>
      </c>
      <c r="K41341">
        <v>76.962847014033002</v>
      </c>
      <c r="L41341">
        <v>1.9428625472619003</v>
      </c>
      <c r="M41341">
        <v>8.7863543229142152E-2</v>
      </c>
      <c r="N41341">
        <v>46</v>
      </c>
      <c r="O41341">
        <v>20.38904910982972</v>
      </c>
      <c r="P41341">
        <v>99.333333333333329</v>
      </c>
      <c r="Q41341" s="2" t="s">
        <v>18</v>
      </c>
    </row>
    <row r="41342" spans="1:17" x14ac:dyDescent="0.35">
      <c r="A41342">
        <v>87191</v>
      </c>
      <c r="B41342">
        <v>68</v>
      </c>
      <c r="C41342">
        <v>19</v>
      </c>
      <c r="D41342" s="1">
        <v>45432.363726261574</v>
      </c>
      <c r="E41342">
        <v>36.208671296811218</v>
      </c>
      <c r="F41342">
        <v>95.571986723763985</v>
      </c>
      <c r="G41342">
        <v>130</v>
      </c>
      <c r="H41342">
        <v>85</v>
      </c>
      <c r="I41342">
        <v>56</v>
      </c>
      <c r="J41342" s="2" t="s">
        <v>17</v>
      </c>
      <c r="K41342">
        <v>89.288874277783918</v>
      </c>
      <c r="L41342">
        <v>1.7281782274073774</v>
      </c>
      <c r="M41342">
        <v>8.5846808655754975E-2</v>
      </c>
      <c r="N41342">
        <v>45</v>
      </c>
      <c r="O41342">
        <v>29.896495917014366</v>
      </c>
      <c r="P41342">
        <v>100</v>
      </c>
      <c r="Q41342" s="2" t="s">
        <v>18</v>
      </c>
    </row>
    <row r="41343" spans="1:17" x14ac:dyDescent="0.35">
      <c r="A41343">
        <v>87192</v>
      </c>
      <c r="B41343">
        <v>84</v>
      </c>
      <c r="C41343">
        <v>18</v>
      </c>
      <c r="D41343" s="1">
        <v>45432.363031817127</v>
      </c>
      <c r="E41343">
        <v>36.783877848437967</v>
      </c>
      <c r="F41343">
        <v>99.205295897763079</v>
      </c>
      <c r="G41343">
        <v>120</v>
      </c>
      <c r="H41343">
        <v>77</v>
      </c>
      <c r="I41343">
        <v>89</v>
      </c>
      <c r="J41343" s="2" t="s">
        <v>19</v>
      </c>
      <c r="K41343">
        <v>66.119016114262052</v>
      </c>
      <c r="L41343">
        <v>1.5669837362859884</v>
      </c>
      <c r="M41343">
        <v>5.2829742393956595E-2</v>
      </c>
      <c r="N41343">
        <v>43</v>
      </c>
      <c r="O41343">
        <v>26.927584940947167</v>
      </c>
      <c r="P41343">
        <v>91.333333333333329</v>
      </c>
      <c r="Q41343" s="2" t="s">
        <v>18</v>
      </c>
    </row>
    <row r="41344" spans="1:17" x14ac:dyDescent="0.35">
      <c r="A41344">
        <v>87194</v>
      </c>
      <c r="B41344">
        <v>83</v>
      </c>
      <c r="C41344">
        <v>16</v>
      </c>
      <c r="D41344" s="1">
        <v>45432.361642928241</v>
      </c>
      <c r="E41344">
        <v>36.727923482327853</v>
      </c>
      <c r="F41344">
        <v>97.641244781040086</v>
      </c>
      <c r="G41344">
        <v>110</v>
      </c>
      <c r="H41344">
        <v>85</v>
      </c>
      <c r="I41344">
        <v>72</v>
      </c>
      <c r="J41344" s="2" t="s">
        <v>17</v>
      </c>
      <c r="K41344">
        <v>69.768820942673813</v>
      </c>
      <c r="L41344">
        <v>1.5779653751857001</v>
      </c>
      <c r="M41344">
        <v>0.14135980116841956</v>
      </c>
      <c r="N41344">
        <v>25</v>
      </c>
      <c r="O41344">
        <v>28.019891219855502</v>
      </c>
      <c r="P41344">
        <v>93.333333333333329</v>
      </c>
      <c r="Q41344" s="2" t="s">
        <v>18</v>
      </c>
    </row>
    <row r="41345" spans="1:17" x14ac:dyDescent="0.35">
      <c r="A41345">
        <v>87195</v>
      </c>
      <c r="B41345">
        <v>67</v>
      </c>
      <c r="C41345">
        <v>18</v>
      </c>
      <c r="D41345" s="1">
        <v>45432.360948483794</v>
      </c>
      <c r="E41345">
        <v>37.415992385340132</v>
      </c>
      <c r="F41345">
        <v>96.849795970906513</v>
      </c>
      <c r="G41345">
        <v>136</v>
      </c>
      <c r="H41345">
        <v>79</v>
      </c>
      <c r="I41345">
        <v>24</v>
      </c>
      <c r="J41345" s="2" t="s">
        <v>19</v>
      </c>
      <c r="K41345">
        <v>60.274533343497289</v>
      </c>
      <c r="L41345">
        <v>1.683774302427725</v>
      </c>
      <c r="M41345">
        <v>0.14395579167539974</v>
      </c>
      <c r="N41345">
        <v>57</v>
      </c>
      <c r="O41345">
        <v>21.260139140713903</v>
      </c>
      <c r="P41345">
        <v>98</v>
      </c>
      <c r="Q41345" s="2" t="s">
        <v>18</v>
      </c>
    </row>
    <row r="41346" spans="1:17" x14ac:dyDescent="0.35">
      <c r="A41346">
        <v>87196</v>
      </c>
      <c r="B41346">
        <v>73</v>
      </c>
      <c r="C41346">
        <v>17</v>
      </c>
      <c r="D41346" s="1">
        <v>45432.360254039355</v>
      </c>
      <c r="E41346">
        <v>36.250791164510645</v>
      </c>
      <c r="F41346">
        <v>97.919941043466423</v>
      </c>
      <c r="G41346">
        <v>133</v>
      </c>
      <c r="H41346">
        <v>76</v>
      </c>
      <c r="I41346">
        <v>89</v>
      </c>
      <c r="J41346" s="2" t="s">
        <v>17</v>
      </c>
      <c r="K41346">
        <v>95.046351591096396</v>
      </c>
      <c r="L41346">
        <v>1.8584252903208003</v>
      </c>
      <c r="M41346">
        <v>8.8814501219222949E-2</v>
      </c>
      <c r="N41346">
        <v>57</v>
      </c>
      <c r="O41346">
        <v>27.519797700164489</v>
      </c>
      <c r="P41346">
        <v>95</v>
      </c>
      <c r="Q41346" s="2" t="s">
        <v>18</v>
      </c>
    </row>
    <row r="41347" spans="1:17" x14ac:dyDescent="0.35">
      <c r="A41347">
        <v>87197</v>
      </c>
      <c r="B41347">
        <v>88</v>
      </c>
      <c r="C41347">
        <v>19</v>
      </c>
      <c r="D41347" s="1">
        <v>45432.359559594908</v>
      </c>
      <c r="E41347">
        <v>37.06641631164414</v>
      </c>
      <c r="F41347">
        <v>99.119479066296208</v>
      </c>
      <c r="G41347">
        <v>118</v>
      </c>
      <c r="H41347">
        <v>77</v>
      </c>
      <c r="I41347">
        <v>36</v>
      </c>
      <c r="J41347" s="2" t="s">
        <v>19</v>
      </c>
      <c r="K41347">
        <v>84.320992597919243</v>
      </c>
      <c r="L41347">
        <v>1.9314414306204379</v>
      </c>
      <c r="M41347">
        <v>0.14224485287856287</v>
      </c>
      <c r="N41347">
        <v>41</v>
      </c>
      <c r="O41347">
        <v>22.603340333296838</v>
      </c>
      <c r="P41347">
        <v>90.666666666666671</v>
      </c>
      <c r="Q41347" s="2" t="s">
        <v>18</v>
      </c>
    </row>
    <row r="41348" spans="1:17" x14ac:dyDescent="0.35">
      <c r="A41348">
        <v>87199</v>
      </c>
      <c r="B41348">
        <v>81</v>
      </c>
      <c r="C41348">
        <v>19</v>
      </c>
      <c r="D41348" s="1">
        <v>45432.358170706022</v>
      </c>
      <c r="E41348">
        <v>36.246706106734251</v>
      </c>
      <c r="F41348">
        <v>98.136201360426725</v>
      </c>
      <c r="G41348">
        <v>134</v>
      </c>
      <c r="H41348">
        <v>74</v>
      </c>
      <c r="I41348">
        <v>46</v>
      </c>
      <c r="J41348" s="2" t="s">
        <v>19</v>
      </c>
      <c r="K41348">
        <v>61.15987106427599</v>
      </c>
      <c r="L41348">
        <v>1.6901374239265181</v>
      </c>
      <c r="M41348">
        <v>0.1328242996029137</v>
      </c>
      <c r="N41348">
        <v>60</v>
      </c>
      <c r="O41348">
        <v>21.410288762097245</v>
      </c>
      <c r="P41348">
        <v>94</v>
      </c>
      <c r="Q41348" s="2" t="s">
        <v>18</v>
      </c>
    </row>
    <row r="41349" spans="1:17" x14ac:dyDescent="0.35">
      <c r="A41349">
        <v>87200</v>
      </c>
      <c r="B41349">
        <v>64</v>
      </c>
      <c r="C41349">
        <v>17</v>
      </c>
      <c r="D41349" s="1">
        <v>45432.357476261575</v>
      </c>
      <c r="E41349">
        <v>36.738601617779715</v>
      </c>
      <c r="F41349">
        <v>96.353777573285583</v>
      </c>
      <c r="G41349">
        <v>124</v>
      </c>
      <c r="H41349">
        <v>88</v>
      </c>
      <c r="I41349">
        <v>75</v>
      </c>
      <c r="J41349" s="2" t="s">
        <v>17</v>
      </c>
      <c r="K41349">
        <v>96.035063531586772</v>
      </c>
      <c r="L41349">
        <v>1.7936920083968613</v>
      </c>
      <c r="M41349">
        <v>0.10916947065266684</v>
      </c>
      <c r="N41349">
        <v>36</v>
      </c>
      <c r="O41349">
        <v>29.849295240417167</v>
      </c>
      <c r="P41349">
        <v>100</v>
      </c>
      <c r="Q41349" s="2" t="s">
        <v>18</v>
      </c>
    </row>
    <row r="41350" spans="1:17" x14ac:dyDescent="0.35">
      <c r="A41350">
        <v>87201</v>
      </c>
      <c r="B41350">
        <v>69</v>
      </c>
      <c r="C41350">
        <v>13</v>
      </c>
      <c r="D41350" s="1">
        <v>45432.356781817129</v>
      </c>
      <c r="E41350">
        <v>36.006885360978984</v>
      </c>
      <c r="F41350">
        <v>97.867991299541728</v>
      </c>
      <c r="G41350">
        <v>127</v>
      </c>
      <c r="H41350">
        <v>81</v>
      </c>
      <c r="I41350">
        <v>37</v>
      </c>
      <c r="J41350" s="2" t="s">
        <v>17</v>
      </c>
      <c r="K41350">
        <v>76.422118877677946</v>
      </c>
      <c r="L41350">
        <v>1.9964707991541641</v>
      </c>
      <c r="M41350">
        <v>8.7757742548346437E-2</v>
      </c>
      <c r="N41350">
        <v>46</v>
      </c>
      <c r="O41350">
        <v>19.173135865140676</v>
      </c>
      <c r="P41350">
        <v>96.333333333333329</v>
      </c>
      <c r="Q41350" s="2" t="s">
        <v>18</v>
      </c>
    </row>
    <row r="41351" spans="1:17" x14ac:dyDescent="0.35">
      <c r="A41351">
        <v>87202</v>
      </c>
      <c r="B41351">
        <v>74</v>
      </c>
      <c r="C41351">
        <v>15</v>
      </c>
      <c r="D41351" s="1">
        <v>45432.356087372682</v>
      </c>
      <c r="E41351">
        <v>36.932514416317943</v>
      </c>
      <c r="F41351">
        <v>98.966313303223089</v>
      </c>
      <c r="G41351">
        <v>135</v>
      </c>
      <c r="H41351">
        <v>83</v>
      </c>
      <c r="I41351">
        <v>53</v>
      </c>
      <c r="J41351" s="2" t="s">
        <v>17</v>
      </c>
      <c r="K41351">
        <v>85.199289468270621</v>
      </c>
      <c r="L41351">
        <v>1.8374117131195224</v>
      </c>
      <c r="M41351">
        <v>0.11120265489840767</v>
      </c>
      <c r="N41351">
        <v>52</v>
      </c>
      <c r="O41351">
        <v>25.236144864653923</v>
      </c>
      <c r="P41351">
        <v>100.33333333333333</v>
      </c>
      <c r="Q41351" s="2" t="s">
        <v>18</v>
      </c>
    </row>
    <row r="41352" spans="1:17" x14ac:dyDescent="0.35">
      <c r="A41352">
        <v>87208</v>
      </c>
      <c r="B41352">
        <v>76</v>
      </c>
      <c r="C41352">
        <v>15</v>
      </c>
      <c r="D41352" s="1">
        <v>45432.351920706016</v>
      </c>
      <c r="E41352">
        <v>36.743518301256223</v>
      </c>
      <c r="F41352">
        <v>97.077932386947708</v>
      </c>
      <c r="G41352">
        <v>118</v>
      </c>
      <c r="H41352">
        <v>82</v>
      </c>
      <c r="I41352">
        <v>88</v>
      </c>
      <c r="J41352" s="2" t="s">
        <v>19</v>
      </c>
      <c r="K41352">
        <v>70.535268426169665</v>
      </c>
      <c r="L41352">
        <v>1.6140346595375232</v>
      </c>
      <c r="M41352">
        <v>8.7636922501627704E-2</v>
      </c>
      <c r="N41352">
        <v>36</v>
      </c>
      <c r="O41352">
        <v>27.07575717245032</v>
      </c>
      <c r="P41352">
        <v>94</v>
      </c>
      <c r="Q41352" s="2" t="s">
        <v>18</v>
      </c>
    </row>
    <row r="41353" spans="1:17" x14ac:dyDescent="0.35">
      <c r="A41353">
        <v>87210</v>
      </c>
      <c r="B41353">
        <v>88</v>
      </c>
      <c r="C41353">
        <v>13</v>
      </c>
      <c r="D41353" s="1">
        <v>45432.35053181713</v>
      </c>
      <c r="E41353">
        <v>36.449331366293272</v>
      </c>
      <c r="F41353">
        <v>97.534613811971212</v>
      </c>
      <c r="G41353">
        <v>126</v>
      </c>
      <c r="H41353">
        <v>78</v>
      </c>
      <c r="I41353">
        <v>77</v>
      </c>
      <c r="J41353" s="2" t="s">
        <v>17</v>
      </c>
      <c r="K41353">
        <v>62.770844669006934</v>
      </c>
      <c r="L41353">
        <v>1.6749026368294309</v>
      </c>
      <c r="M41353">
        <v>0.11966489275423071</v>
      </c>
      <c r="N41353">
        <v>48</v>
      </c>
      <c r="O41353">
        <v>22.375813838447538</v>
      </c>
      <c r="P41353">
        <v>94</v>
      </c>
      <c r="Q41353" s="2" t="s">
        <v>18</v>
      </c>
    </row>
    <row r="41354" spans="1:17" x14ac:dyDescent="0.35">
      <c r="A41354">
        <v>87212</v>
      </c>
      <c r="B41354">
        <v>80</v>
      </c>
      <c r="C41354">
        <v>18</v>
      </c>
      <c r="D41354" s="1">
        <v>45432.349142928244</v>
      </c>
      <c r="E41354">
        <v>37.020427054521242</v>
      </c>
      <c r="F41354">
        <v>97.467521767494617</v>
      </c>
      <c r="G41354">
        <v>132</v>
      </c>
      <c r="H41354">
        <v>84</v>
      </c>
      <c r="I41354">
        <v>40</v>
      </c>
      <c r="J41354" s="2" t="s">
        <v>19</v>
      </c>
      <c r="K41354">
        <v>86.551131584667559</v>
      </c>
      <c r="L41354">
        <v>1.8988138197596773</v>
      </c>
      <c r="M41354">
        <v>0.1266203359665099</v>
      </c>
      <c r="N41354">
        <v>48</v>
      </c>
      <c r="O41354">
        <v>24.005346688813219</v>
      </c>
      <c r="P41354">
        <v>100</v>
      </c>
      <c r="Q41354" s="2" t="s">
        <v>18</v>
      </c>
    </row>
    <row r="41355" spans="1:17" x14ac:dyDescent="0.35">
      <c r="A41355">
        <v>87213</v>
      </c>
      <c r="B41355">
        <v>66</v>
      </c>
      <c r="C41355">
        <v>12</v>
      </c>
      <c r="D41355" s="1">
        <v>45432.348448483797</v>
      </c>
      <c r="E41355">
        <v>37.420489276373623</v>
      </c>
      <c r="F41355">
        <v>97.603042131579429</v>
      </c>
      <c r="G41355">
        <v>119</v>
      </c>
      <c r="H41355">
        <v>79</v>
      </c>
      <c r="I41355">
        <v>39</v>
      </c>
      <c r="J41355" s="2" t="s">
        <v>19</v>
      </c>
      <c r="K41355">
        <v>78.255272038886588</v>
      </c>
      <c r="L41355">
        <v>1.7182048496554201</v>
      </c>
      <c r="M41355">
        <v>7.8282436449843715E-2</v>
      </c>
      <c r="N41355">
        <v>40</v>
      </c>
      <c r="O41355">
        <v>26.507192041743682</v>
      </c>
      <c r="P41355">
        <v>92.333333333333329</v>
      </c>
      <c r="Q41355" s="2" t="s">
        <v>18</v>
      </c>
    </row>
    <row r="41356" spans="1:17" x14ac:dyDescent="0.35">
      <c r="A41356">
        <v>87217</v>
      </c>
      <c r="B41356">
        <v>89</v>
      </c>
      <c r="C41356">
        <v>18</v>
      </c>
      <c r="D41356" s="1">
        <v>45432.345670706018</v>
      </c>
      <c r="E41356">
        <v>37.008640298639904</v>
      </c>
      <c r="F41356">
        <v>98.516530316736464</v>
      </c>
      <c r="G41356">
        <v>122</v>
      </c>
      <c r="H41356">
        <v>76</v>
      </c>
      <c r="I41356">
        <v>83</v>
      </c>
      <c r="J41356" s="2" t="s">
        <v>19</v>
      </c>
      <c r="K41356">
        <v>81.217488743590067</v>
      </c>
      <c r="L41356">
        <v>1.973019884653811</v>
      </c>
      <c r="M41356">
        <v>7.5681545960095575E-2</v>
      </c>
      <c r="N41356">
        <v>46</v>
      </c>
      <c r="O41356">
        <v>20.863474361066725</v>
      </c>
      <c r="P41356">
        <v>91.333333333333329</v>
      </c>
      <c r="Q41356" s="2" t="s">
        <v>18</v>
      </c>
    </row>
    <row r="41357" spans="1:17" x14ac:dyDescent="0.35">
      <c r="A41357">
        <v>87219</v>
      </c>
      <c r="B41357">
        <v>67</v>
      </c>
      <c r="C41357">
        <v>19</v>
      </c>
      <c r="D41357" s="1">
        <v>45432.344281817132</v>
      </c>
      <c r="E41357">
        <v>37.338694146220199</v>
      </c>
      <c r="F41357">
        <v>96.497441240365319</v>
      </c>
      <c r="G41357">
        <v>127</v>
      </c>
      <c r="H41357">
        <v>71</v>
      </c>
      <c r="I41357">
        <v>22</v>
      </c>
      <c r="J41357" s="2" t="s">
        <v>19</v>
      </c>
      <c r="K41357">
        <v>67.023710278326362</v>
      </c>
      <c r="L41357">
        <v>1.7921966751864669</v>
      </c>
      <c r="M41357">
        <v>0.14219955571256904</v>
      </c>
      <c r="N41357">
        <v>56</v>
      </c>
      <c r="O41357">
        <v>20.866861384551576</v>
      </c>
      <c r="P41357">
        <v>89.666666666666657</v>
      </c>
      <c r="Q41357" s="2" t="s">
        <v>18</v>
      </c>
    </row>
    <row r="41358" spans="1:17" x14ac:dyDescent="0.35">
      <c r="A41358">
        <v>87221</v>
      </c>
      <c r="B41358">
        <v>80</v>
      </c>
      <c r="C41358">
        <v>17</v>
      </c>
      <c r="D41358" s="1">
        <v>45432.342892928238</v>
      </c>
      <c r="E41358">
        <v>36.534294237766183</v>
      </c>
      <c r="F41358">
        <v>99.775471032638293</v>
      </c>
      <c r="G41358">
        <v>135</v>
      </c>
      <c r="H41358">
        <v>88</v>
      </c>
      <c r="I41358">
        <v>59</v>
      </c>
      <c r="J41358" s="2" t="s">
        <v>19</v>
      </c>
      <c r="K41358">
        <v>68.558654591314664</v>
      </c>
      <c r="L41358">
        <v>1.5589730878403165</v>
      </c>
      <c r="M41358">
        <v>5.4671511647583798E-2</v>
      </c>
      <c r="N41358">
        <v>47</v>
      </c>
      <c r="O41358">
        <v>28.208828471940965</v>
      </c>
      <c r="P41358">
        <v>103.66666666666667</v>
      </c>
      <c r="Q41358" s="2" t="s">
        <v>18</v>
      </c>
    </row>
    <row r="41359" spans="1:17" x14ac:dyDescent="0.35">
      <c r="A41359">
        <v>87222</v>
      </c>
      <c r="B41359">
        <v>63</v>
      </c>
      <c r="C41359">
        <v>16</v>
      </c>
      <c r="D41359" s="1">
        <v>45432.342198483799</v>
      </c>
      <c r="E41359">
        <v>36.397123796268481</v>
      </c>
      <c r="F41359">
        <v>96.523485981420407</v>
      </c>
      <c r="G41359">
        <v>110</v>
      </c>
      <c r="H41359">
        <v>81</v>
      </c>
      <c r="I41359">
        <v>52</v>
      </c>
      <c r="J41359" s="2" t="s">
        <v>17</v>
      </c>
      <c r="K41359">
        <v>86.179719460628178</v>
      </c>
      <c r="L41359">
        <v>1.7654205511992989</v>
      </c>
      <c r="M41359">
        <v>0.11475600939512011</v>
      </c>
      <c r="N41359">
        <v>29</v>
      </c>
      <c r="O41359">
        <v>27.650864896337989</v>
      </c>
      <c r="P41359">
        <v>90.666666666666671</v>
      </c>
      <c r="Q41359" s="2" t="s">
        <v>18</v>
      </c>
    </row>
    <row r="41360" spans="1:17" x14ac:dyDescent="0.35">
      <c r="A41360">
        <v>87225</v>
      </c>
      <c r="B41360">
        <v>62</v>
      </c>
      <c r="C41360">
        <v>16</v>
      </c>
      <c r="D41360" s="1">
        <v>45432.340115150466</v>
      </c>
      <c r="E41360">
        <v>36.642068014314752</v>
      </c>
      <c r="F41360">
        <v>96.560062941117451</v>
      </c>
      <c r="G41360">
        <v>113</v>
      </c>
      <c r="H41360">
        <v>80</v>
      </c>
      <c r="I41360">
        <v>29</v>
      </c>
      <c r="J41360" s="2" t="s">
        <v>17</v>
      </c>
      <c r="K41360">
        <v>52.893834311613269</v>
      </c>
      <c r="L41360">
        <v>1.5469905105954402</v>
      </c>
      <c r="M41360">
        <v>0.14018992176930828</v>
      </c>
      <c r="N41360">
        <v>33</v>
      </c>
      <c r="O41360">
        <v>22.101907199258463</v>
      </c>
      <c r="P41360">
        <v>91</v>
      </c>
      <c r="Q41360" s="2" t="s">
        <v>18</v>
      </c>
    </row>
    <row r="41361" spans="1:17" x14ac:dyDescent="0.35">
      <c r="A41361">
        <v>87227</v>
      </c>
      <c r="B41361">
        <v>89</v>
      </c>
      <c r="C41361">
        <v>16</v>
      </c>
      <c r="D41361" s="1">
        <v>45432.338726261572</v>
      </c>
      <c r="E41361">
        <v>36.456762923609794</v>
      </c>
      <c r="F41361">
        <v>95.866088734678044</v>
      </c>
      <c r="G41361">
        <v>127</v>
      </c>
      <c r="H41361">
        <v>89</v>
      </c>
      <c r="I41361">
        <v>47</v>
      </c>
      <c r="J41361" s="2" t="s">
        <v>17</v>
      </c>
      <c r="K41361">
        <v>73.097259881973457</v>
      </c>
      <c r="L41361">
        <v>1.7202153955561261</v>
      </c>
      <c r="M41361">
        <v>0.13516710442665347</v>
      </c>
      <c r="N41361">
        <v>38</v>
      </c>
      <c r="O41361">
        <v>24.702188813031352</v>
      </c>
      <c r="P41361">
        <v>101.66666666666667</v>
      </c>
      <c r="Q41361" s="2" t="s">
        <v>18</v>
      </c>
    </row>
    <row r="41362" spans="1:17" x14ac:dyDescent="0.35">
      <c r="A41362">
        <v>87229</v>
      </c>
      <c r="B41362">
        <v>64</v>
      </c>
      <c r="C41362">
        <v>17</v>
      </c>
      <c r="D41362" s="1">
        <v>45432.337337372686</v>
      </c>
      <c r="E41362">
        <v>37.085724426341891</v>
      </c>
      <c r="F41362">
        <v>97.520952586828685</v>
      </c>
      <c r="G41362">
        <v>133</v>
      </c>
      <c r="H41362">
        <v>80</v>
      </c>
      <c r="I41362">
        <v>83</v>
      </c>
      <c r="J41362" s="2" t="s">
        <v>19</v>
      </c>
      <c r="K41362">
        <v>76.702619720224277</v>
      </c>
      <c r="L41362">
        <v>1.8189405041007509</v>
      </c>
      <c r="M41362">
        <v>0.14240905085876263</v>
      </c>
      <c r="N41362">
        <v>53</v>
      </c>
      <c r="O41362">
        <v>23.183190792252514</v>
      </c>
      <c r="P41362">
        <v>97.666666666666657</v>
      </c>
      <c r="Q41362" s="2" t="s">
        <v>18</v>
      </c>
    </row>
    <row r="41363" spans="1:17" x14ac:dyDescent="0.35">
      <c r="A41363">
        <v>87231</v>
      </c>
      <c r="B41363">
        <v>76</v>
      </c>
      <c r="C41363">
        <v>19</v>
      </c>
      <c r="D41363" s="1">
        <v>45432.335948483793</v>
      </c>
      <c r="E41363">
        <v>36.545464536774354</v>
      </c>
      <c r="F41363">
        <v>97.881483605322686</v>
      </c>
      <c r="G41363">
        <v>119</v>
      </c>
      <c r="H41363">
        <v>72</v>
      </c>
      <c r="I41363">
        <v>48</v>
      </c>
      <c r="J41363" s="2" t="s">
        <v>19</v>
      </c>
      <c r="K41363">
        <v>84.998719323455262</v>
      </c>
      <c r="L41363">
        <v>1.981429012834659</v>
      </c>
      <c r="M41363">
        <v>0.13641433498371136</v>
      </c>
      <c r="N41363">
        <v>47</v>
      </c>
      <c r="O41363">
        <v>21.649872678009398</v>
      </c>
      <c r="P41363">
        <v>87.666666666666671</v>
      </c>
      <c r="Q41363" s="2" t="s">
        <v>18</v>
      </c>
    </row>
    <row r="41364" spans="1:17" x14ac:dyDescent="0.35">
      <c r="A41364">
        <v>87233</v>
      </c>
      <c r="B41364">
        <v>66</v>
      </c>
      <c r="C41364">
        <v>14</v>
      </c>
      <c r="D41364" s="1">
        <v>45432.334559594907</v>
      </c>
      <c r="E41364">
        <v>36.31709533965968</v>
      </c>
      <c r="F41364">
        <v>98.53668002706722</v>
      </c>
      <c r="G41364">
        <v>135</v>
      </c>
      <c r="H41364">
        <v>83</v>
      </c>
      <c r="I41364">
        <v>20</v>
      </c>
      <c r="J41364" s="2" t="s">
        <v>17</v>
      </c>
      <c r="K41364">
        <v>81.609938066829599</v>
      </c>
      <c r="L41364">
        <v>1.7738321836356499</v>
      </c>
      <c r="M41364">
        <v>0.14355935984051385</v>
      </c>
      <c r="N41364">
        <v>52</v>
      </c>
      <c r="O41364">
        <v>25.936895228141047</v>
      </c>
      <c r="P41364">
        <v>100.33333333333333</v>
      </c>
      <c r="Q41364" s="2" t="s">
        <v>18</v>
      </c>
    </row>
    <row r="41365" spans="1:17" x14ac:dyDescent="0.35">
      <c r="A41365">
        <v>87234</v>
      </c>
      <c r="B41365">
        <v>75</v>
      </c>
      <c r="C41365">
        <v>12</v>
      </c>
      <c r="D41365" s="1">
        <v>45432.33386515046</v>
      </c>
      <c r="E41365">
        <v>37.473770341238989</v>
      </c>
      <c r="F41365">
        <v>97.172399388980764</v>
      </c>
      <c r="G41365">
        <v>126</v>
      </c>
      <c r="H41365">
        <v>70</v>
      </c>
      <c r="I41365">
        <v>75</v>
      </c>
      <c r="J41365" s="2" t="s">
        <v>19</v>
      </c>
      <c r="K41365">
        <v>62.493358766086153</v>
      </c>
      <c r="L41365">
        <v>1.506216270688197</v>
      </c>
      <c r="M41365">
        <v>8.0023903253698625E-2</v>
      </c>
      <c r="N41365">
        <v>56</v>
      </c>
      <c r="O41365">
        <v>27.546041502339552</v>
      </c>
      <c r="P41365">
        <v>88.666666666666657</v>
      </c>
      <c r="Q41365" s="2" t="s">
        <v>18</v>
      </c>
    </row>
    <row r="41366" spans="1:17" x14ac:dyDescent="0.35">
      <c r="A41366">
        <v>87236</v>
      </c>
      <c r="B41366">
        <v>89</v>
      </c>
      <c r="C41366">
        <v>19</v>
      </c>
      <c r="D41366" s="1">
        <v>45432.332476261574</v>
      </c>
      <c r="E41366">
        <v>36.241812982881214</v>
      </c>
      <c r="F41366">
        <v>99.417832003498575</v>
      </c>
      <c r="G41366">
        <v>132</v>
      </c>
      <c r="H41366">
        <v>72</v>
      </c>
      <c r="I41366">
        <v>29</v>
      </c>
      <c r="J41366" s="2" t="s">
        <v>19</v>
      </c>
      <c r="K41366">
        <v>81.016143942051059</v>
      </c>
      <c r="L41366">
        <v>1.6493317279818478</v>
      </c>
      <c r="M41366">
        <v>7.3425498852134785E-2</v>
      </c>
      <c r="N41366">
        <v>60</v>
      </c>
      <c r="O41366">
        <v>29.782115361265028</v>
      </c>
      <c r="P41366">
        <v>92</v>
      </c>
      <c r="Q41366" s="2" t="s">
        <v>18</v>
      </c>
    </row>
    <row r="41367" spans="1:17" x14ac:dyDescent="0.35">
      <c r="A41367">
        <v>87240</v>
      </c>
      <c r="B41367">
        <v>70</v>
      </c>
      <c r="C41367">
        <v>13</v>
      </c>
      <c r="D41367" s="1">
        <v>45432.329698483794</v>
      </c>
      <c r="E41367">
        <v>36.238255655427729</v>
      </c>
      <c r="F41367">
        <v>96.499067462905131</v>
      </c>
      <c r="G41367">
        <v>116</v>
      </c>
      <c r="H41367">
        <v>84</v>
      </c>
      <c r="I41367">
        <v>83</v>
      </c>
      <c r="J41367" s="2" t="s">
        <v>19</v>
      </c>
      <c r="K41367">
        <v>75.520136379639098</v>
      </c>
      <c r="L41367">
        <v>1.7270972914955443</v>
      </c>
      <c r="M41367">
        <v>0.1180744402227782</v>
      </c>
      <c r="N41367">
        <v>32</v>
      </c>
      <c r="O41367">
        <v>25.317986233065895</v>
      </c>
      <c r="P41367">
        <v>94.666666666666671</v>
      </c>
      <c r="Q41367" s="2" t="s">
        <v>18</v>
      </c>
    </row>
    <row r="41368" spans="1:17" x14ac:dyDescent="0.35">
      <c r="A41368">
        <v>87242</v>
      </c>
      <c r="B41368">
        <v>73</v>
      </c>
      <c r="C41368">
        <v>17</v>
      </c>
      <c r="D41368" s="1">
        <v>45432.328309594908</v>
      </c>
      <c r="E41368">
        <v>36.018641980505144</v>
      </c>
      <c r="F41368">
        <v>95.950991964220421</v>
      </c>
      <c r="G41368">
        <v>138</v>
      </c>
      <c r="H41368">
        <v>88</v>
      </c>
      <c r="I41368">
        <v>72</v>
      </c>
      <c r="J41368" s="2" t="s">
        <v>19</v>
      </c>
      <c r="K41368">
        <v>80.070608692470245</v>
      </c>
      <c r="L41368">
        <v>1.8051403771728507</v>
      </c>
      <c r="M41368">
        <v>9.706036333898499E-2</v>
      </c>
      <c r="N41368">
        <v>50</v>
      </c>
      <c r="O41368">
        <v>24.572603266288294</v>
      </c>
      <c r="P41368">
        <v>104.66666666666666</v>
      </c>
      <c r="Q41368" s="2" t="s">
        <v>18</v>
      </c>
    </row>
    <row r="41369" spans="1:17" x14ac:dyDescent="0.35">
      <c r="A41369">
        <v>87243</v>
      </c>
      <c r="B41369">
        <v>63</v>
      </c>
      <c r="C41369">
        <v>18</v>
      </c>
      <c r="D41369" s="1">
        <v>45432.327615150461</v>
      </c>
      <c r="E41369">
        <v>37.266837586564598</v>
      </c>
      <c r="F41369">
        <v>95.576663530527441</v>
      </c>
      <c r="G41369">
        <v>133</v>
      </c>
      <c r="H41369">
        <v>82</v>
      </c>
      <c r="I41369">
        <v>21</v>
      </c>
      <c r="J41369" s="2" t="s">
        <v>17</v>
      </c>
      <c r="K41369">
        <v>93.766387377833126</v>
      </c>
      <c r="L41369">
        <v>1.8883178021596447</v>
      </c>
      <c r="M41369">
        <v>6.1589377226005632E-2</v>
      </c>
      <c r="N41369">
        <v>51</v>
      </c>
      <c r="O41369">
        <v>26.296443090390724</v>
      </c>
      <c r="P41369">
        <v>99</v>
      </c>
      <c r="Q41369" s="2" t="s">
        <v>18</v>
      </c>
    </row>
    <row r="41370" spans="1:17" x14ac:dyDescent="0.35">
      <c r="A41370">
        <v>87246</v>
      </c>
      <c r="B41370">
        <v>86</v>
      </c>
      <c r="C41370">
        <v>19</v>
      </c>
      <c r="D41370" s="1">
        <v>45432.325531817129</v>
      </c>
      <c r="E41370">
        <v>36.029252720664154</v>
      </c>
      <c r="F41370">
        <v>96.401018642496382</v>
      </c>
      <c r="G41370">
        <v>130</v>
      </c>
      <c r="H41370">
        <v>76</v>
      </c>
      <c r="I41370">
        <v>73</v>
      </c>
      <c r="J41370" s="2" t="s">
        <v>17</v>
      </c>
      <c r="K41370">
        <v>70.858796528534114</v>
      </c>
      <c r="L41370">
        <v>1.8437964778464637</v>
      </c>
      <c r="M41370">
        <v>0.1488308560154219</v>
      </c>
      <c r="N41370">
        <v>54</v>
      </c>
      <c r="O41370">
        <v>20.843363855644178</v>
      </c>
      <c r="P41370">
        <v>94</v>
      </c>
      <c r="Q41370" s="2" t="s">
        <v>18</v>
      </c>
    </row>
    <row r="41371" spans="1:17" x14ac:dyDescent="0.35">
      <c r="A41371">
        <v>87247</v>
      </c>
      <c r="B41371">
        <v>86</v>
      </c>
      <c r="C41371">
        <v>19</v>
      </c>
      <c r="D41371" s="1">
        <v>45432.324837372682</v>
      </c>
      <c r="E41371">
        <v>37.323830041232881</v>
      </c>
      <c r="F41371">
        <v>97.010156323293316</v>
      </c>
      <c r="G41371">
        <v>122</v>
      </c>
      <c r="H41371">
        <v>71</v>
      </c>
      <c r="I41371">
        <v>75</v>
      </c>
      <c r="J41371" s="2" t="s">
        <v>17</v>
      </c>
      <c r="K41371">
        <v>82.908911384333834</v>
      </c>
      <c r="L41371">
        <v>1.8088920321182547</v>
      </c>
      <c r="M41371">
        <v>0.12860980523572774</v>
      </c>
      <c r="N41371">
        <v>51</v>
      </c>
      <c r="O41371">
        <v>25.338209419051964</v>
      </c>
      <c r="P41371">
        <v>88</v>
      </c>
      <c r="Q41371" s="2" t="s">
        <v>18</v>
      </c>
    </row>
    <row r="41372" spans="1:17" x14ac:dyDescent="0.35">
      <c r="A41372">
        <v>87248</v>
      </c>
      <c r="B41372">
        <v>90</v>
      </c>
      <c r="C41372">
        <v>14</v>
      </c>
      <c r="D41372" s="1">
        <v>45432.324142928243</v>
      </c>
      <c r="E41372">
        <v>36.550691954962787</v>
      </c>
      <c r="F41372">
        <v>97.151213697819912</v>
      </c>
      <c r="G41372">
        <v>130</v>
      </c>
      <c r="H41372">
        <v>88</v>
      </c>
      <c r="I41372">
        <v>32</v>
      </c>
      <c r="J41372" s="2" t="s">
        <v>17</v>
      </c>
      <c r="K41372">
        <v>91.767740153645804</v>
      </c>
      <c r="L41372">
        <v>1.9705849280295828</v>
      </c>
      <c r="M41372">
        <v>0.12460930680557902</v>
      </c>
      <c r="N41372">
        <v>42</v>
      </c>
      <c r="O41372">
        <v>23.631958944362715</v>
      </c>
      <c r="P41372">
        <v>102</v>
      </c>
      <c r="Q41372" s="2" t="s">
        <v>18</v>
      </c>
    </row>
    <row r="41373" spans="1:17" x14ac:dyDescent="0.35">
      <c r="A41373">
        <v>87252</v>
      </c>
      <c r="B41373">
        <v>82</v>
      </c>
      <c r="C41373">
        <v>12</v>
      </c>
      <c r="D41373" s="1">
        <v>45432.321365150463</v>
      </c>
      <c r="E41373">
        <v>37.004828578523437</v>
      </c>
      <c r="F41373">
        <v>95.312711381074394</v>
      </c>
      <c r="G41373">
        <v>121</v>
      </c>
      <c r="H41373">
        <v>79</v>
      </c>
      <c r="I41373">
        <v>37</v>
      </c>
      <c r="J41373" s="2" t="s">
        <v>17</v>
      </c>
      <c r="K41373">
        <v>60.347871813059186</v>
      </c>
      <c r="L41373">
        <v>1.5669365072405961</v>
      </c>
      <c r="M41373">
        <v>0.13364817409945057</v>
      </c>
      <c r="N41373">
        <v>42</v>
      </c>
      <c r="O41373">
        <v>24.578714277108539</v>
      </c>
      <c r="P41373">
        <v>93</v>
      </c>
      <c r="Q41373" s="2" t="s">
        <v>18</v>
      </c>
    </row>
    <row r="41374" spans="1:17" x14ac:dyDescent="0.35">
      <c r="A41374">
        <v>87254</v>
      </c>
      <c r="B41374">
        <v>81</v>
      </c>
      <c r="C41374">
        <v>15</v>
      </c>
      <c r="D41374" s="1">
        <v>45432.319976261577</v>
      </c>
      <c r="E41374">
        <v>36.415066107120083</v>
      </c>
      <c r="F41374">
        <v>96.637259824067257</v>
      </c>
      <c r="G41374">
        <v>135</v>
      </c>
      <c r="H41374">
        <v>70</v>
      </c>
      <c r="I41374">
        <v>57</v>
      </c>
      <c r="J41374" s="2" t="s">
        <v>19</v>
      </c>
      <c r="K41374">
        <v>56.138679033459645</v>
      </c>
      <c r="L41374">
        <v>1.718251705883753</v>
      </c>
      <c r="M41374">
        <v>0.11841665903598023</v>
      </c>
      <c r="N41374">
        <v>65</v>
      </c>
      <c r="O41374">
        <v>19.014662520381481</v>
      </c>
      <c r="P41374">
        <v>91.666666666666657</v>
      </c>
      <c r="Q41374" s="2" t="s">
        <v>18</v>
      </c>
    </row>
    <row r="41375" spans="1:17" x14ac:dyDescent="0.35">
      <c r="A41375">
        <v>87256</v>
      </c>
      <c r="B41375">
        <v>67</v>
      </c>
      <c r="C41375">
        <v>12</v>
      </c>
      <c r="D41375" s="1">
        <v>45432.318587372683</v>
      </c>
      <c r="E41375">
        <v>37.029941751372675</v>
      </c>
      <c r="F41375">
        <v>97.535492736391816</v>
      </c>
      <c r="G41375">
        <v>126</v>
      </c>
      <c r="H41375">
        <v>83</v>
      </c>
      <c r="I41375">
        <v>89</v>
      </c>
      <c r="J41375" s="2" t="s">
        <v>19</v>
      </c>
      <c r="K41375">
        <v>86.150009985397901</v>
      </c>
      <c r="L41375">
        <v>1.8981736965787754</v>
      </c>
      <c r="M41375">
        <v>0.12438630068007957</v>
      </c>
      <c r="N41375">
        <v>43</v>
      </c>
      <c r="O41375">
        <v>23.910212184057425</v>
      </c>
      <c r="P41375">
        <v>97.333333333333329</v>
      </c>
      <c r="Q41375" s="2" t="s">
        <v>18</v>
      </c>
    </row>
    <row r="41376" spans="1:17" x14ac:dyDescent="0.35">
      <c r="A41376">
        <v>87259</v>
      </c>
      <c r="B41376">
        <v>79</v>
      </c>
      <c r="C41376">
        <v>18</v>
      </c>
      <c r="D41376" s="1">
        <v>45432.316504039351</v>
      </c>
      <c r="E41376">
        <v>36.136122428547566</v>
      </c>
      <c r="F41376">
        <v>95.986704155857026</v>
      </c>
      <c r="G41376">
        <v>122</v>
      </c>
      <c r="H41376">
        <v>85</v>
      </c>
      <c r="I41376">
        <v>34</v>
      </c>
      <c r="J41376" s="2" t="s">
        <v>17</v>
      </c>
      <c r="K41376">
        <v>71.157473566229527</v>
      </c>
      <c r="L41376">
        <v>1.6930305289688192</v>
      </c>
      <c r="M41376">
        <v>8.0917725958052952E-2</v>
      </c>
      <c r="N41376">
        <v>37</v>
      </c>
      <c r="O41376">
        <v>24.82509626549227</v>
      </c>
      <c r="P41376">
        <v>97.333333333333329</v>
      </c>
      <c r="Q41376" s="2" t="s">
        <v>18</v>
      </c>
    </row>
    <row r="41377" spans="1:17" x14ac:dyDescent="0.35">
      <c r="A41377">
        <v>87260</v>
      </c>
      <c r="B41377">
        <v>69</v>
      </c>
      <c r="C41377">
        <v>14</v>
      </c>
      <c r="D41377" s="1">
        <v>45432.315809594904</v>
      </c>
      <c r="E41377">
        <v>37.066845874681434</v>
      </c>
      <c r="F41377">
        <v>97.983342697694809</v>
      </c>
      <c r="G41377">
        <v>121</v>
      </c>
      <c r="H41377">
        <v>82</v>
      </c>
      <c r="I41377">
        <v>33</v>
      </c>
      <c r="J41377" s="2" t="s">
        <v>17</v>
      </c>
      <c r="K41377">
        <v>51.414631025868474</v>
      </c>
      <c r="L41377">
        <v>1.5768114152400448</v>
      </c>
      <c r="M41377">
        <v>7.9330825741383532E-2</v>
      </c>
      <c r="N41377">
        <v>39</v>
      </c>
      <c r="O41377">
        <v>20.678889513167011</v>
      </c>
      <c r="P41377">
        <v>95</v>
      </c>
      <c r="Q41377" s="2" t="s">
        <v>18</v>
      </c>
    </row>
    <row r="41378" spans="1:17" x14ac:dyDescent="0.35">
      <c r="A41378">
        <v>87261</v>
      </c>
      <c r="B41378">
        <v>66</v>
      </c>
      <c r="C41378">
        <v>12</v>
      </c>
      <c r="D41378" s="1">
        <v>45432.315115150464</v>
      </c>
      <c r="E41378">
        <v>37.107957531632842</v>
      </c>
      <c r="F41378">
        <v>95.086310734008947</v>
      </c>
      <c r="G41378">
        <v>112</v>
      </c>
      <c r="H41378">
        <v>78</v>
      </c>
      <c r="I41378">
        <v>30</v>
      </c>
      <c r="J41378" s="2" t="s">
        <v>17</v>
      </c>
      <c r="K41378">
        <v>71.019844850352541</v>
      </c>
      <c r="L41378">
        <v>1.9545951917378157</v>
      </c>
      <c r="M41378">
        <v>0.12205403958004528</v>
      </c>
      <c r="N41378">
        <v>34</v>
      </c>
      <c r="O41378">
        <v>18.589429728783781</v>
      </c>
      <c r="P41378">
        <v>89.333333333333329</v>
      </c>
      <c r="Q41378" s="2" t="s">
        <v>18</v>
      </c>
    </row>
    <row r="41379" spans="1:17" x14ac:dyDescent="0.35">
      <c r="A41379">
        <v>87265</v>
      </c>
      <c r="B41379">
        <v>70</v>
      </c>
      <c r="C41379">
        <v>12</v>
      </c>
      <c r="D41379" s="1">
        <v>45432.312337372685</v>
      </c>
      <c r="E41379">
        <v>36.573504894813532</v>
      </c>
      <c r="F41379">
        <v>95.428692884829104</v>
      </c>
      <c r="G41379">
        <v>127</v>
      </c>
      <c r="H41379">
        <v>73</v>
      </c>
      <c r="I41379">
        <v>54</v>
      </c>
      <c r="J41379" s="2" t="s">
        <v>17</v>
      </c>
      <c r="K41379">
        <v>62.825655441474872</v>
      </c>
      <c r="L41379">
        <v>1.688155182780994</v>
      </c>
      <c r="M41379">
        <v>6.0321283544286869E-2</v>
      </c>
      <c r="N41379">
        <v>54</v>
      </c>
      <c r="O41379">
        <v>22.045111275232603</v>
      </c>
      <c r="P41379">
        <v>91</v>
      </c>
      <c r="Q41379" s="2" t="s">
        <v>18</v>
      </c>
    </row>
    <row r="41380" spans="1:17" x14ac:dyDescent="0.35">
      <c r="A41380">
        <v>87266</v>
      </c>
      <c r="B41380">
        <v>64</v>
      </c>
      <c r="C41380">
        <v>14</v>
      </c>
      <c r="D41380" s="1">
        <v>45432.311642928238</v>
      </c>
      <c r="E41380">
        <v>36.932944207243146</v>
      </c>
      <c r="F41380">
        <v>95.540170553416402</v>
      </c>
      <c r="G41380">
        <v>136</v>
      </c>
      <c r="H41380">
        <v>75</v>
      </c>
      <c r="I41380">
        <v>70</v>
      </c>
      <c r="J41380" s="2" t="s">
        <v>19</v>
      </c>
      <c r="K41380">
        <v>83.343212687670288</v>
      </c>
      <c r="L41380">
        <v>1.8885175150388882</v>
      </c>
      <c r="M41380">
        <v>5.7401476709413507E-2</v>
      </c>
      <c r="N41380">
        <v>61</v>
      </c>
      <c r="O41380">
        <v>23.368358325906868</v>
      </c>
      <c r="P41380">
        <v>95.333333333333329</v>
      </c>
      <c r="Q41380" s="2" t="s">
        <v>18</v>
      </c>
    </row>
    <row r="41381" spans="1:17" x14ac:dyDescent="0.35">
      <c r="A41381">
        <v>87267</v>
      </c>
      <c r="B41381">
        <v>71</v>
      </c>
      <c r="C41381">
        <v>12</v>
      </c>
      <c r="D41381" s="1">
        <v>45432.310948483799</v>
      </c>
      <c r="E41381">
        <v>36.192438240881032</v>
      </c>
      <c r="F41381">
        <v>98.505823312500894</v>
      </c>
      <c r="G41381">
        <v>110</v>
      </c>
      <c r="H41381">
        <v>82</v>
      </c>
      <c r="I41381">
        <v>37</v>
      </c>
      <c r="J41381" s="2" t="s">
        <v>19</v>
      </c>
      <c r="K41381">
        <v>71.703430628362</v>
      </c>
      <c r="L41381">
        <v>1.7336287809898596</v>
      </c>
      <c r="M41381">
        <v>0.14630312994064831</v>
      </c>
      <c r="N41381">
        <v>28</v>
      </c>
      <c r="O41381">
        <v>23.857653027258412</v>
      </c>
      <c r="P41381">
        <v>91.333333333333329</v>
      </c>
      <c r="Q41381" s="2" t="s">
        <v>18</v>
      </c>
    </row>
    <row r="41382" spans="1:17" x14ac:dyDescent="0.35">
      <c r="A41382">
        <v>87272</v>
      </c>
      <c r="B41382">
        <v>61</v>
      </c>
      <c r="C41382">
        <v>19</v>
      </c>
      <c r="D41382" s="1">
        <v>45432.307476261572</v>
      </c>
      <c r="E41382">
        <v>36.738185040546782</v>
      </c>
      <c r="F41382">
        <v>96.249460260735319</v>
      </c>
      <c r="G41382">
        <v>114</v>
      </c>
      <c r="H41382">
        <v>76</v>
      </c>
      <c r="I41382">
        <v>62</v>
      </c>
      <c r="J41382" s="2" t="s">
        <v>19</v>
      </c>
      <c r="K41382">
        <v>95.199677485933549</v>
      </c>
      <c r="L41382">
        <v>1.9415771030449172</v>
      </c>
      <c r="M41382">
        <v>0.13258648911539961</v>
      </c>
      <c r="N41382">
        <v>38</v>
      </c>
      <c r="O41382">
        <v>25.253768420798444</v>
      </c>
      <c r="P41382">
        <v>88.666666666666671</v>
      </c>
      <c r="Q41382" s="2" t="s">
        <v>18</v>
      </c>
    </row>
    <row r="41383" spans="1:17" x14ac:dyDescent="0.35">
      <c r="A41383">
        <v>87273</v>
      </c>
      <c r="B41383">
        <v>60</v>
      </c>
      <c r="C41383">
        <v>15</v>
      </c>
      <c r="D41383" s="1">
        <v>45432.306781817133</v>
      </c>
      <c r="E41383">
        <v>37.01053137307651</v>
      </c>
      <c r="F41383">
        <v>99.695848782330444</v>
      </c>
      <c r="G41383">
        <v>114</v>
      </c>
      <c r="H41383">
        <v>89</v>
      </c>
      <c r="I41383">
        <v>34</v>
      </c>
      <c r="J41383" s="2" t="s">
        <v>17</v>
      </c>
      <c r="K41383">
        <v>94.067122468475119</v>
      </c>
      <c r="L41383">
        <v>1.9055202727164802</v>
      </c>
      <c r="M41383">
        <v>0.11885941107760171</v>
      </c>
      <c r="N41383">
        <v>25</v>
      </c>
      <c r="O41383">
        <v>25.906617437808471</v>
      </c>
      <c r="P41383">
        <v>97.333333333333329</v>
      </c>
      <c r="Q41383" s="2" t="s">
        <v>18</v>
      </c>
    </row>
    <row r="41384" spans="1:17" x14ac:dyDescent="0.35">
      <c r="A41384">
        <v>87277</v>
      </c>
      <c r="B41384">
        <v>84</v>
      </c>
      <c r="C41384">
        <v>16</v>
      </c>
      <c r="D41384" s="1">
        <v>45432.304004039353</v>
      </c>
      <c r="E41384">
        <v>36.657856346820083</v>
      </c>
      <c r="F41384">
        <v>95.858376604819227</v>
      </c>
      <c r="G41384">
        <v>122</v>
      </c>
      <c r="H41384">
        <v>88</v>
      </c>
      <c r="I41384">
        <v>84</v>
      </c>
      <c r="J41384" s="2" t="s">
        <v>19</v>
      </c>
      <c r="K41384">
        <v>87.706667937138661</v>
      </c>
      <c r="L41384">
        <v>1.7588614164906335</v>
      </c>
      <c r="M41384">
        <v>7.2973331175859066E-2</v>
      </c>
      <c r="N41384">
        <v>34</v>
      </c>
      <c r="O41384">
        <v>28.351064364327861</v>
      </c>
      <c r="P41384">
        <v>99.333333333333329</v>
      </c>
      <c r="Q41384" s="2" t="s">
        <v>18</v>
      </c>
    </row>
    <row r="41385" spans="1:17" x14ac:dyDescent="0.35">
      <c r="A41385">
        <v>87279</v>
      </c>
      <c r="B41385">
        <v>88</v>
      </c>
      <c r="C41385">
        <v>12</v>
      </c>
      <c r="D41385" s="1">
        <v>45432.30261515046</v>
      </c>
      <c r="E41385">
        <v>36.682577650988407</v>
      </c>
      <c r="F41385">
        <v>96.880351115489503</v>
      </c>
      <c r="G41385">
        <v>125</v>
      </c>
      <c r="H41385">
        <v>83</v>
      </c>
      <c r="I41385">
        <v>47</v>
      </c>
      <c r="J41385" s="2" t="s">
        <v>19</v>
      </c>
      <c r="K41385">
        <v>51.714777837702044</v>
      </c>
      <c r="L41385">
        <v>1.503009556060632</v>
      </c>
      <c r="M41385">
        <v>0.14229623688283499</v>
      </c>
      <c r="N41385">
        <v>42</v>
      </c>
      <c r="O41385">
        <v>22.892392301127838</v>
      </c>
      <c r="P41385">
        <v>97</v>
      </c>
      <c r="Q41385" s="2" t="s">
        <v>18</v>
      </c>
    </row>
    <row r="41386" spans="1:17" x14ac:dyDescent="0.35">
      <c r="A41386">
        <v>87280</v>
      </c>
      <c r="B41386">
        <v>85</v>
      </c>
      <c r="C41386">
        <v>18</v>
      </c>
      <c r="D41386" s="1">
        <v>45432.301920706021</v>
      </c>
      <c r="E41386">
        <v>36.990121805760644</v>
      </c>
      <c r="F41386">
        <v>96.167047487748903</v>
      </c>
      <c r="G41386">
        <v>117</v>
      </c>
      <c r="H41386">
        <v>89</v>
      </c>
      <c r="I41386">
        <v>66</v>
      </c>
      <c r="J41386" s="2" t="s">
        <v>17</v>
      </c>
      <c r="K41386">
        <v>52.766966473274323</v>
      </c>
      <c r="L41386">
        <v>1.5867882991882132</v>
      </c>
      <c r="M41386">
        <v>0.11327247649767207</v>
      </c>
      <c r="N41386">
        <v>28</v>
      </c>
      <c r="O41386">
        <v>20.956760440408683</v>
      </c>
      <c r="P41386">
        <v>98.333333333333329</v>
      </c>
      <c r="Q41386" s="2" t="s">
        <v>18</v>
      </c>
    </row>
    <row r="41387" spans="1:17" x14ac:dyDescent="0.35">
      <c r="A41387">
        <v>87281</v>
      </c>
      <c r="B41387">
        <v>89</v>
      </c>
      <c r="C41387">
        <v>18</v>
      </c>
      <c r="D41387" s="1">
        <v>45432.301226261574</v>
      </c>
      <c r="E41387">
        <v>36.186985841577084</v>
      </c>
      <c r="F41387">
        <v>95.65795735637947</v>
      </c>
      <c r="G41387">
        <v>129</v>
      </c>
      <c r="H41387">
        <v>89</v>
      </c>
      <c r="I41387">
        <v>54</v>
      </c>
      <c r="J41387" s="2" t="s">
        <v>17</v>
      </c>
      <c r="K41387">
        <v>60.116322869090958</v>
      </c>
      <c r="L41387">
        <v>1.6755085463834738</v>
      </c>
      <c r="M41387">
        <v>6.0889169966906E-2</v>
      </c>
      <c r="N41387">
        <v>40</v>
      </c>
      <c r="O41387">
        <v>21.41406484454269</v>
      </c>
      <c r="P41387">
        <v>102.33333333333333</v>
      </c>
      <c r="Q41387" s="2" t="s">
        <v>18</v>
      </c>
    </row>
    <row r="41388" spans="1:17" x14ac:dyDescent="0.35">
      <c r="A41388">
        <v>87285</v>
      </c>
      <c r="B41388">
        <v>66</v>
      </c>
      <c r="C41388">
        <v>18</v>
      </c>
      <c r="D41388" s="1">
        <v>45432.298448483794</v>
      </c>
      <c r="E41388">
        <v>36.025883436147829</v>
      </c>
      <c r="F41388">
        <v>99.116662090370681</v>
      </c>
      <c r="G41388">
        <v>132</v>
      </c>
      <c r="H41388">
        <v>84</v>
      </c>
      <c r="I41388">
        <v>77</v>
      </c>
      <c r="J41388" s="2" t="s">
        <v>17</v>
      </c>
      <c r="K41388">
        <v>69.581719363995688</v>
      </c>
      <c r="L41388">
        <v>1.8536563390068803</v>
      </c>
      <c r="M41388">
        <v>0.13955185069645226</v>
      </c>
      <c r="N41388">
        <v>48</v>
      </c>
      <c r="O41388">
        <v>20.250544942552846</v>
      </c>
      <c r="P41388">
        <v>100</v>
      </c>
      <c r="Q41388" s="2" t="s">
        <v>18</v>
      </c>
    </row>
    <row r="41389" spans="1:17" x14ac:dyDescent="0.35">
      <c r="A41389">
        <v>87286</v>
      </c>
      <c r="B41389">
        <v>64</v>
      </c>
      <c r="C41389">
        <v>15</v>
      </c>
      <c r="D41389" s="1">
        <v>45432.297754039355</v>
      </c>
      <c r="E41389">
        <v>36.048088874661929</v>
      </c>
      <c r="F41389">
        <v>95.964374376550282</v>
      </c>
      <c r="G41389">
        <v>134</v>
      </c>
      <c r="H41389">
        <v>78</v>
      </c>
      <c r="I41389">
        <v>82</v>
      </c>
      <c r="J41389" s="2" t="s">
        <v>17</v>
      </c>
      <c r="K41389">
        <v>75.559140083141699</v>
      </c>
      <c r="L41389">
        <v>1.9140556979522292</v>
      </c>
      <c r="M41389">
        <v>5.145427771450737E-2</v>
      </c>
      <c r="N41389">
        <v>56</v>
      </c>
      <c r="O41389">
        <v>20.624235733602681</v>
      </c>
      <c r="P41389">
        <v>96.666666666666657</v>
      </c>
      <c r="Q41389" s="2" t="s">
        <v>18</v>
      </c>
    </row>
    <row r="41390" spans="1:17" x14ac:dyDescent="0.35">
      <c r="A41390">
        <v>87288</v>
      </c>
      <c r="B41390">
        <v>89</v>
      </c>
      <c r="C41390">
        <v>14</v>
      </c>
      <c r="D41390" s="1">
        <v>45432.296365150461</v>
      </c>
      <c r="E41390">
        <v>36.558919124137965</v>
      </c>
      <c r="F41390">
        <v>96.544792186310985</v>
      </c>
      <c r="G41390">
        <v>126</v>
      </c>
      <c r="H41390">
        <v>76</v>
      </c>
      <c r="I41390">
        <v>50</v>
      </c>
      <c r="J41390" s="2" t="s">
        <v>17</v>
      </c>
      <c r="K41390">
        <v>60.767946462556225</v>
      </c>
      <c r="L41390">
        <v>1.5295519471905628</v>
      </c>
      <c r="M41390">
        <v>0.13469039011047243</v>
      </c>
      <c r="N41390">
        <v>50</v>
      </c>
      <c r="O41390">
        <v>25.974434310756404</v>
      </c>
      <c r="P41390">
        <v>92.666666666666657</v>
      </c>
      <c r="Q41390" s="2" t="s">
        <v>18</v>
      </c>
    </row>
    <row r="41391" spans="1:17" x14ac:dyDescent="0.35">
      <c r="A41391">
        <v>87293</v>
      </c>
      <c r="B41391">
        <v>75</v>
      </c>
      <c r="C41391">
        <v>13</v>
      </c>
      <c r="D41391" s="1">
        <v>45432.292892928243</v>
      </c>
      <c r="E41391">
        <v>37.366960722134593</v>
      </c>
      <c r="F41391">
        <v>97.060473454844683</v>
      </c>
      <c r="G41391">
        <v>126</v>
      </c>
      <c r="H41391">
        <v>73</v>
      </c>
      <c r="I41391">
        <v>29</v>
      </c>
      <c r="J41391" s="2" t="s">
        <v>19</v>
      </c>
      <c r="K41391">
        <v>65.641799491143033</v>
      </c>
      <c r="L41391">
        <v>1.6791736094913838</v>
      </c>
      <c r="M41391">
        <v>0.12125297758846056</v>
      </c>
      <c r="N41391">
        <v>53</v>
      </c>
      <c r="O41391">
        <v>23.280337817889379</v>
      </c>
      <c r="P41391">
        <v>90.666666666666657</v>
      </c>
      <c r="Q41391" s="2" t="s">
        <v>18</v>
      </c>
    </row>
    <row r="41392" spans="1:17" x14ac:dyDescent="0.35">
      <c r="A41392">
        <v>87295</v>
      </c>
      <c r="B41392">
        <v>78</v>
      </c>
      <c r="C41392">
        <v>13</v>
      </c>
      <c r="D41392" s="1">
        <v>45432.291504039349</v>
      </c>
      <c r="E41392">
        <v>37.101381150324265</v>
      </c>
      <c r="F41392">
        <v>98.628439229404179</v>
      </c>
      <c r="G41392">
        <v>113</v>
      </c>
      <c r="H41392">
        <v>87</v>
      </c>
      <c r="I41392">
        <v>55</v>
      </c>
      <c r="J41392" s="2" t="s">
        <v>19</v>
      </c>
      <c r="K41392">
        <v>97.477929616629353</v>
      </c>
      <c r="L41392">
        <v>1.8781116132912681</v>
      </c>
      <c r="M41392">
        <v>0.14520693211363456</v>
      </c>
      <c r="N41392">
        <v>26</v>
      </c>
      <c r="O41392">
        <v>27.635256513493609</v>
      </c>
      <c r="P41392">
        <v>95.666666666666671</v>
      </c>
      <c r="Q41392" s="2" t="s">
        <v>18</v>
      </c>
    </row>
    <row r="41393" spans="1:17" x14ac:dyDescent="0.35">
      <c r="A41393">
        <v>87297</v>
      </c>
      <c r="B41393">
        <v>76</v>
      </c>
      <c r="C41393">
        <v>18</v>
      </c>
      <c r="D41393" s="1">
        <v>45432.290115150463</v>
      </c>
      <c r="E41393">
        <v>36.924020314138303</v>
      </c>
      <c r="F41393">
        <v>98.415934501541756</v>
      </c>
      <c r="G41393">
        <v>137</v>
      </c>
      <c r="H41393">
        <v>75</v>
      </c>
      <c r="I41393">
        <v>66</v>
      </c>
      <c r="J41393" s="2" t="s">
        <v>19</v>
      </c>
      <c r="K41393">
        <v>59.514364160551501</v>
      </c>
      <c r="L41393">
        <v>1.5663826078087879</v>
      </c>
      <c r="M41393">
        <v>0.11569127181187484</v>
      </c>
      <c r="N41393">
        <v>62</v>
      </c>
      <c r="O41393">
        <v>24.256385904655943</v>
      </c>
      <c r="P41393">
        <v>95.666666666666657</v>
      </c>
      <c r="Q41393" s="2" t="s">
        <v>18</v>
      </c>
    </row>
    <row r="41394" spans="1:17" x14ac:dyDescent="0.35">
      <c r="A41394">
        <v>87299</v>
      </c>
      <c r="B41394">
        <v>82</v>
      </c>
      <c r="C41394">
        <v>13</v>
      </c>
      <c r="D41394" s="1">
        <v>45432.288726261577</v>
      </c>
      <c r="E41394">
        <v>37.245099397744845</v>
      </c>
      <c r="F41394">
        <v>97.202800290103667</v>
      </c>
      <c r="G41394">
        <v>121</v>
      </c>
      <c r="H41394">
        <v>84</v>
      </c>
      <c r="I41394">
        <v>52</v>
      </c>
      <c r="J41394" s="2" t="s">
        <v>17</v>
      </c>
      <c r="K41394">
        <v>66.054489678481644</v>
      </c>
      <c r="L41394">
        <v>1.5167808938556431</v>
      </c>
      <c r="M41394">
        <v>5.4913241160066045E-2</v>
      </c>
      <c r="N41394">
        <v>37</v>
      </c>
      <c r="O41394">
        <v>28.711550275159016</v>
      </c>
      <c r="P41394">
        <v>96.333333333333329</v>
      </c>
      <c r="Q41394" s="2" t="s">
        <v>18</v>
      </c>
    </row>
    <row r="41395" spans="1:17" x14ac:dyDescent="0.35">
      <c r="A41395">
        <v>87305</v>
      </c>
      <c r="B41395">
        <v>89</v>
      </c>
      <c r="C41395">
        <v>13</v>
      </c>
      <c r="D41395" s="1">
        <v>45432.28455960648</v>
      </c>
      <c r="E41395">
        <v>37.168590862355046</v>
      </c>
      <c r="F41395">
        <v>95.765141713181194</v>
      </c>
      <c r="G41395">
        <v>114</v>
      </c>
      <c r="H41395">
        <v>73</v>
      </c>
      <c r="I41395">
        <v>36</v>
      </c>
      <c r="J41395" s="2" t="s">
        <v>19</v>
      </c>
      <c r="K41395">
        <v>77.941493356508317</v>
      </c>
      <c r="L41395">
        <v>1.8468083703622544</v>
      </c>
      <c r="M41395">
        <v>0.12158836479952972</v>
      </c>
      <c r="N41395">
        <v>41</v>
      </c>
      <c r="O41395">
        <v>22.852044131805091</v>
      </c>
      <c r="P41395">
        <v>86.666666666666671</v>
      </c>
      <c r="Q41395" s="2" t="s">
        <v>18</v>
      </c>
    </row>
    <row r="41396" spans="1:17" x14ac:dyDescent="0.35">
      <c r="A41396">
        <v>87307</v>
      </c>
      <c r="B41396">
        <v>80</v>
      </c>
      <c r="C41396">
        <v>13</v>
      </c>
      <c r="D41396" s="1">
        <v>45432.283170717594</v>
      </c>
      <c r="E41396">
        <v>36.781069665678061</v>
      </c>
      <c r="F41396">
        <v>98.622574831709571</v>
      </c>
      <c r="G41396">
        <v>112</v>
      </c>
      <c r="H41396">
        <v>75</v>
      </c>
      <c r="I41396">
        <v>62</v>
      </c>
      <c r="J41396" s="2" t="s">
        <v>19</v>
      </c>
      <c r="K41396">
        <v>71.571649661480947</v>
      </c>
      <c r="L41396">
        <v>1.9498447367009919</v>
      </c>
      <c r="M41396">
        <v>0.10354405269219336</v>
      </c>
      <c r="N41396">
        <v>37</v>
      </c>
      <c r="O41396">
        <v>18.82525927887481</v>
      </c>
      <c r="P41396">
        <v>87.333333333333329</v>
      </c>
      <c r="Q41396" s="2" t="s">
        <v>18</v>
      </c>
    </row>
    <row r="41397" spans="1:17" x14ac:dyDescent="0.35">
      <c r="A41397">
        <v>87308</v>
      </c>
      <c r="B41397">
        <v>82</v>
      </c>
      <c r="C41397">
        <v>18</v>
      </c>
      <c r="D41397" s="1">
        <v>45432.282476273147</v>
      </c>
      <c r="E41397">
        <v>37.17121880305961</v>
      </c>
      <c r="F41397">
        <v>98.217975183925347</v>
      </c>
      <c r="G41397">
        <v>125</v>
      </c>
      <c r="H41397">
        <v>87</v>
      </c>
      <c r="I41397">
        <v>73</v>
      </c>
      <c r="J41397" s="2" t="s">
        <v>17</v>
      </c>
      <c r="K41397">
        <v>70.907150136165967</v>
      </c>
      <c r="L41397">
        <v>1.7139454852452227</v>
      </c>
      <c r="M41397">
        <v>5.3222630695609077E-2</v>
      </c>
      <c r="N41397">
        <v>38</v>
      </c>
      <c r="O41397">
        <v>24.137707600072439</v>
      </c>
      <c r="P41397">
        <v>99.666666666666671</v>
      </c>
      <c r="Q41397" s="2" t="s">
        <v>18</v>
      </c>
    </row>
    <row r="41398" spans="1:17" x14ac:dyDescent="0.35">
      <c r="A41398">
        <v>87309</v>
      </c>
      <c r="B41398">
        <v>66</v>
      </c>
      <c r="C41398">
        <v>19</v>
      </c>
      <c r="D41398" s="1">
        <v>45432.2817818287</v>
      </c>
      <c r="E41398">
        <v>36.288864459897546</v>
      </c>
      <c r="F41398">
        <v>96.87664362524248</v>
      </c>
      <c r="G41398">
        <v>125</v>
      </c>
      <c r="H41398">
        <v>83</v>
      </c>
      <c r="I41398">
        <v>20</v>
      </c>
      <c r="J41398" s="2" t="s">
        <v>19</v>
      </c>
      <c r="K41398">
        <v>73.415203311444074</v>
      </c>
      <c r="L41398">
        <v>1.5721605026222611</v>
      </c>
      <c r="M41398">
        <v>9.3381175142847328E-2</v>
      </c>
      <c r="N41398">
        <v>42</v>
      </c>
      <c r="O41398">
        <v>29.702447931737304</v>
      </c>
      <c r="P41398">
        <v>97</v>
      </c>
      <c r="Q41398" s="2" t="s">
        <v>18</v>
      </c>
    </row>
    <row r="41399" spans="1:17" x14ac:dyDescent="0.35">
      <c r="A41399">
        <v>87310</v>
      </c>
      <c r="B41399">
        <v>68</v>
      </c>
      <c r="C41399">
        <v>13</v>
      </c>
      <c r="D41399" s="1">
        <v>45432.281087384261</v>
      </c>
      <c r="E41399">
        <v>36.846798865452598</v>
      </c>
      <c r="F41399">
        <v>97.861339585356461</v>
      </c>
      <c r="G41399">
        <v>112</v>
      </c>
      <c r="H41399">
        <v>81</v>
      </c>
      <c r="I41399">
        <v>54</v>
      </c>
      <c r="J41399" s="2" t="s">
        <v>19</v>
      </c>
      <c r="K41399">
        <v>60.340509204035882</v>
      </c>
      <c r="L41399">
        <v>1.5538211077090283</v>
      </c>
      <c r="M41399">
        <v>9.8201592892235332E-2</v>
      </c>
      <c r="N41399">
        <v>31</v>
      </c>
      <c r="O41399">
        <v>24.992340966239226</v>
      </c>
      <c r="P41399">
        <v>91.333333333333329</v>
      </c>
      <c r="Q41399" s="2" t="s">
        <v>18</v>
      </c>
    </row>
    <row r="41400" spans="1:17" x14ac:dyDescent="0.35">
      <c r="A41400">
        <v>87312</v>
      </c>
      <c r="B41400">
        <v>77</v>
      </c>
      <c r="C41400">
        <v>13</v>
      </c>
      <c r="D41400" s="1">
        <v>45432.279698495367</v>
      </c>
      <c r="E41400">
        <v>36.339034781126578</v>
      </c>
      <c r="F41400">
        <v>95.173181579563121</v>
      </c>
      <c r="G41400">
        <v>132</v>
      </c>
      <c r="H41400">
        <v>87</v>
      </c>
      <c r="I41400">
        <v>20</v>
      </c>
      <c r="J41400" s="2" t="s">
        <v>17</v>
      </c>
      <c r="K41400">
        <v>87.588485468676311</v>
      </c>
      <c r="L41400">
        <v>1.9450266833560512</v>
      </c>
      <c r="M41400">
        <v>6.2931150517667428E-2</v>
      </c>
      <c r="N41400">
        <v>45</v>
      </c>
      <c r="O41400">
        <v>23.152393197025646</v>
      </c>
      <c r="P41400">
        <v>102</v>
      </c>
      <c r="Q41400" s="2" t="s">
        <v>18</v>
      </c>
    </row>
    <row r="41401" spans="1:17" x14ac:dyDescent="0.35">
      <c r="A41401">
        <v>87313</v>
      </c>
      <c r="B41401">
        <v>71</v>
      </c>
      <c r="C41401">
        <v>16</v>
      </c>
      <c r="D41401" s="1">
        <v>45432.279004050928</v>
      </c>
      <c r="E41401">
        <v>36.675428240264353</v>
      </c>
      <c r="F41401">
        <v>98.142905125550811</v>
      </c>
      <c r="G41401">
        <v>120</v>
      </c>
      <c r="H41401">
        <v>73</v>
      </c>
      <c r="I41401">
        <v>22</v>
      </c>
      <c r="J41401" s="2" t="s">
        <v>17</v>
      </c>
      <c r="K41401">
        <v>86.452643171079586</v>
      </c>
      <c r="L41401">
        <v>1.9617251004699598</v>
      </c>
      <c r="M41401">
        <v>7.4297168757688714E-2</v>
      </c>
      <c r="N41401">
        <v>47</v>
      </c>
      <c r="O41401">
        <v>22.464770068144766</v>
      </c>
      <c r="P41401">
        <v>88.666666666666671</v>
      </c>
      <c r="Q41401" s="2" t="s">
        <v>18</v>
      </c>
    </row>
    <row r="41402" spans="1:17" x14ac:dyDescent="0.35">
      <c r="A41402">
        <v>87315</v>
      </c>
      <c r="B41402">
        <v>73</v>
      </c>
      <c r="C41402">
        <v>15</v>
      </c>
      <c r="D41402" s="1">
        <v>45432.277615162035</v>
      </c>
      <c r="E41402">
        <v>36.727024589596191</v>
      </c>
      <c r="F41402">
        <v>96.84591226514199</v>
      </c>
      <c r="G41402">
        <v>116</v>
      </c>
      <c r="H41402">
        <v>71</v>
      </c>
      <c r="I41402">
        <v>23</v>
      </c>
      <c r="J41402" s="2" t="s">
        <v>17</v>
      </c>
      <c r="K41402">
        <v>71.925097869244141</v>
      </c>
      <c r="L41402">
        <v>1.7131043502213752</v>
      </c>
      <c r="M41402">
        <v>0.12427868040615146</v>
      </c>
      <c r="N41402">
        <v>45</v>
      </c>
      <c r="O41402">
        <v>24.508279564658149</v>
      </c>
      <c r="P41402">
        <v>86</v>
      </c>
      <c r="Q41402" s="2" t="s">
        <v>18</v>
      </c>
    </row>
    <row r="41403" spans="1:17" x14ac:dyDescent="0.35">
      <c r="A41403">
        <v>87317</v>
      </c>
      <c r="B41403">
        <v>67</v>
      </c>
      <c r="C41403">
        <v>18</v>
      </c>
      <c r="D41403" s="1">
        <v>45432.276226273148</v>
      </c>
      <c r="E41403">
        <v>36.816702430129382</v>
      </c>
      <c r="F41403">
        <v>98.916223989975109</v>
      </c>
      <c r="G41403">
        <v>139</v>
      </c>
      <c r="H41403">
        <v>71</v>
      </c>
      <c r="I41403">
        <v>70</v>
      </c>
      <c r="J41403" s="2" t="s">
        <v>19</v>
      </c>
      <c r="K41403">
        <v>92.56500218655151</v>
      </c>
      <c r="L41403">
        <v>1.8879887185435607</v>
      </c>
      <c r="M41403">
        <v>6.092646957352145E-2</v>
      </c>
      <c r="N41403">
        <v>68</v>
      </c>
      <c r="O41403">
        <v>25.968569447483514</v>
      </c>
      <c r="P41403">
        <v>93.666666666666657</v>
      </c>
      <c r="Q41403" s="2" t="s">
        <v>18</v>
      </c>
    </row>
    <row r="41404" spans="1:17" x14ac:dyDescent="0.35">
      <c r="A41404">
        <v>87318</v>
      </c>
      <c r="B41404">
        <v>75</v>
      </c>
      <c r="C41404">
        <v>17</v>
      </c>
      <c r="D41404" s="1">
        <v>45432.275531828702</v>
      </c>
      <c r="E41404">
        <v>36.536924955925208</v>
      </c>
      <c r="F41404">
        <v>97.962726836511024</v>
      </c>
      <c r="G41404">
        <v>128</v>
      </c>
      <c r="H41404">
        <v>77</v>
      </c>
      <c r="I41404">
        <v>33</v>
      </c>
      <c r="J41404" s="2" t="s">
        <v>19</v>
      </c>
      <c r="K41404">
        <v>76.695564369819522</v>
      </c>
      <c r="L41404">
        <v>1.9100722144087983</v>
      </c>
      <c r="M41404">
        <v>5.2940251364614513E-2</v>
      </c>
      <c r="N41404">
        <v>51</v>
      </c>
      <c r="O41404">
        <v>21.021837448606362</v>
      </c>
      <c r="P41404">
        <v>94</v>
      </c>
      <c r="Q41404" s="2" t="s">
        <v>18</v>
      </c>
    </row>
    <row r="41405" spans="1:17" x14ac:dyDescent="0.35">
      <c r="A41405">
        <v>87322</v>
      </c>
      <c r="B41405">
        <v>77</v>
      </c>
      <c r="C41405">
        <v>12</v>
      </c>
      <c r="D41405" s="1">
        <v>45432.27275405093</v>
      </c>
      <c r="E41405">
        <v>36.538587446785414</v>
      </c>
      <c r="F41405">
        <v>97.176964759170687</v>
      </c>
      <c r="G41405">
        <v>136</v>
      </c>
      <c r="H41405">
        <v>82</v>
      </c>
      <c r="I41405">
        <v>84</v>
      </c>
      <c r="J41405" s="2" t="s">
        <v>19</v>
      </c>
      <c r="K41405">
        <v>99.109751261460417</v>
      </c>
      <c r="L41405">
        <v>1.859712178416655</v>
      </c>
      <c r="M41405">
        <v>0.11166492805373751</v>
      </c>
      <c r="N41405">
        <v>54</v>
      </c>
      <c r="O41405">
        <v>28.65661678251367</v>
      </c>
      <c r="P41405">
        <v>100</v>
      </c>
      <c r="Q41405" s="2" t="s">
        <v>18</v>
      </c>
    </row>
    <row r="41406" spans="1:17" x14ac:dyDescent="0.35">
      <c r="A41406">
        <v>87323</v>
      </c>
      <c r="B41406">
        <v>67</v>
      </c>
      <c r="C41406">
        <v>19</v>
      </c>
      <c r="D41406" s="1">
        <v>45432.272059606483</v>
      </c>
      <c r="E41406">
        <v>37.294620812552459</v>
      </c>
      <c r="F41406">
        <v>98.5924541414836</v>
      </c>
      <c r="G41406">
        <v>125</v>
      </c>
      <c r="H41406">
        <v>73</v>
      </c>
      <c r="I41406">
        <v>28</v>
      </c>
      <c r="J41406" s="2" t="s">
        <v>17</v>
      </c>
      <c r="K41406">
        <v>71.519187794940194</v>
      </c>
      <c r="L41406">
        <v>1.8685038387401625</v>
      </c>
      <c r="M41406">
        <v>0.12825339454127144</v>
      </c>
      <c r="N41406">
        <v>52</v>
      </c>
      <c r="O41406">
        <v>20.484934748911162</v>
      </c>
      <c r="P41406">
        <v>90.333333333333329</v>
      </c>
      <c r="Q41406" s="2" t="s">
        <v>18</v>
      </c>
    </row>
    <row r="41407" spans="1:17" x14ac:dyDescent="0.35">
      <c r="A41407">
        <v>87324</v>
      </c>
      <c r="B41407">
        <v>78</v>
      </c>
      <c r="C41407">
        <v>15</v>
      </c>
      <c r="D41407" s="1">
        <v>45432.271365162036</v>
      </c>
      <c r="E41407">
        <v>36.011282372703725</v>
      </c>
      <c r="F41407">
        <v>99.405172602057291</v>
      </c>
      <c r="G41407">
        <v>120</v>
      </c>
      <c r="H41407">
        <v>71</v>
      </c>
      <c r="I41407">
        <v>27</v>
      </c>
      <c r="J41407" s="2" t="s">
        <v>17</v>
      </c>
      <c r="K41407">
        <v>90.05399324312846</v>
      </c>
      <c r="L41407">
        <v>1.7628818028264377</v>
      </c>
      <c r="M41407">
        <v>5.7442986691270403E-2</v>
      </c>
      <c r="N41407">
        <v>49</v>
      </c>
      <c r="O41407">
        <v>28.977211173054126</v>
      </c>
      <c r="P41407">
        <v>87.333333333333329</v>
      </c>
      <c r="Q41407" s="2" t="s">
        <v>18</v>
      </c>
    </row>
    <row r="41408" spans="1:17" x14ac:dyDescent="0.35">
      <c r="A41408">
        <v>87328</v>
      </c>
      <c r="B41408">
        <v>77</v>
      </c>
      <c r="C41408">
        <v>12</v>
      </c>
      <c r="D41408" s="1">
        <v>45432.268587384257</v>
      </c>
      <c r="E41408">
        <v>36.264083067069443</v>
      </c>
      <c r="F41408">
        <v>98.730060756567056</v>
      </c>
      <c r="G41408">
        <v>130</v>
      </c>
      <c r="H41408">
        <v>73</v>
      </c>
      <c r="I41408">
        <v>37</v>
      </c>
      <c r="J41408" s="2" t="s">
        <v>19</v>
      </c>
      <c r="K41408">
        <v>85.086265501241087</v>
      </c>
      <c r="L41408">
        <v>1.7781201143385752</v>
      </c>
      <c r="M41408">
        <v>0.1034041828710011</v>
      </c>
      <c r="N41408">
        <v>57</v>
      </c>
      <c r="O41408">
        <v>26.911460821786029</v>
      </c>
      <c r="P41408">
        <v>92</v>
      </c>
      <c r="Q41408" s="2" t="s">
        <v>18</v>
      </c>
    </row>
    <row r="41409" spans="1:17" x14ac:dyDescent="0.35">
      <c r="A41409">
        <v>87332</v>
      </c>
      <c r="B41409">
        <v>81</v>
      </c>
      <c r="C41409">
        <v>18</v>
      </c>
      <c r="D41409" s="1">
        <v>45432.265809606484</v>
      </c>
      <c r="E41409">
        <v>36.758642327599532</v>
      </c>
      <c r="F41409">
        <v>98.625458860808266</v>
      </c>
      <c r="G41409">
        <v>137</v>
      </c>
      <c r="H41409">
        <v>88</v>
      </c>
      <c r="I41409">
        <v>18</v>
      </c>
      <c r="J41409" s="2" t="s">
        <v>19</v>
      </c>
      <c r="K41409">
        <v>77.966015589482012</v>
      </c>
      <c r="L41409">
        <v>1.6705928747938077</v>
      </c>
      <c r="M41409">
        <v>0.1448725428998664</v>
      </c>
      <c r="N41409">
        <v>49</v>
      </c>
      <c r="O41409">
        <v>27.935991562577804</v>
      </c>
      <c r="P41409">
        <v>104.33333333333333</v>
      </c>
      <c r="Q41409" s="2" t="s">
        <v>18</v>
      </c>
    </row>
    <row r="41410" spans="1:17" x14ac:dyDescent="0.35">
      <c r="A41410">
        <v>87335</v>
      </c>
      <c r="B41410">
        <v>64</v>
      </c>
      <c r="C41410">
        <v>14</v>
      </c>
      <c r="D41410" s="1">
        <v>45432.263726273151</v>
      </c>
      <c r="E41410">
        <v>36.929159506485789</v>
      </c>
      <c r="F41410">
        <v>98.230815384636614</v>
      </c>
      <c r="G41410">
        <v>124</v>
      </c>
      <c r="H41410">
        <v>76</v>
      </c>
      <c r="I41410">
        <v>85</v>
      </c>
      <c r="J41410" s="2" t="s">
        <v>19</v>
      </c>
      <c r="K41410">
        <v>59.394145496759002</v>
      </c>
      <c r="L41410">
        <v>1.5007864941391345</v>
      </c>
      <c r="M41410">
        <v>0.11236113076865034</v>
      </c>
      <c r="N41410">
        <v>48</v>
      </c>
      <c r="O41410">
        <v>26.369737889887816</v>
      </c>
      <c r="P41410">
        <v>92</v>
      </c>
      <c r="Q41410" s="2" t="s">
        <v>18</v>
      </c>
    </row>
    <row r="41411" spans="1:17" x14ac:dyDescent="0.35">
      <c r="A41411">
        <v>87336</v>
      </c>
      <c r="B41411">
        <v>90</v>
      </c>
      <c r="C41411">
        <v>16</v>
      </c>
      <c r="D41411" s="1">
        <v>45432.263031828705</v>
      </c>
      <c r="E41411">
        <v>36.312756408044088</v>
      </c>
      <c r="F41411">
        <v>96.220737210752901</v>
      </c>
      <c r="G41411">
        <v>113</v>
      </c>
      <c r="H41411">
        <v>71</v>
      </c>
      <c r="I41411">
        <v>81</v>
      </c>
      <c r="J41411" s="2" t="s">
        <v>17</v>
      </c>
      <c r="K41411">
        <v>64.936791728371588</v>
      </c>
      <c r="L41411">
        <v>1.5951454848151483</v>
      </c>
      <c r="M41411">
        <v>8.2877557278298236E-2</v>
      </c>
      <c r="N41411">
        <v>42</v>
      </c>
      <c r="O41411">
        <v>25.520561780355106</v>
      </c>
      <c r="P41411">
        <v>85</v>
      </c>
      <c r="Q41411" s="2" t="s">
        <v>18</v>
      </c>
    </row>
    <row r="41412" spans="1:17" x14ac:dyDescent="0.35">
      <c r="A41412">
        <v>87337</v>
      </c>
      <c r="B41412">
        <v>64</v>
      </c>
      <c r="C41412">
        <v>16</v>
      </c>
      <c r="D41412" s="1">
        <v>45432.262337384258</v>
      </c>
      <c r="E41412">
        <v>36.533655537247803</v>
      </c>
      <c r="F41412">
        <v>96.888911734044598</v>
      </c>
      <c r="G41412">
        <v>116</v>
      </c>
      <c r="H41412">
        <v>79</v>
      </c>
      <c r="I41412">
        <v>73</v>
      </c>
      <c r="J41412" s="2" t="s">
        <v>17</v>
      </c>
      <c r="K41412">
        <v>68.685563292384543</v>
      </c>
      <c r="L41412">
        <v>1.8780324191334479</v>
      </c>
      <c r="M41412">
        <v>0.10863862256467893</v>
      </c>
      <c r="N41412">
        <v>37</v>
      </c>
      <c r="O41412">
        <v>19.474185137113842</v>
      </c>
      <c r="P41412">
        <v>91.333333333333329</v>
      </c>
      <c r="Q41412" s="2" t="s">
        <v>18</v>
      </c>
    </row>
    <row r="41413" spans="1:17" x14ac:dyDescent="0.35">
      <c r="A41413">
        <v>87339</v>
      </c>
      <c r="B41413">
        <v>70</v>
      </c>
      <c r="C41413">
        <v>15</v>
      </c>
      <c r="D41413" s="1">
        <v>45432.260948495372</v>
      </c>
      <c r="E41413">
        <v>37.365495373146238</v>
      </c>
      <c r="F41413">
        <v>95.624735036915297</v>
      </c>
      <c r="G41413">
        <v>114</v>
      </c>
      <c r="H41413">
        <v>79</v>
      </c>
      <c r="I41413">
        <v>82</v>
      </c>
      <c r="J41413" s="2" t="s">
        <v>17</v>
      </c>
      <c r="K41413">
        <v>65.119174524371573</v>
      </c>
      <c r="L41413">
        <v>1.8352878690342829</v>
      </c>
      <c r="M41413">
        <v>9.2169318145776141E-2</v>
      </c>
      <c r="N41413">
        <v>35</v>
      </c>
      <c r="O41413">
        <v>19.333055542235353</v>
      </c>
      <c r="P41413">
        <v>90.666666666666671</v>
      </c>
      <c r="Q41413" s="2" t="s">
        <v>18</v>
      </c>
    </row>
    <row r="41414" spans="1:17" x14ac:dyDescent="0.35">
      <c r="A41414">
        <v>87342</v>
      </c>
      <c r="B41414">
        <v>77</v>
      </c>
      <c r="C41414">
        <v>16</v>
      </c>
      <c r="D41414" s="1">
        <v>45432.258865162039</v>
      </c>
      <c r="E41414">
        <v>36.94616723562477</v>
      </c>
      <c r="F41414">
        <v>99.386822581869922</v>
      </c>
      <c r="G41414">
        <v>127</v>
      </c>
      <c r="H41414">
        <v>88</v>
      </c>
      <c r="I41414">
        <v>72</v>
      </c>
      <c r="J41414" s="2" t="s">
        <v>19</v>
      </c>
      <c r="K41414">
        <v>81.541200180406307</v>
      </c>
      <c r="L41414">
        <v>1.8696051779192469</v>
      </c>
      <c r="M41414">
        <v>0.1250244610477127</v>
      </c>
      <c r="N41414">
        <v>39</v>
      </c>
      <c r="O41414">
        <v>23.327988635272032</v>
      </c>
      <c r="P41414">
        <v>101</v>
      </c>
      <c r="Q41414" s="2" t="s">
        <v>18</v>
      </c>
    </row>
    <row r="41415" spans="1:17" x14ac:dyDescent="0.35">
      <c r="A41415">
        <v>87343</v>
      </c>
      <c r="B41415">
        <v>69</v>
      </c>
      <c r="C41415">
        <v>15</v>
      </c>
      <c r="D41415" s="1">
        <v>45432.258170717592</v>
      </c>
      <c r="E41415">
        <v>36.862149526803556</v>
      </c>
      <c r="F41415">
        <v>98.929956906526058</v>
      </c>
      <c r="G41415">
        <v>125</v>
      </c>
      <c r="H41415">
        <v>73</v>
      </c>
      <c r="I41415">
        <v>84</v>
      </c>
      <c r="J41415" s="2" t="s">
        <v>19</v>
      </c>
      <c r="K41415">
        <v>74.59274126563551</v>
      </c>
      <c r="L41415">
        <v>1.927632797876583</v>
      </c>
      <c r="M41415">
        <v>9.4471555472181584E-2</v>
      </c>
      <c r="N41415">
        <v>52</v>
      </c>
      <c r="O41415">
        <v>20.074648681364984</v>
      </c>
      <c r="P41415">
        <v>90.333333333333329</v>
      </c>
      <c r="Q41415" s="2" t="s">
        <v>18</v>
      </c>
    </row>
    <row r="41416" spans="1:17" x14ac:dyDescent="0.35">
      <c r="A41416">
        <v>87346</v>
      </c>
      <c r="B41416">
        <v>63</v>
      </c>
      <c r="C41416">
        <v>15</v>
      </c>
      <c r="D41416" s="1">
        <v>45432.256087384259</v>
      </c>
      <c r="E41416">
        <v>36.476091526927547</v>
      </c>
      <c r="F41416">
        <v>97.950209016873515</v>
      </c>
      <c r="G41416">
        <v>113</v>
      </c>
      <c r="H41416">
        <v>73</v>
      </c>
      <c r="I41416">
        <v>74</v>
      </c>
      <c r="J41416" s="2" t="s">
        <v>17</v>
      </c>
      <c r="K41416">
        <v>64.487041589523571</v>
      </c>
      <c r="L41416">
        <v>1.6979246894248674</v>
      </c>
      <c r="M41416">
        <v>6.2383188543308016E-2</v>
      </c>
      <c r="N41416">
        <v>40</v>
      </c>
      <c r="O41416">
        <v>22.368435357132302</v>
      </c>
      <c r="P41416">
        <v>86.333333333333329</v>
      </c>
      <c r="Q41416" s="2" t="s">
        <v>18</v>
      </c>
    </row>
    <row r="41417" spans="1:17" x14ac:dyDescent="0.35">
      <c r="A41417">
        <v>87348</v>
      </c>
      <c r="B41417">
        <v>63</v>
      </c>
      <c r="C41417">
        <v>19</v>
      </c>
      <c r="D41417" s="1">
        <v>45432.254698495373</v>
      </c>
      <c r="E41417">
        <v>36.761290117868782</v>
      </c>
      <c r="F41417">
        <v>95.490141727077656</v>
      </c>
      <c r="G41417">
        <v>114</v>
      </c>
      <c r="H41417">
        <v>70</v>
      </c>
      <c r="I41417">
        <v>52</v>
      </c>
      <c r="J41417" s="2" t="s">
        <v>17</v>
      </c>
      <c r="K41417">
        <v>65.594909318007524</v>
      </c>
      <c r="L41417">
        <v>1.8024423379703869</v>
      </c>
      <c r="M41417">
        <v>6.5397503077855024E-2</v>
      </c>
      <c r="N41417">
        <v>44</v>
      </c>
      <c r="O41417">
        <v>20.190514033535997</v>
      </c>
      <c r="P41417">
        <v>84.666666666666671</v>
      </c>
      <c r="Q41417" s="2" t="s">
        <v>18</v>
      </c>
    </row>
    <row r="41418" spans="1:17" x14ac:dyDescent="0.35">
      <c r="A41418">
        <v>87350</v>
      </c>
      <c r="B41418">
        <v>86</v>
      </c>
      <c r="C41418">
        <v>17</v>
      </c>
      <c r="D41418" s="1">
        <v>45432.25330960648</v>
      </c>
      <c r="E41418">
        <v>36.120003733080075</v>
      </c>
      <c r="F41418">
        <v>95.050878559741435</v>
      </c>
      <c r="G41418">
        <v>139</v>
      </c>
      <c r="H41418">
        <v>89</v>
      </c>
      <c r="I41418">
        <v>50</v>
      </c>
      <c r="J41418" s="2" t="s">
        <v>19</v>
      </c>
      <c r="K41418">
        <v>74.286629106156937</v>
      </c>
      <c r="L41418">
        <v>1.5806303125834804</v>
      </c>
      <c r="M41418">
        <v>0.12479234038206813</v>
      </c>
      <c r="N41418">
        <v>50</v>
      </c>
      <c r="O41418">
        <v>29.733774205045307</v>
      </c>
      <c r="P41418">
        <v>105.66666666666666</v>
      </c>
      <c r="Q41418" s="2" t="s">
        <v>18</v>
      </c>
    </row>
    <row r="41419" spans="1:17" x14ac:dyDescent="0.35">
      <c r="A41419">
        <v>87351</v>
      </c>
      <c r="B41419">
        <v>87</v>
      </c>
      <c r="C41419">
        <v>17</v>
      </c>
      <c r="D41419" s="1">
        <v>45432.25261516204</v>
      </c>
      <c r="E41419">
        <v>37.263254247917892</v>
      </c>
      <c r="F41419">
        <v>98.886243089708657</v>
      </c>
      <c r="G41419">
        <v>127</v>
      </c>
      <c r="H41419">
        <v>75</v>
      </c>
      <c r="I41419">
        <v>48</v>
      </c>
      <c r="J41419" s="2" t="s">
        <v>19</v>
      </c>
      <c r="K41419">
        <v>93.326323102267196</v>
      </c>
      <c r="L41419">
        <v>1.8853451570785453</v>
      </c>
      <c r="M41419">
        <v>0.11084093979156798</v>
      </c>
      <c r="N41419">
        <v>52</v>
      </c>
      <c r="O41419">
        <v>26.255628349770419</v>
      </c>
      <c r="P41419">
        <v>92.333333333333329</v>
      </c>
      <c r="Q41419" s="2" t="s">
        <v>18</v>
      </c>
    </row>
    <row r="41420" spans="1:17" x14ac:dyDescent="0.35">
      <c r="A41420">
        <v>87352</v>
      </c>
      <c r="B41420">
        <v>74</v>
      </c>
      <c r="C41420">
        <v>18</v>
      </c>
      <c r="D41420" s="1">
        <v>45432.251920717594</v>
      </c>
      <c r="E41420">
        <v>37.10898090061437</v>
      </c>
      <c r="F41420">
        <v>97.884002065546241</v>
      </c>
      <c r="G41420">
        <v>114</v>
      </c>
      <c r="H41420">
        <v>75</v>
      </c>
      <c r="I41420">
        <v>34</v>
      </c>
      <c r="J41420" s="2" t="s">
        <v>17</v>
      </c>
      <c r="K41420">
        <v>75.639530192788385</v>
      </c>
      <c r="L41420">
        <v>1.7213927935004028</v>
      </c>
      <c r="M41420">
        <v>0.11659214899440604</v>
      </c>
      <c r="N41420">
        <v>39</v>
      </c>
      <c r="O41420">
        <v>25.526358349325154</v>
      </c>
      <c r="P41420">
        <v>88</v>
      </c>
      <c r="Q41420" s="2" t="s">
        <v>18</v>
      </c>
    </row>
    <row r="41421" spans="1:17" x14ac:dyDescent="0.35">
      <c r="A41421">
        <v>87353</v>
      </c>
      <c r="B41421">
        <v>89</v>
      </c>
      <c r="C41421">
        <v>16</v>
      </c>
      <c r="D41421" s="1">
        <v>45432.251226273147</v>
      </c>
      <c r="E41421">
        <v>37.09888273679303</v>
      </c>
      <c r="F41421">
        <v>96.31757029496228</v>
      </c>
      <c r="G41421">
        <v>123</v>
      </c>
      <c r="H41421">
        <v>84</v>
      </c>
      <c r="I41421">
        <v>47</v>
      </c>
      <c r="J41421" s="2" t="s">
        <v>17</v>
      </c>
      <c r="K41421">
        <v>91.684880794381314</v>
      </c>
      <c r="L41421">
        <v>1.9221456869005431</v>
      </c>
      <c r="M41421">
        <v>9.6188208918406126E-2</v>
      </c>
      <c r="N41421">
        <v>39</v>
      </c>
      <c r="O41421">
        <v>24.815619518499076</v>
      </c>
      <c r="P41421">
        <v>97</v>
      </c>
      <c r="Q41421" s="2" t="s">
        <v>18</v>
      </c>
    </row>
    <row r="41422" spans="1:17" x14ac:dyDescent="0.35">
      <c r="A41422">
        <v>87354</v>
      </c>
      <c r="B41422">
        <v>78</v>
      </c>
      <c r="C41422">
        <v>15</v>
      </c>
      <c r="D41422" s="1">
        <v>45432.2505318287</v>
      </c>
      <c r="E41422">
        <v>36.88867237945135</v>
      </c>
      <c r="F41422">
        <v>98.414438678207745</v>
      </c>
      <c r="G41422">
        <v>137</v>
      </c>
      <c r="H41422">
        <v>71</v>
      </c>
      <c r="I41422">
        <v>65</v>
      </c>
      <c r="J41422" s="2" t="s">
        <v>19</v>
      </c>
      <c r="K41422">
        <v>76.709696807887426</v>
      </c>
      <c r="L41422">
        <v>1.8433306257582829</v>
      </c>
      <c r="M41422">
        <v>5.8375861383003158E-2</v>
      </c>
      <c r="N41422">
        <v>66</v>
      </c>
      <c r="O41422">
        <v>22.57583326266754</v>
      </c>
      <c r="P41422">
        <v>93</v>
      </c>
      <c r="Q41422" s="2" t="s">
        <v>18</v>
      </c>
    </row>
    <row r="41423" spans="1:17" x14ac:dyDescent="0.35">
      <c r="A41423">
        <v>87357</v>
      </c>
      <c r="B41423">
        <v>66</v>
      </c>
      <c r="C41423">
        <v>16</v>
      </c>
      <c r="D41423" s="1">
        <v>45432.248448495367</v>
      </c>
      <c r="E41423">
        <v>36.139677143258623</v>
      </c>
      <c r="F41423">
        <v>98.841312932492571</v>
      </c>
      <c r="G41423">
        <v>131</v>
      </c>
      <c r="H41423">
        <v>86</v>
      </c>
      <c r="I41423">
        <v>31</v>
      </c>
      <c r="J41423" s="2" t="s">
        <v>19</v>
      </c>
      <c r="K41423">
        <v>94.88837923519992</v>
      </c>
      <c r="L41423">
        <v>1.8964551397533256</v>
      </c>
      <c r="M41423">
        <v>0.10465035218664193</v>
      </c>
      <c r="N41423">
        <v>45</v>
      </c>
      <c r="O41423">
        <v>26.383224962609376</v>
      </c>
      <c r="P41423">
        <v>101</v>
      </c>
      <c r="Q41423" s="2" t="s">
        <v>18</v>
      </c>
    </row>
    <row r="41424" spans="1:17" x14ac:dyDescent="0.35">
      <c r="A41424">
        <v>87359</v>
      </c>
      <c r="B41424">
        <v>73</v>
      </c>
      <c r="C41424">
        <v>19</v>
      </c>
      <c r="D41424" s="1">
        <v>45432.247059606481</v>
      </c>
      <c r="E41424">
        <v>36.066502029823823</v>
      </c>
      <c r="F41424">
        <v>96.7237556303959</v>
      </c>
      <c r="G41424">
        <v>111</v>
      </c>
      <c r="H41424">
        <v>86</v>
      </c>
      <c r="I41424">
        <v>43</v>
      </c>
      <c r="J41424" s="2" t="s">
        <v>17</v>
      </c>
      <c r="K41424">
        <v>81.038341294464004</v>
      </c>
      <c r="L41424">
        <v>1.8153052660777143</v>
      </c>
      <c r="M41424">
        <v>0.12470691897419288</v>
      </c>
      <c r="N41424">
        <v>25</v>
      </c>
      <c r="O41424">
        <v>24.591850399807981</v>
      </c>
      <c r="P41424">
        <v>94.333333333333329</v>
      </c>
      <c r="Q41424" s="2" t="s">
        <v>18</v>
      </c>
    </row>
    <row r="41425" spans="1:17" x14ac:dyDescent="0.35">
      <c r="A41425">
        <v>87360</v>
      </c>
      <c r="B41425">
        <v>72</v>
      </c>
      <c r="C41425">
        <v>19</v>
      </c>
      <c r="D41425" s="1">
        <v>45432.246365162035</v>
      </c>
      <c r="E41425">
        <v>36.769083231548478</v>
      </c>
      <c r="F41425">
        <v>95.390571450300428</v>
      </c>
      <c r="G41425">
        <v>131</v>
      </c>
      <c r="H41425">
        <v>85</v>
      </c>
      <c r="I41425">
        <v>58</v>
      </c>
      <c r="J41425" s="2" t="s">
        <v>19</v>
      </c>
      <c r="K41425">
        <v>68.432866309160261</v>
      </c>
      <c r="L41425">
        <v>1.5910510418327091</v>
      </c>
      <c r="M41425">
        <v>5.751795377742043E-2</v>
      </c>
      <c r="N41425">
        <v>46</v>
      </c>
      <c r="O41425">
        <v>27.033140788459061</v>
      </c>
      <c r="P41425">
        <v>100.33333333333333</v>
      </c>
      <c r="Q41425" s="2" t="s">
        <v>18</v>
      </c>
    </row>
    <row r="41426" spans="1:17" x14ac:dyDescent="0.35">
      <c r="A41426">
        <v>87361</v>
      </c>
      <c r="B41426">
        <v>87</v>
      </c>
      <c r="C41426">
        <v>19</v>
      </c>
      <c r="D41426" s="1">
        <v>45432.245670717595</v>
      </c>
      <c r="E41426">
        <v>36.914159088583503</v>
      </c>
      <c r="F41426">
        <v>97.777623156606239</v>
      </c>
      <c r="G41426">
        <v>114</v>
      </c>
      <c r="H41426">
        <v>73</v>
      </c>
      <c r="I41426">
        <v>73</v>
      </c>
      <c r="J41426" s="2" t="s">
        <v>17</v>
      </c>
      <c r="K41426">
        <v>73.65147343262052</v>
      </c>
      <c r="L41426">
        <v>1.7912174064321544</v>
      </c>
      <c r="M41426">
        <v>5.982974274996436E-2</v>
      </c>
      <c r="N41426">
        <v>41</v>
      </c>
      <c r="O41426">
        <v>22.955398568205261</v>
      </c>
      <c r="P41426">
        <v>86.666666666666671</v>
      </c>
      <c r="Q41426" s="2" t="s">
        <v>18</v>
      </c>
    </row>
    <row r="41427" spans="1:17" x14ac:dyDescent="0.35">
      <c r="A41427">
        <v>87362</v>
      </c>
      <c r="B41427">
        <v>65</v>
      </c>
      <c r="C41427">
        <v>13</v>
      </c>
      <c r="D41427" s="1">
        <v>45432.244976273148</v>
      </c>
      <c r="E41427">
        <v>36.611450125437024</v>
      </c>
      <c r="F41427">
        <v>96.604152218867554</v>
      </c>
      <c r="G41427">
        <v>123</v>
      </c>
      <c r="H41427">
        <v>88</v>
      </c>
      <c r="I41427">
        <v>51</v>
      </c>
      <c r="J41427" s="2" t="s">
        <v>19</v>
      </c>
      <c r="K41427">
        <v>78.292870074449979</v>
      </c>
      <c r="L41427">
        <v>1.773753289554703</v>
      </c>
      <c r="M41427">
        <v>5.672032083435901E-2</v>
      </c>
      <c r="N41427">
        <v>35</v>
      </c>
      <c r="O41427">
        <v>24.884893475805232</v>
      </c>
      <c r="P41427">
        <v>99.666666666666671</v>
      </c>
      <c r="Q41427" s="2" t="s">
        <v>18</v>
      </c>
    </row>
    <row r="41428" spans="1:17" x14ac:dyDescent="0.35">
      <c r="A41428">
        <v>87365</v>
      </c>
      <c r="B41428">
        <v>84</v>
      </c>
      <c r="C41428">
        <v>16</v>
      </c>
      <c r="D41428" s="1">
        <v>45432.242892939816</v>
      </c>
      <c r="E41428">
        <v>37.144547707465271</v>
      </c>
      <c r="F41428">
        <v>96.02033369196478</v>
      </c>
      <c r="G41428">
        <v>111</v>
      </c>
      <c r="H41428">
        <v>78</v>
      </c>
      <c r="I41428">
        <v>20</v>
      </c>
      <c r="J41428" s="2" t="s">
        <v>19</v>
      </c>
      <c r="K41428">
        <v>85.13040727366149</v>
      </c>
      <c r="L41428">
        <v>1.7856070390754133</v>
      </c>
      <c r="M41428">
        <v>8.7889335203085228E-2</v>
      </c>
      <c r="N41428">
        <v>33</v>
      </c>
      <c r="O41428">
        <v>26.700102740543223</v>
      </c>
      <c r="P41428">
        <v>89</v>
      </c>
      <c r="Q41428" s="2" t="s">
        <v>18</v>
      </c>
    </row>
    <row r="41429" spans="1:17" x14ac:dyDescent="0.35">
      <c r="A41429">
        <v>87366</v>
      </c>
      <c r="B41429">
        <v>79</v>
      </c>
      <c r="C41429">
        <v>14</v>
      </c>
      <c r="D41429" s="1">
        <v>45432.242198495369</v>
      </c>
      <c r="E41429">
        <v>36.683994756273378</v>
      </c>
      <c r="F41429">
        <v>99.421351234615543</v>
      </c>
      <c r="G41429">
        <v>133</v>
      </c>
      <c r="H41429">
        <v>83</v>
      </c>
      <c r="I41429">
        <v>24</v>
      </c>
      <c r="J41429" s="2" t="s">
        <v>19</v>
      </c>
      <c r="K41429">
        <v>67.843847681691415</v>
      </c>
      <c r="L41429">
        <v>1.7187944838871907</v>
      </c>
      <c r="M41429">
        <v>5.3978298286336469E-2</v>
      </c>
      <c r="N41429">
        <v>50</v>
      </c>
      <c r="O41429">
        <v>22.964794736055246</v>
      </c>
      <c r="P41429">
        <v>99.666666666666657</v>
      </c>
      <c r="Q41429" s="2" t="s">
        <v>18</v>
      </c>
    </row>
    <row r="41430" spans="1:17" x14ac:dyDescent="0.35">
      <c r="A41430">
        <v>87369</v>
      </c>
      <c r="B41430">
        <v>68</v>
      </c>
      <c r="C41430">
        <v>13</v>
      </c>
      <c r="D41430" s="1">
        <v>45432.240115162036</v>
      </c>
      <c r="E41430">
        <v>36.883852269406191</v>
      </c>
      <c r="F41430">
        <v>96.512200240134092</v>
      </c>
      <c r="G41430">
        <v>130</v>
      </c>
      <c r="H41430">
        <v>78</v>
      </c>
      <c r="I41430">
        <v>85</v>
      </c>
      <c r="J41430" s="2" t="s">
        <v>17</v>
      </c>
      <c r="K41430">
        <v>50.439451319769425</v>
      </c>
      <c r="L41430">
        <v>1.5065633692290552</v>
      </c>
      <c r="M41430">
        <v>7.0915639645183853E-2</v>
      </c>
      <c r="N41430">
        <v>52</v>
      </c>
      <c r="O41430">
        <v>22.222634643549888</v>
      </c>
      <c r="P41430">
        <v>95.333333333333329</v>
      </c>
      <c r="Q41430" s="2" t="s">
        <v>18</v>
      </c>
    </row>
    <row r="41431" spans="1:17" x14ac:dyDescent="0.35">
      <c r="A41431">
        <v>87370</v>
      </c>
      <c r="B41431">
        <v>66</v>
      </c>
      <c r="C41431">
        <v>15</v>
      </c>
      <c r="D41431" s="1">
        <v>45432.239420717589</v>
      </c>
      <c r="E41431">
        <v>36.720937204856227</v>
      </c>
      <c r="F41431">
        <v>98.955799067859928</v>
      </c>
      <c r="G41431">
        <v>127</v>
      </c>
      <c r="H41431">
        <v>89</v>
      </c>
      <c r="I41431">
        <v>80</v>
      </c>
      <c r="J41431" s="2" t="s">
        <v>19</v>
      </c>
      <c r="K41431">
        <v>99.092382750138214</v>
      </c>
      <c r="L41431">
        <v>1.8426361552492643</v>
      </c>
      <c r="M41431">
        <v>7.9679419733606663E-2</v>
      </c>
      <c r="N41431">
        <v>38</v>
      </c>
      <c r="O41431">
        <v>29.185093880054282</v>
      </c>
      <c r="P41431">
        <v>101.66666666666667</v>
      </c>
      <c r="Q41431" s="2" t="s">
        <v>18</v>
      </c>
    </row>
    <row r="41432" spans="1:17" x14ac:dyDescent="0.35">
      <c r="A41432">
        <v>87371</v>
      </c>
      <c r="B41432">
        <v>83</v>
      </c>
      <c r="C41432">
        <v>13</v>
      </c>
      <c r="D41432" s="1">
        <v>45432.23872627315</v>
      </c>
      <c r="E41432">
        <v>37.018159662246177</v>
      </c>
      <c r="F41432">
        <v>98.297999395231969</v>
      </c>
      <c r="G41432">
        <v>114</v>
      </c>
      <c r="H41432">
        <v>89</v>
      </c>
      <c r="I41432">
        <v>19</v>
      </c>
      <c r="J41432" s="2" t="s">
        <v>17</v>
      </c>
      <c r="K41432">
        <v>94.346702805829096</v>
      </c>
      <c r="L41432">
        <v>1.8918604702446771</v>
      </c>
      <c r="M41432">
        <v>0.11876479479641315</v>
      </c>
      <c r="N41432">
        <v>25</v>
      </c>
      <c r="O41432">
        <v>26.360189101809009</v>
      </c>
      <c r="P41432">
        <v>97.333333333333329</v>
      </c>
      <c r="Q41432" s="2" t="s">
        <v>18</v>
      </c>
    </row>
    <row r="41433" spans="1:17" x14ac:dyDescent="0.35">
      <c r="A41433">
        <v>87374</v>
      </c>
      <c r="B41433">
        <v>81</v>
      </c>
      <c r="C41433">
        <v>19</v>
      </c>
      <c r="D41433" s="1">
        <v>45432.236642939817</v>
      </c>
      <c r="E41433">
        <v>36.018977869247131</v>
      </c>
      <c r="F41433">
        <v>99.356301775997565</v>
      </c>
      <c r="G41433">
        <v>117</v>
      </c>
      <c r="H41433">
        <v>81</v>
      </c>
      <c r="I41433">
        <v>60</v>
      </c>
      <c r="J41433" s="2" t="s">
        <v>19</v>
      </c>
      <c r="K41433">
        <v>93.619621462744448</v>
      </c>
      <c r="L41433">
        <v>1.7819018427466209</v>
      </c>
      <c r="M41433">
        <v>0.10497430548576592</v>
      </c>
      <c r="N41433">
        <v>36</v>
      </c>
      <c r="O41433">
        <v>29.484877439315678</v>
      </c>
      <c r="P41433">
        <v>93</v>
      </c>
      <c r="Q41433" s="2" t="s">
        <v>18</v>
      </c>
    </row>
    <row r="41434" spans="1:17" x14ac:dyDescent="0.35">
      <c r="A41434">
        <v>87375</v>
      </c>
      <c r="B41434">
        <v>60</v>
      </c>
      <c r="C41434">
        <v>19</v>
      </c>
      <c r="D41434" s="1">
        <v>45432.23594849537</v>
      </c>
      <c r="E41434">
        <v>36.378000141837063</v>
      </c>
      <c r="F41434">
        <v>96.766350044155345</v>
      </c>
      <c r="G41434">
        <v>121</v>
      </c>
      <c r="H41434">
        <v>75</v>
      </c>
      <c r="I41434">
        <v>36</v>
      </c>
      <c r="J41434" s="2" t="s">
        <v>19</v>
      </c>
      <c r="K41434">
        <v>75.418124074663353</v>
      </c>
      <c r="L41434">
        <v>1.7063440673188146</v>
      </c>
      <c r="M41434">
        <v>0.14096684557893702</v>
      </c>
      <c r="N41434">
        <v>46</v>
      </c>
      <c r="O41434">
        <v>25.902549484357387</v>
      </c>
      <c r="P41434">
        <v>90.333333333333329</v>
      </c>
      <c r="Q41434" s="2" t="s">
        <v>18</v>
      </c>
    </row>
    <row r="41435" spans="1:17" x14ac:dyDescent="0.35">
      <c r="A41435">
        <v>87380</v>
      </c>
      <c r="B41435">
        <v>60</v>
      </c>
      <c r="C41435">
        <v>19</v>
      </c>
      <c r="D41435" s="1">
        <v>45432.232476273151</v>
      </c>
      <c r="E41435">
        <v>36.018720519071927</v>
      </c>
      <c r="F41435">
        <v>95.110642457939676</v>
      </c>
      <c r="G41435">
        <v>122</v>
      </c>
      <c r="H41435">
        <v>73</v>
      </c>
      <c r="I41435">
        <v>24</v>
      </c>
      <c r="J41435" s="2" t="s">
        <v>19</v>
      </c>
      <c r="K41435">
        <v>99.283897487657072</v>
      </c>
      <c r="L41435">
        <v>1.8665085998255906</v>
      </c>
      <c r="M41435">
        <v>0.1176469729867325</v>
      </c>
      <c r="N41435">
        <v>49</v>
      </c>
      <c r="O41435">
        <v>28.498291668195115</v>
      </c>
      <c r="P41435">
        <v>89.333333333333329</v>
      </c>
      <c r="Q41435" s="2" t="s">
        <v>18</v>
      </c>
    </row>
    <row r="41436" spans="1:17" x14ac:dyDescent="0.35">
      <c r="A41436">
        <v>87382</v>
      </c>
      <c r="B41436">
        <v>87</v>
      </c>
      <c r="C41436">
        <v>17</v>
      </c>
      <c r="D41436" s="1">
        <v>45432.231087384258</v>
      </c>
      <c r="E41436">
        <v>36.27755553308802</v>
      </c>
      <c r="F41436">
        <v>99.471864274199248</v>
      </c>
      <c r="G41436">
        <v>135</v>
      </c>
      <c r="H41436">
        <v>71</v>
      </c>
      <c r="I41436">
        <v>34</v>
      </c>
      <c r="J41436" s="2" t="s">
        <v>17</v>
      </c>
      <c r="K41436">
        <v>89.156283222704445</v>
      </c>
      <c r="L41436">
        <v>1.7409081461181195</v>
      </c>
      <c r="M41436">
        <v>7.6496279262105449E-2</v>
      </c>
      <c r="N41436">
        <v>64</v>
      </c>
      <c r="O41436">
        <v>29.417125971680807</v>
      </c>
      <c r="P41436">
        <v>92.333333333333329</v>
      </c>
      <c r="Q41436" s="2" t="s">
        <v>18</v>
      </c>
    </row>
    <row r="41437" spans="1:17" x14ac:dyDescent="0.35">
      <c r="A41437">
        <v>87384</v>
      </c>
      <c r="B41437">
        <v>82</v>
      </c>
      <c r="C41437">
        <v>15</v>
      </c>
      <c r="D41437" s="1">
        <v>45432.229698495372</v>
      </c>
      <c r="E41437">
        <v>36.875973149542716</v>
      </c>
      <c r="F41437">
        <v>95.597897610550902</v>
      </c>
      <c r="G41437">
        <v>110</v>
      </c>
      <c r="H41437">
        <v>84</v>
      </c>
      <c r="I41437">
        <v>32</v>
      </c>
      <c r="J41437" s="2" t="s">
        <v>19</v>
      </c>
      <c r="K41437">
        <v>90.945963400421164</v>
      </c>
      <c r="L41437">
        <v>1.749223875102262</v>
      </c>
      <c r="M41437">
        <v>6.8974130554026084E-2</v>
      </c>
      <c r="N41437">
        <v>26</v>
      </c>
      <c r="O41437">
        <v>29.722999561196517</v>
      </c>
      <c r="P41437">
        <v>92.666666666666671</v>
      </c>
      <c r="Q41437" s="2" t="s">
        <v>18</v>
      </c>
    </row>
    <row r="41438" spans="1:17" x14ac:dyDescent="0.35">
      <c r="A41438">
        <v>87386</v>
      </c>
      <c r="B41438">
        <v>86</v>
      </c>
      <c r="C41438">
        <v>12</v>
      </c>
      <c r="D41438" s="1">
        <v>45432.228309606478</v>
      </c>
      <c r="E41438">
        <v>36.318748022400968</v>
      </c>
      <c r="F41438">
        <v>96.907915021735192</v>
      </c>
      <c r="G41438">
        <v>130</v>
      </c>
      <c r="H41438">
        <v>83</v>
      </c>
      <c r="I41438">
        <v>86</v>
      </c>
      <c r="J41438" s="2" t="s">
        <v>19</v>
      </c>
      <c r="K41438">
        <v>50.838744943755557</v>
      </c>
      <c r="L41438">
        <v>1.5726725319903909</v>
      </c>
      <c r="M41438">
        <v>5.0522368936934119E-2</v>
      </c>
      <c r="N41438">
        <v>47</v>
      </c>
      <c r="O41438">
        <v>20.555034852507188</v>
      </c>
      <c r="P41438">
        <v>98.666666666666671</v>
      </c>
      <c r="Q41438" s="2" t="s">
        <v>18</v>
      </c>
    </row>
    <row r="41439" spans="1:17" x14ac:dyDescent="0.35">
      <c r="A41439">
        <v>87388</v>
      </c>
      <c r="B41439">
        <v>66</v>
      </c>
      <c r="C41439">
        <v>19</v>
      </c>
      <c r="D41439" s="1">
        <v>45432.226920717592</v>
      </c>
      <c r="E41439">
        <v>36.110365066999371</v>
      </c>
      <c r="F41439">
        <v>95.16010158814413</v>
      </c>
      <c r="G41439">
        <v>114</v>
      </c>
      <c r="H41439">
        <v>89</v>
      </c>
      <c r="I41439">
        <v>80</v>
      </c>
      <c r="J41439" s="2" t="s">
        <v>19</v>
      </c>
      <c r="K41439">
        <v>96.382887929158372</v>
      </c>
      <c r="L41439">
        <v>1.9132873996975566</v>
      </c>
      <c r="M41439">
        <v>5.1289655957206415E-2</v>
      </c>
      <c r="N41439">
        <v>25</v>
      </c>
      <c r="O41439">
        <v>26.329312078390302</v>
      </c>
      <c r="P41439">
        <v>97.333333333333329</v>
      </c>
      <c r="Q41439" s="2" t="s">
        <v>18</v>
      </c>
    </row>
    <row r="41440" spans="1:17" x14ac:dyDescent="0.35">
      <c r="A41440">
        <v>87389</v>
      </c>
      <c r="B41440">
        <v>78</v>
      </c>
      <c r="C41440">
        <v>12</v>
      </c>
      <c r="D41440" s="1">
        <v>45432.226226273146</v>
      </c>
      <c r="E41440">
        <v>36.625003318302213</v>
      </c>
      <c r="F41440">
        <v>99.429159727800695</v>
      </c>
      <c r="G41440">
        <v>127</v>
      </c>
      <c r="H41440">
        <v>81</v>
      </c>
      <c r="I41440">
        <v>48</v>
      </c>
      <c r="J41440" s="2" t="s">
        <v>19</v>
      </c>
      <c r="K41440">
        <v>79.382051781900174</v>
      </c>
      <c r="L41440">
        <v>1.7520406472911598</v>
      </c>
      <c r="M41440">
        <v>8.3085507350973031E-2</v>
      </c>
      <c r="N41440">
        <v>46</v>
      </c>
      <c r="O41440">
        <v>25.860324176845221</v>
      </c>
      <c r="P41440">
        <v>96.333333333333329</v>
      </c>
      <c r="Q41440" s="2" t="s">
        <v>18</v>
      </c>
    </row>
    <row r="41441" spans="1:17" x14ac:dyDescent="0.35">
      <c r="A41441">
        <v>87390</v>
      </c>
      <c r="B41441">
        <v>89</v>
      </c>
      <c r="C41441">
        <v>12</v>
      </c>
      <c r="D41441" s="1">
        <v>45432.225531828706</v>
      </c>
      <c r="E41441">
        <v>36.864199448140887</v>
      </c>
      <c r="F41441">
        <v>96.842001246151185</v>
      </c>
      <c r="G41441">
        <v>119</v>
      </c>
      <c r="H41441">
        <v>88</v>
      </c>
      <c r="I41441">
        <v>88</v>
      </c>
      <c r="J41441" s="2" t="s">
        <v>17</v>
      </c>
      <c r="K41441">
        <v>62.795220140032683</v>
      </c>
      <c r="L41441">
        <v>1.632372629817707</v>
      </c>
      <c r="M41441">
        <v>0.10339918682152274</v>
      </c>
      <c r="N41441">
        <v>31</v>
      </c>
      <c r="O41441">
        <v>23.566114241636431</v>
      </c>
      <c r="P41441">
        <v>98.333333333333329</v>
      </c>
      <c r="Q41441" s="2" t="s">
        <v>18</v>
      </c>
    </row>
    <row r="41442" spans="1:17" x14ac:dyDescent="0.35">
      <c r="A41442">
        <v>87391</v>
      </c>
      <c r="B41442">
        <v>79</v>
      </c>
      <c r="C41442">
        <v>16</v>
      </c>
      <c r="D41442" s="1">
        <v>45432.224837384259</v>
      </c>
      <c r="E41442">
        <v>37.199604491378011</v>
      </c>
      <c r="F41442">
        <v>97.89880141994756</v>
      </c>
      <c r="G41442">
        <v>130</v>
      </c>
      <c r="H41442">
        <v>84</v>
      </c>
      <c r="I41442">
        <v>38</v>
      </c>
      <c r="J41442" s="2" t="s">
        <v>19</v>
      </c>
      <c r="K41442">
        <v>85.294111038892893</v>
      </c>
      <c r="L41442">
        <v>1.84273523021379</v>
      </c>
      <c r="M41442">
        <v>5.3861743147194954E-2</v>
      </c>
      <c r="N41442">
        <v>46</v>
      </c>
      <c r="O41442">
        <v>25.118469242142158</v>
      </c>
      <c r="P41442">
        <v>99.333333333333329</v>
      </c>
      <c r="Q41442" s="2" t="s">
        <v>18</v>
      </c>
    </row>
    <row r="41443" spans="1:17" x14ac:dyDescent="0.35">
      <c r="A41443">
        <v>87392</v>
      </c>
      <c r="B41443">
        <v>77</v>
      </c>
      <c r="C41443">
        <v>19</v>
      </c>
      <c r="D41443" s="1">
        <v>45432.224142939813</v>
      </c>
      <c r="E41443">
        <v>36.782455231700986</v>
      </c>
      <c r="F41443">
        <v>98.544524233083564</v>
      </c>
      <c r="G41443">
        <v>114</v>
      </c>
      <c r="H41443">
        <v>78</v>
      </c>
      <c r="I41443">
        <v>41</v>
      </c>
      <c r="J41443" s="2" t="s">
        <v>19</v>
      </c>
      <c r="K41443">
        <v>66.531597127921927</v>
      </c>
      <c r="L41443">
        <v>1.8536391312234981</v>
      </c>
      <c r="M41443">
        <v>8.9163565807333575E-2</v>
      </c>
      <c r="N41443">
        <v>36</v>
      </c>
      <c r="O41443">
        <v>19.363219604491942</v>
      </c>
      <c r="P41443">
        <v>90</v>
      </c>
      <c r="Q41443" s="2" t="s">
        <v>18</v>
      </c>
    </row>
    <row r="41444" spans="1:17" x14ac:dyDescent="0.35">
      <c r="A41444">
        <v>87393</v>
      </c>
      <c r="B41444">
        <v>68</v>
      </c>
      <c r="C41444">
        <v>17</v>
      </c>
      <c r="D41444" s="1">
        <v>45432.223448495373</v>
      </c>
      <c r="E41444">
        <v>36.489470872753131</v>
      </c>
      <c r="F41444">
        <v>98.023332271191734</v>
      </c>
      <c r="G41444">
        <v>117</v>
      </c>
      <c r="H41444">
        <v>72</v>
      </c>
      <c r="I41444">
        <v>50</v>
      </c>
      <c r="J41444" s="2" t="s">
        <v>19</v>
      </c>
      <c r="K41444">
        <v>63.786691474024657</v>
      </c>
      <c r="L41444">
        <v>1.7284765417240875</v>
      </c>
      <c r="M41444">
        <v>0.11363250653544496</v>
      </c>
      <c r="N41444">
        <v>45</v>
      </c>
      <c r="O41444">
        <v>21.350256493701355</v>
      </c>
      <c r="P41444">
        <v>87</v>
      </c>
      <c r="Q41444" s="2" t="s">
        <v>18</v>
      </c>
    </row>
    <row r="41445" spans="1:17" x14ac:dyDescent="0.35">
      <c r="A41445">
        <v>87396</v>
      </c>
      <c r="B41445">
        <v>86</v>
      </c>
      <c r="C41445">
        <v>19</v>
      </c>
      <c r="D41445" s="1">
        <v>45432.22136516204</v>
      </c>
      <c r="E41445">
        <v>36.128458495623072</v>
      </c>
      <c r="F41445">
        <v>99.542641813420701</v>
      </c>
      <c r="G41445">
        <v>121</v>
      </c>
      <c r="H41445">
        <v>75</v>
      </c>
      <c r="I41445">
        <v>19</v>
      </c>
      <c r="J41445" s="2" t="s">
        <v>17</v>
      </c>
      <c r="K41445">
        <v>53.61489031099817</v>
      </c>
      <c r="L41445">
        <v>1.6227385535819341</v>
      </c>
      <c r="M41445">
        <v>7.745992319209441E-2</v>
      </c>
      <c r="N41445">
        <v>46</v>
      </c>
      <c r="O41445">
        <v>20.360494097243357</v>
      </c>
      <c r="P41445">
        <v>90.333333333333329</v>
      </c>
      <c r="Q41445" s="2" t="s">
        <v>18</v>
      </c>
    </row>
    <row r="41446" spans="1:17" x14ac:dyDescent="0.35">
      <c r="A41446">
        <v>87400</v>
      </c>
      <c r="B41446">
        <v>61</v>
      </c>
      <c r="C41446">
        <v>12</v>
      </c>
      <c r="D41446" s="1">
        <v>45432.218587384261</v>
      </c>
      <c r="E41446">
        <v>37.088832935395665</v>
      </c>
      <c r="F41446">
        <v>98.349178495438323</v>
      </c>
      <c r="G41446">
        <v>127</v>
      </c>
      <c r="H41446">
        <v>88</v>
      </c>
      <c r="I41446">
        <v>33</v>
      </c>
      <c r="J41446" s="2" t="s">
        <v>17</v>
      </c>
      <c r="K41446">
        <v>82.633511786765439</v>
      </c>
      <c r="L41446">
        <v>1.9320897398361336</v>
      </c>
      <c r="M41446">
        <v>7.3081455481434535E-2</v>
      </c>
      <c r="N41446">
        <v>39</v>
      </c>
      <c r="O41446">
        <v>22.136126168110064</v>
      </c>
      <c r="P41446">
        <v>101</v>
      </c>
      <c r="Q41446" s="2" t="s">
        <v>18</v>
      </c>
    </row>
    <row r="41447" spans="1:17" x14ac:dyDescent="0.35">
      <c r="A41447">
        <v>87401</v>
      </c>
      <c r="B41447">
        <v>73</v>
      </c>
      <c r="C41447">
        <v>12</v>
      </c>
      <c r="D41447" s="1">
        <v>45432.217892939814</v>
      </c>
      <c r="E41447">
        <v>36.824158013218181</v>
      </c>
      <c r="F41447">
        <v>96.335694640640625</v>
      </c>
      <c r="G41447">
        <v>119</v>
      </c>
      <c r="H41447">
        <v>73</v>
      </c>
      <c r="I41447">
        <v>63</v>
      </c>
      <c r="J41447" s="2" t="s">
        <v>17</v>
      </c>
      <c r="K41447">
        <v>64.173007073360466</v>
      </c>
      <c r="L41447">
        <v>1.8343304196078709</v>
      </c>
      <c r="M41447">
        <v>5.810076474334902E-2</v>
      </c>
      <c r="N41447">
        <v>46</v>
      </c>
      <c r="O41447">
        <v>19.072044607331634</v>
      </c>
      <c r="P41447">
        <v>88.333333333333329</v>
      </c>
      <c r="Q41447" s="2" t="s">
        <v>18</v>
      </c>
    </row>
    <row r="41448" spans="1:17" x14ac:dyDescent="0.35">
      <c r="A41448">
        <v>87403</v>
      </c>
      <c r="B41448">
        <v>70</v>
      </c>
      <c r="C41448">
        <v>15</v>
      </c>
      <c r="D41448" s="1">
        <v>45432.216504050928</v>
      </c>
      <c r="E41448">
        <v>36.14531729698907</v>
      </c>
      <c r="F41448">
        <v>97.613571120792358</v>
      </c>
      <c r="G41448">
        <v>112</v>
      </c>
      <c r="H41448">
        <v>70</v>
      </c>
      <c r="I41448">
        <v>28</v>
      </c>
      <c r="J41448" s="2" t="s">
        <v>17</v>
      </c>
      <c r="K41448">
        <v>88.084473845898572</v>
      </c>
      <c r="L41448">
        <v>1.7177318109942656</v>
      </c>
      <c r="M41448">
        <v>8.7145546415175287E-2</v>
      </c>
      <c r="N41448">
        <v>42</v>
      </c>
      <c r="O41448">
        <v>29.853045817522933</v>
      </c>
      <c r="P41448">
        <v>84</v>
      </c>
      <c r="Q41448" s="2" t="s">
        <v>18</v>
      </c>
    </row>
    <row r="41449" spans="1:17" x14ac:dyDescent="0.35">
      <c r="A41449">
        <v>87404</v>
      </c>
      <c r="B41449">
        <v>69</v>
      </c>
      <c r="C41449">
        <v>16</v>
      </c>
      <c r="D41449" s="1">
        <v>45432.215809606481</v>
      </c>
      <c r="E41449">
        <v>37.2299044244876</v>
      </c>
      <c r="F41449">
        <v>98.111996076983857</v>
      </c>
      <c r="G41449">
        <v>126</v>
      </c>
      <c r="H41449">
        <v>77</v>
      </c>
      <c r="I41449">
        <v>38</v>
      </c>
      <c r="J41449" s="2" t="s">
        <v>19</v>
      </c>
      <c r="K41449">
        <v>73.939482846168175</v>
      </c>
      <c r="L41449">
        <v>1.9810416597610436</v>
      </c>
      <c r="M41449">
        <v>6.8570099023061298E-2</v>
      </c>
      <c r="N41449">
        <v>49</v>
      </c>
      <c r="O41449">
        <v>18.840359768011169</v>
      </c>
      <c r="P41449">
        <v>93.333333333333329</v>
      </c>
      <c r="Q41449" s="2" t="s">
        <v>18</v>
      </c>
    </row>
    <row r="41450" spans="1:17" x14ac:dyDescent="0.35">
      <c r="A41450">
        <v>87405</v>
      </c>
      <c r="B41450">
        <v>87</v>
      </c>
      <c r="C41450">
        <v>15</v>
      </c>
      <c r="D41450" s="1">
        <v>45432.215115162035</v>
      </c>
      <c r="E41450">
        <v>36.179470884099423</v>
      </c>
      <c r="F41450">
        <v>96.050445626931236</v>
      </c>
      <c r="G41450">
        <v>112</v>
      </c>
      <c r="H41450">
        <v>87</v>
      </c>
      <c r="I41450">
        <v>25</v>
      </c>
      <c r="J41450" s="2" t="s">
        <v>19</v>
      </c>
      <c r="K41450">
        <v>73.880749990570536</v>
      </c>
      <c r="L41450">
        <v>1.6503479994995898</v>
      </c>
      <c r="M41450">
        <v>0.11886827565500739</v>
      </c>
      <c r="N41450">
        <v>25</v>
      </c>
      <c r="O41450">
        <v>27.125654967193533</v>
      </c>
      <c r="P41450">
        <v>95.333333333333329</v>
      </c>
      <c r="Q41450" s="2" t="s">
        <v>18</v>
      </c>
    </row>
    <row r="41451" spans="1:17" x14ac:dyDescent="0.35">
      <c r="A41451">
        <v>87409</v>
      </c>
      <c r="B41451">
        <v>81</v>
      </c>
      <c r="C41451">
        <v>13</v>
      </c>
      <c r="D41451" s="1">
        <v>45432.212337384262</v>
      </c>
      <c r="E41451">
        <v>36.948293880086553</v>
      </c>
      <c r="F41451">
        <v>97.294945424488759</v>
      </c>
      <c r="G41451">
        <v>136</v>
      </c>
      <c r="H41451">
        <v>77</v>
      </c>
      <c r="I41451">
        <v>39</v>
      </c>
      <c r="J41451" s="2" t="s">
        <v>19</v>
      </c>
      <c r="K41451">
        <v>74.621002451938693</v>
      </c>
      <c r="L41451">
        <v>1.6898467783182227</v>
      </c>
      <c r="M41451">
        <v>0.1431355081345437</v>
      </c>
      <c r="N41451">
        <v>59</v>
      </c>
      <c r="O41451">
        <v>26.131625337766931</v>
      </c>
      <c r="P41451">
        <v>96.666666666666657</v>
      </c>
      <c r="Q41451" s="2" t="s">
        <v>18</v>
      </c>
    </row>
    <row r="41452" spans="1:17" x14ac:dyDescent="0.35">
      <c r="A41452">
        <v>87413</v>
      </c>
      <c r="B41452">
        <v>68</v>
      </c>
      <c r="C41452">
        <v>18</v>
      </c>
      <c r="D41452" s="1">
        <v>45432.209559606483</v>
      </c>
      <c r="E41452">
        <v>36.267503147574558</v>
      </c>
      <c r="F41452">
        <v>95.839245931700106</v>
      </c>
      <c r="G41452">
        <v>116</v>
      </c>
      <c r="H41452">
        <v>88</v>
      </c>
      <c r="I41452">
        <v>40</v>
      </c>
      <c r="J41452" s="2" t="s">
        <v>19</v>
      </c>
      <c r="K41452">
        <v>54.848387052598426</v>
      </c>
      <c r="L41452">
        <v>1.5138072761674919</v>
      </c>
      <c r="M41452">
        <v>8.4043848378646119E-2</v>
      </c>
      <c r="N41452">
        <v>28</v>
      </c>
      <c r="O41452">
        <v>23.934407665138174</v>
      </c>
      <c r="P41452">
        <v>97.333333333333329</v>
      </c>
      <c r="Q41452" s="2" t="s">
        <v>18</v>
      </c>
    </row>
    <row r="41453" spans="1:17" x14ac:dyDescent="0.35">
      <c r="A41453">
        <v>87414</v>
      </c>
      <c r="B41453">
        <v>66</v>
      </c>
      <c r="C41453">
        <v>15</v>
      </c>
      <c r="D41453" s="1">
        <v>45432.208865162036</v>
      </c>
      <c r="E41453">
        <v>36.153986480868348</v>
      </c>
      <c r="F41453">
        <v>97.498279024025365</v>
      </c>
      <c r="G41453">
        <v>111</v>
      </c>
      <c r="H41453">
        <v>80</v>
      </c>
      <c r="I41453">
        <v>30</v>
      </c>
      <c r="J41453" s="2" t="s">
        <v>19</v>
      </c>
      <c r="K41453">
        <v>64.008895328838648</v>
      </c>
      <c r="L41453">
        <v>1.6354833725036477</v>
      </c>
      <c r="M41453">
        <v>0.1413670792431333</v>
      </c>
      <c r="N41453">
        <v>31</v>
      </c>
      <c r="O41453">
        <v>23.930295743892952</v>
      </c>
      <c r="P41453">
        <v>90.333333333333329</v>
      </c>
      <c r="Q41453" s="2" t="s">
        <v>18</v>
      </c>
    </row>
    <row r="41454" spans="1:17" x14ac:dyDescent="0.35">
      <c r="A41454">
        <v>87415</v>
      </c>
      <c r="B41454">
        <v>60</v>
      </c>
      <c r="C41454">
        <v>12</v>
      </c>
      <c r="D41454" s="1">
        <v>45432.208170717589</v>
      </c>
      <c r="E41454">
        <v>36.805502890392631</v>
      </c>
      <c r="F41454">
        <v>99.960007157745096</v>
      </c>
      <c r="G41454">
        <v>112</v>
      </c>
      <c r="H41454">
        <v>78</v>
      </c>
      <c r="I41454">
        <v>68</v>
      </c>
      <c r="J41454" s="2" t="s">
        <v>19</v>
      </c>
      <c r="K41454">
        <v>64.936687937993554</v>
      </c>
      <c r="L41454">
        <v>1.7383194359745084</v>
      </c>
      <c r="M41454">
        <v>6.0185003966733264E-2</v>
      </c>
      <c r="N41454">
        <v>34</v>
      </c>
      <c r="O41454">
        <v>21.48973014374042</v>
      </c>
      <c r="P41454">
        <v>89.333333333333329</v>
      </c>
      <c r="Q41454" s="2" t="s">
        <v>18</v>
      </c>
    </row>
    <row r="41455" spans="1:17" x14ac:dyDescent="0.35">
      <c r="A41455">
        <v>87416</v>
      </c>
      <c r="B41455">
        <v>61</v>
      </c>
      <c r="C41455">
        <v>12</v>
      </c>
      <c r="D41455" s="1">
        <v>45432.20747627315</v>
      </c>
      <c r="E41455">
        <v>37.413723866213125</v>
      </c>
      <c r="F41455">
        <v>99.303963837084169</v>
      </c>
      <c r="G41455">
        <v>131</v>
      </c>
      <c r="H41455">
        <v>70</v>
      </c>
      <c r="I41455">
        <v>47</v>
      </c>
      <c r="J41455" s="2" t="s">
        <v>17</v>
      </c>
      <c r="K41455">
        <v>86.926149902406166</v>
      </c>
      <c r="L41455">
        <v>1.8673488639869074</v>
      </c>
      <c r="M41455">
        <v>0.11243148344829298</v>
      </c>
      <c r="N41455">
        <v>61</v>
      </c>
      <c r="O41455">
        <v>24.928693668031659</v>
      </c>
      <c r="P41455">
        <v>90.333333333333329</v>
      </c>
      <c r="Q41455" s="2" t="s">
        <v>18</v>
      </c>
    </row>
    <row r="41456" spans="1:17" x14ac:dyDescent="0.35">
      <c r="A41456">
        <v>87417</v>
      </c>
      <c r="B41456">
        <v>77</v>
      </c>
      <c r="C41456">
        <v>15</v>
      </c>
      <c r="D41456" s="1">
        <v>45432.206781828703</v>
      </c>
      <c r="E41456">
        <v>37.199700677233999</v>
      </c>
      <c r="F41456">
        <v>99.579119601479889</v>
      </c>
      <c r="G41456">
        <v>113</v>
      </c>
      <c r="H41456">
        <v>86</v>
      </c>
      <c r="I41456">
        <v>32</v>
      </c>
      <c r="J41456" s="2" t="s">
        <v>17</v>
      </c>
      <c r="K41456">
        <v>82.340574983336353</v>
      </c>
      <c r="L41456">
        <v>1.7521255625867846</v>
      </c>
      <c r="M41456">
        <v>6.3878163083246536E-2</v>
      </c>
      <c r="N41456">
        <v>27</v>
      </c>
      <c r="O41456">
        <v>26.821523562037981</v>
      </c>
      <c r="P41456">
        <v>95</v>
      </c>
      <c r="Q41456" s="2" t="s">
        <v>18</v>
      </c>
    </row>
    <row r="41457" spans="1:17" x14ac:dyDescent="0.35">
      <c r="A41457">
        <v>87418</v>
      </c>
      <c r="B41457">
        <v>76</v>
      </c>
      <c r="C41457">
        <v>18</v>
      </c>
      <c r="D41457" s="1">
        <v>45432.206087384257</v>
      </c>
      <c r="E41457">
        <v>37.312074738874443</v>
      </c>
      <c r="F41457">
        <v>97.834466184908351</v>
      </c>
      <c r="G41457">
        <v>132</v>
      </c>
      <c r="H41457">
        <v>81</v>
      </c>
      <c r="I41457">
        <v>57</v>
      </c>
      <c r="J41457" s="2" t="s">
        <v>19</v>
      </c>
      <c r="K41457">
        <v>89.877564340613844</v>
      </c>
      <c r="L41457">
        <v>1.9344843522564432</v>
      </c>
      <c r="M41457">
        <v>7.0561354098190823E-2</v>
      </c>
      <c r="N41457">
        <v>51</v>
      </c>
      <c r="O41457">
        <v>24.017115817732119</v>
      </c>
      <c r="P41457">
        <v>98</v>
      </c>
      <c r="Q41457" s="2" t="s">
        <v>18</v>
      </c>
    </row>
    <row r="41458" spans="1:17" x14ac:dyDescent="0.35">
      <c r="A41458">
        <v>87420</v>
      </c>
      <c r="B41458">
        <v>87</v>
      </c>
      <c r="C41458">
        <v>14</v>
      </c>
      <c r="D41458" s="1">
        <v>45432.20469849537</v>
      </c>
      <c r="E41458">
        <v>36.002530908346905</v>
      </c>
      <c r="F41458">
        <v>95.557564367677855</v>
      </c>
      <c r="G41458">
        <v>111</v>
      </c>
      <c r="H41458">
        <v>85</v>
      </c>
      <c r="I41458">
        <v>27</v>
      </c>
      <c r="J41458" s="2" t="s">
        <v>17</v>
      </c>
      <c r="K41458">
        <v>91.018828010013607</v>
      </c>
      <c r="L41458">
        <v>1.8085322498117158</v>
      </c>
      <c r="M41458">
        <v>7.9194468288919545E-2</v>
      </c>
      <c r="N41458">
        <v>26</v>
      </c>
      <c r="O41458">
        <v>27.827790429618165</v>
      </c>
      <c r="P41458">
        <v>93.666666666666671</v>
      </c>
      <c r="Q41458" s="2" t="s">
        <v>18</v>
      </c>
    </row>
    <row r="41459" spans="1:17" x14ac:dyDescent="0.35">
      <c r="A41459">
        <v>87421</v>
      </c>
      <c r="B41459">
        <v>66</v>
      </c>
      <c r="C41459">
        <v>15</v>
      </c>
      <c r="D41459" s="1">
        <v>45432.204004050924</v>
      </c>
      <c r="E41459">
        <v>36.570724140990237</v>
      </c>
      <c r="F41459">
        <v>98.56588680197089</v>
      </c>
      <c r="G41459">
        <v>128</v>
      </c>
      <c r="H41459">
        <v>82</v>
      </c>
      <c r="I41459">
        <v>69</v>
      </c>
      <c r="J41459" s="2" t="s">
        <v>19</v>
      </c>
      <c r="K41459">
        <v>98.898077274304001</v>
      </c>
      <c r="L41459">
        <v>1.9777690190483472</v>
      </c>
      <c r="M41459">
        <v>5.8983141339434178E-2</v>
      </c>
      <c r="N41459">
        <v>46</v>
      </c>
      <c r="O41459">
        <v>25.283471821709224</v>
      </c>
      <c r="P41459">
        <v>97.333333333333329</v>
      </c>
      <c r="Q41459" s="2" t="s">
        <v>18</v>
      </c>
    </row>
    <row r="41460" spans="1:17" x14ac:dyDescent="0.35">
      <c r="A41460">
        <v>87424</v>
      </c>
      <c r="B41460">
        <v>61</v>
      </c>
      <c r="C41460">
        <v>13</v>
      </c>
      <c r="D41460" s="1">
        <v>45432.201920717591</v>
      </c>
      <c r="E41460">
        <v>36.03931283327988</v>
      </c>
      <c r="F41460">
        <v>99.374365111593676</v>
      </c>
      <c r="G41460">
        <v>114</v>
      </c>
      <c r="H41460">
        <v>81</v>
      </c>
      <c r="I41460">
        <v>59</v>
      </c>
      <c r="J41460" s="2" t="s">
        <v>19</v>
      </c>
      <c r="K41460">
        <v>61.140030508670726</v>
      </c>
      <c r="L41460">
        <v>1.6896557289114211</v>
      </c>
      <c r="M41460">
        <v>0.1052953666885261</v>
      </c>
      <c r="N41460">
        <v>33</v>
      </c>
      <c r="O41460">
        <v>21.415548433018614</v>
      </c>
      <c r="P41460">
        <v>92</v>
      </c>
      <c r="Q41460" s="2" t="s">
        <v>18</v>
      </c>
    </row>
    <row r="41461" spans="1:17" x14ac:dyDescent="0.35">
      <c r="A41461">
        <v>87425</v>
      </c>
      <c r="B41461">
        <v>63</v>
      </c>
      <c r="C41461">
        <v>17</v>
      </c>
      <c r="D41461" s="1">
        <v>45432.201226273151</v>
      </c>
      <c r="E41461">
        <v>37.290430518782621</v>
      </c>
      <c r="F41461">
        <v>95.043996179467555</v>
      </c>
      <c r="G41461">
        <v>125</v>
      </c>
      <c r="H41461">
        <v>83</v>
      </c>
      <c r="I41461">
        <v>63</v>
      </c>
      <c r="J41461" s="2" t="s">
        <v>19</v>
      </c>
      <c r="K41461">
        <v>85.890208027512401</v>
      </c>
      <c r="L41461">
        <v>1.7802692214903755</v>
      </c>
      <c r="M41461">
        <v>0.13967515540244244</v>
      </c>
      <c r="N41461">
        <v>42</v>
      </c>
      <c r="O41461">
        <v>27.100186993927331</v>
      </c>
      <c r="P41461">
        <v>97</v>
      </c>
      <c r="Q41461" s="2" t="s">
        <v>18</v>
      </c>
    </row>
    <row r="41462" spans="1:17" x14ac:dyDescent="0.35">
      <c r="A41462">
        <v>87426</v>
      </c>
      <c r="B41462">
        <v>78</v>
      </c>
      <c r="C41462">
        <v>16</v>
      </c>
      <c r="D41462" s="1">
        <v>45432.200531828705</v>
      </c>
      <c r="E41462">
        <v>36.850791175710988</v>
      </c>
      <c r="F41462">
        <v>98.440521543752041</v>
      </c>
      <c r="G41462">
        <v>110</v>
      </c>
      <c r="H41462">
        <v>80</v>
      </c>
      <c r="I41462">
        <v>59</v>
      </c>
      <c r="J41462" s="2" t="s">
        <v>17</v>
      </c>
      <c r="K41462">
        <v>87.600469511874934</v>
      </c>
      <c r="L41462">
        <v>1.8730792057663068</v>
      </c>
      <c r="M41462">
        <v>0.13824378271471383</v>
      </c>
      <c r="N41462">
        <v>30</v>
      </c>
      <c r="O41462">
        <v>24.968597520924906</v>
      </c>
      <c r="P41462">
        <v>90</v>
      </c>
      <c r="Q41462" s="2" t="s">
        <v>18</v>
      </c>
    </row>
    <row r="41463" spans="1:17" x14ac:dyDescent="0.35">
      <c r="A41463">
        <v>87427</v>
      </c>
      <c r="B41463">
        <v>89</v>
      </c>
      <c r="C41463">
        <v>18</v>
      </c>
      <c r="D41463" s="1">
        <v>45432.199837384258</v>
      </c>
      <c r="E41463">
        <v>37.422169596908219</v>
      </c>
      <c r="F41463">
        <v>97.077565480457764</v>
      </c>
      <c r="G41463">
        <v>120</v>
      </c>
      <c r="H41463">
        <v>86</v>
      </c>
      <c r="I41463">
        <v>35</v>
      </c>
      <c r="J41463" s="2" t="s">
        <v>17</v>
      </c>
      <c r="K41463">
        <v>90.887639501700136</v>
      </c>
      <c r="L41463">
        <v>1.8039267846091371</v>
      </c>
      <c r="M41463">
        <v>0.13582755787826875</v>
      </c>
      <c r="N41463">
        <v>34</v>
      </c>
      <c r="O41463">
        <v>27.929747550916382</v>
      </c>
      <c r="P41463">
        <v>97.333333333333329</v>
      </c>
      <c r="Q41463" s="2" t="s">
        <v>18</v>
      </c>
    </row>
    <row r="41464" spans="1:17" x14ac:dyDescent="0.35">
      <c r="A41464">
        <v>87428</v>
      </c>
      <c r="B41464">
        <v>70</v>
      </c>
      <c r="C41464">
        <v>14</v>
      </c>
      <c r="D41464" s="1">
        <v>45432.199142939811</v>
      </c>
      <c r="E41464">
        <v>37.246995098730281</v>
      </c>
      <c r="F41464">
        <v>98.04649870991021</v>
      </c>
      <c r="G41464">
        <v>134</v>
      </c>
      <c r="H41464">
        <v>72</v>
      </c>
      <c r="I41464">
        <v>75</v>
      </c>
      <c r="J41464" s="2" t="s">
        <v>19</v>
      </c>
      <c r="K41464">
        <v>67.317476277426508</v>
      </c>
      <c r="L41464">
        <v>1.8232566911005708</v>
      </c>
      <c r="M41464">
        <v>6.2446593856798398E-2</v>
      </c>
      <c r="N41464">
        <v>62</v>
      </c>
      <c r="O41464">
        <v>20.250334150306468</v>
      </c>
      <c r="P41464">
        <v>92.666666666666657</v>
      </c>
      <c r="Q41464" s="2" t="s">
        <v>18</v>
      </c>
    </row>
    <row r="41465" spans="1:17" x14ac:dyDescent="0.35">
      <c r="A41465">
        <v>87429</v>
      </c>
      <c r="B41465">
        <v>66</v>
      </c>
      <c r="C41465">
        <v>19</v>
      </c>
      <c r="D41465" s="1">
        <v>45432.198448495372</v>
      </c>
      <c r="E41465">
        <v>36.49962758749794</v>
      </c>
      <c r="F41465">
        <v>95.414732640850275</v>
      </c>
      <c r="G41465">
        <v>116</v>
      </c>
      <c r="H41465">
        <v>75</v>
      </c>
      <c r="I41465">
        <v>42</v>
      </c>
      <c r="J41465" s="2" t="s">
        <v>19</v>
      </c>
      <c r="K41465">
        <v>59.030727056073673</v>
      </c>
      <c r="L41465">
        <v>1.6409201415779313</v>
      </c>
      <c r="M41465">
        <v>9.3281082042504682E-2</v>
      </c>
      <c r="N41465">
        <v>41</v>
      </c>
      <c r="O41465">
        <v>21.923164401069386</v>
      </c>
      <c r="P41465">
        <v>88.666666666666671</v>
      </c>
      <c r="Q41465" s="2" t="s">
        <v>18</v>
      </c>
    </row>
    <row r="41466" spans="1:17" x14ac:dyDescent="0.35">
      <c r="A41466">
        <v>87430</v>
      </c>
      <c r="B41466">
        <v>66</v>
      </c>
      <c r="C41466">
        <v>19</v>
      </c>
      <c r="D41466" s="1">
        <v>45432.197754050925</v>
      </c>
      <c r="E41466">
        <v>37.309666442931849</v>
      </c>
      <c r="F41466">
        <v>98.60635420212752</v>
      </c>
      <c r="G41466">
        <v>135</v>
      </c>
      <c r="H41466">
        <v>88</v>
      </c>
      <c r="I41466">
        <v>38</v>
      </c>
      <c r="J41466" s="2" t="s">
        <v>17</v>
      </c>
      <c r="K41466">
        <v>88.202019170285766</v>
      </c>
      <c r="L41466">
        <v>1.8282568015548648</v>
      </c>
      <c r="M41466">
        <v>0.11100860565845488</v>
      </c>
      <c r="N41466">
        <v>47</v>
      </c>
      <c r="O41466">
        <v>26.387857601359944</v>
      </c>
      <c r="P41466">
        <v>103.66666666666667</v>
      </c>
      <c r="Q41466" s="2" t="s">
        <v>18</v>
      </c>
    </row>
    <row r="41467" spans="1:17" x14ac:dyDescent="0.35">
      <c r="A41467">
        <v>87431</v>
      </c>
      <c r="B41467">
        <v>61</v>
      </c>
      <c r="C41467">
        <v>17</v>
      </c>
      <c r="D41467" s="1">
        <v>45432.197059606478</v>
      </c>
      <c r="E41467">
        <v>37.348955389503566</v>
      </c>
      <c r="F41467">
        <v>95.954422205437126</v>
      </c>
      <c r="G41467">
        <v>135</v>
      </c>
      <c r="H41467">
        <v>80</v>
      </c>
      <c r="I41467">
        <v>64</v>
      </c>
      <c r="J41467" s="2" t="s">
        <v>19</v>
      </c>
      <c r="K41467">
        <v>67.786507664601913</v>
      </c>
      <c r="L41467">
        <v>1.8542307629699823</v>
      </c>
      <c r="M41467">
        <v>0.13735299527249428</v>
      </c>
      <c r="N41467">
        <v>55</v>
      </c>
      <c r="O41467">
        <v>19.715858641982884</v>
      </c>
      <c r="P41467">
        <v>98.333333333333329</v>
      </c>
      <c r="Q41467" s="2" t="s">
        <v>18</v>
      </c>
    </row>
    <row r="41468" spans="1:17" x14ac:dyDescent="0.35">
      <c r="A41468">
        <v>87434</v>
      </c>
      <c r="B41468">
        <v>88</v>
      </c>
      <c r="C41468">
        <v>12</v>
      </c>
      <c r="D41468" s="1">
        <v>45432.194976273146</v>
      </c>
      <c r="E41468">
        <v>36.82402373502039</v>
      </c>
      <c r="F41468">
        <v>98.074498589969494</v>
      </c>
      <c r="G41468">
        <v>134</v>
      </c>
      <c r="H41468">
        <v>82</v>
      </c>
      <c r="I41468">
        <v>20</v>
      </c>
      <c r="J41468" s="2" t="s">
        <v>17</v>
      </c>
      <c r="K41468">
        <v>69.725910390419926</v>
      </c>
      <c r="L41468">
        <v>1.8123125897148931</v>
      </c>
      <c r="M41468">
        <v>0.12315462544582088</v>
      </c>
      <c r="N41468">
        <v>52</v>
      </c>
      <c r="O41468">
        <v>21.228923822107067</v>
      </c>
      <c r="P41468">
        <v>99.333333333333329</v>
      </c>
      <c r="Q41468" s="2" t="s">
        <v>18</v>
      </c>
    </row>
    <row r="41469" spans="1:17" x14ac:dyDescent="0.35">
      <c r="A41469">
        <v>87436</v>
      </c>
      <c r="B41469">
        <v>82</v>
      </c>
      <c r="C41469">
        <v>19</v>
      </c>
      <c r="D41469" s="1">
        <v>45432.193587384259</v>
      </c>
      <c r="E41469">
        <v>36.528408591539538</v>
      </c>
      <c r="F41469">
        <v>96.708148188763246</v>
      </c>
      <c r="G41469">
        <v>118</v>
      </c>
      <c r="H41469">
        <v>73</v>
      </c>
      <c r="I41469">
        <v>35</v>
      </c>
      <c r="J41469" s="2" t="s">
        <v>19</v>
      </c>
      <c r="K41469">
        <v>78.65204699516778</v>
      </c>
      <c r="L41469">
        <v>1.834026678672332</v>
      </c>
      <c r="M41469">
        <v>0.13042107958493837</v>
      </c>
      <c r="N41469">
        <v>45</v>
      </c>
      <c r="O41469">
        <v>23.382919382798612</v>
      </c>
      <c r="P41469">
        <v>88</v>
      </c>
      <c r="Q41469" s="2" t="s">
        <v>18</v>
      </c>
    </row>
    <row r="41470" spans="1:17" x14ac:dyDescent="0.35">
      <c r="A41470">
        <v>87439</v>
      </c>
      <c r="B41470">
        <v>87</v>
      </c>
      <c r="C41470">
        <v>19</v>
      </c>
      <c r="D41470" s="1">
        <v>45432.191504050927</v>
      </c>
      <c r="E41470">
        <v>37.352691820978556</v>
      </c>
      <c r="F41470">
        <v>97.718789747929932</v>
      </c>
      <c r="G41470">
        <v>122</v>
      </c>
      <c r="H41470">
        <v>83</v>
      </c>
      <c r="I41470">
        <v>49</v>
      </c>
      <c r="J41470" s="2" t="s">
        <v>19</v>
      </c>
      <c r="K41470">
        <v>88.138861597097417</v>
      </c>
      <c r="L41470">
        <v>1.892320140386696</v>
      </c>
      <c r="M41470">
        <v>7.3801225528461037E-2</v>
      </c>
      <c r="N41470">
        <v>39</v>
      </c>
      <c r="O41470">
        <v>24.613774273795794</v>
      </c>
      <c r="P41470">
        <v>96</v>
      </c>
      <c r="Q41470" s="2" t="s">
        <v>18</v>
      </c>
    </row>
    <row r="41471" spans="1:17" x14ac:dyDescent="0.35">
      <c r="A41471">
        <v>87440</v>
      </c>
      <c r="B41471">
        <v>80</v>
      </c>
      <c r="C41471">
        <v>16</v>
      </c>
      <c r="D41471" s="1">
        <v>45432.19080960648</v>
      </c>
      <c r="E41471">
        <v>36.008848318014955</v>
      </c>
      <c r="F41471">
        <v>95.915397426151614</v>
      </c>
      <c r="G41471">
        <v>125</v>
      </c>
      <c r="H41471">
        <v>78</v>
      </c>
      <c r="I41471">
        <v>48</v>
      </c>
      <c r="J41471" s="2" t="s">
        <v>19</v>
      </c>
      <c r="K41471">
        <v>52.691571961942415</v>
      </c>
      <c r="L41471">
        <v>1.6767307058259135</v>
      </c>
      <c r="M41471">
        <v>0.1315899795512977</v>
      </c>
      <c r="N41471">
        <v>47</v>
      </c>
      <c r="O41471">
        <v>18.741938997664441</v>
      </c>
      <c r="P41471">
        <v>93.666666666666671</v>
      </c>
      <c r="Q41471" s="2" t="s">
        <v>18</v>
      </c>
    </row>
    <row r="41472" spans="1:17" x14ac:dyDescent="0.35">
      <c r="A41472">
        <v>87442</v>
      </c>
      <c r="B41472">
        <v>89</v>
      </c>
      <c r="C41472">
        <v>12</v>
      </c>
      <c r="D41472" s="1">
        <v>45432.189420717594</v>
      </c>
      <c r="E41472">
        <v>36.525881965114273</v>
      </c>
      <c r="F41472">
        <v>98.319995830716564</v>
      </c>
      <c r="G41472">
        <v>119</v>
      </c>
      <c r="H41472">
        <v>72</v>
      </c>
      <c r="I41472">
        <v>42</v>
      </c>
      <c r="J41472" s="2" t="s">
        <v>19</v>
      </c>
      <c r="K41472">
        <v>58.24743399049332</v>
      </c>
      <c r="L41472">
        <v>1.5832506120522338</v>
      </c>
      <c r="M41472">
        <v>8.9114377630842886E-2</v>
      </c>
      <c r="N41472">
        <v>47</v>
      </c>
      <c r="O41472">
        <v>23.236861460273889</v>
      </c>
      <c r="P41472">
        <v>87.666666666666671</v>
      </c>
      <c r="Q41472" s="2" t="s">
        <v>18</v>
      </c>
    </row>
    <row r="41473" spans="1:17" x14ac:dyDescent="0.35">
      <c r="A41473">
        <v>87450</v>
      </c>
      <c r="B41473">
        <v>89</v>
      </c>
      <c r="C41473">
        <v>17</v>
      </c>
      <c r="D41473" s="1">
        <v>45432.183865162035</v>
      </c>
      <c r="E41473">
        <v>36.256693087604056</v>
      </c>
      <c r="F41473">
        <v>97.674222000784383</v>
      </c>
      <c r="G41473">
        <v>110</v>
      </c>
      <c r="H41473">
        <v>88</v>
      </c>
      <c r="I41473">
        <v>73</v>
      </c>
      <c r="J41473" s="2" t="s">
        <v>17</v>
      </c>
      <c r="K41473">
        <v>95.22070952323547</v>
      </c>
      <c r="L41473">
        <v>1.7874710075334321</v>
      </c>
      <c r="M41473">
        <v>9.81773540669654E-2</v>
      </c>
      <c r="N41473">
        <v>22</v>
      </c>
      <c r="O41473">
        <v>29.802548302524169</v>
      </c>
      <c r="P41473">
        <v>95.333333333333329</v>
      </c>
      <c r="Q41473" s="2" t="s">
        <v>18</v>
      </c>
    </row>
    <row r="41474" spans="1:17" x14ac:dyDescent="0.35">
      <c r="A41474">
        <v>87451</v>
      </c>
      <c r="B41474">
        <v>75</v>
      </c>
      <c r="C41474">
        <v>14</v>
      </c>
      <c r="D41474" s="1">
        <v>45432.183170717595</v>
      </c>
      <c r="E41474">
        <v>36.008648397425404</v>
      </c>
      <c r="F41474">
        <v>96.156999784992095</v>
      </c>
      <c r="G41474">
        <v>114</v>
      </c>
      <c r="H41474">
        <v>76</v>
      </c>
      <c r="I41474">
        <v>19</v>
      </c>
      <c r="J41474" s="2" t="s">
        <v>19</v>
      </c>
      <c r="K41474">
        <v>82.778458658486699</v>
      </c>
      <c r="L41474">
        <v>1.968974764500572</v>
      </c>
      <c r="M41474">
        <v>7.0849924142094178E-2</v>
      </c>
      <c r="N41474">
        <v>38</v>
      </c>
      <c r="O41474">
        <v>21.351925011268442</v>
      </c>
      <c r="P41474">
        <v>88.666666666666671</v>
      </c>
      <c r="Q41474" s="2" t="s">
        <v>18</v>
      </c>
    </row>
    <row r="41475" spans="1:17" x14ac:dyDescent="0.35">
      <c r="A41475">
        <v>87452</v>
      </c>
      <c r="B41475">
        <v>64</v>
      </c>
      <c r="C41475">
        <v>14</v>
      </c>
      <c r="D41475" s="1">
        <v>45432.182476273148</v>
      </c>
      <c r="E41475">
        <v>37.038640153937088</v>
      </c>
      <c r="F41475">
        <v>95.607128743762942</v>
      </c>
      <c r="G41475">
        <v>120</v>
      </c>
      <c r="H41475">
        <v>84</v>
      </c>
      <c r="I41475">
        <v>86</v>
      </c>
      <c r="J41475" s="2" t="s">
        <v>17</v>
      </c>
      <c r="K41475">
        <v>76.454857331469526</v>
      </c>
      <c r="L41475">
        <v>1.9396035837593879</v>
      </c>
      <c r="M41475">
        <v>0.13470256634259498</v>
      </c>
      <c r="N41475">
        <v>36</v>
      </c>
      <c r="O41475">
        <v>20.322593319509583</v>
      </c>
      <c r="P41475">
        <v>96</v>
      </c>
      <c r="Q41475" s="2" t="s">
        <v>18</v>
      </c>
    </row>
    <row r="41476" spans="1:17" x14ac:dyDescent="0.35">
      <c r="A41476">
        <v>87453</v>
      </c>
      <c r="B41476">
        <v>86</v>
      </c>
      <c r="C41476">
        <v>18</v>
      </c>
      <c r="D41476" s="1">
        <v>45432.181781828702</v>
      </c>
      <c r="E41476">
        <v>36.785935499711798</v>
      </c>
      <c r="F41476">
        <v>97.716355519502855</v>
      </c>
      <c r="G41476">
        <v>131</v>
      </c>
      <c r="H41476">
        <v>89</v>
      </c>
      <c r="I41476">
        <v>43</v>
      </c>
      <c r="J41476" s="2" t="s">
        <v>19</v>
      </c>
      <c r="K41476">
        <v>64.793392772846403</v>
      </c>
      <c r="L41476">
        <v>1.5672947052296056</v>
      </c>
      <c r="M41476">
        <v>0.13350782788320634</v>
      </c>
      <c r="N41476">
        <v>42</v>
      </c>
      <c r="O41476">
        <v>26.377242291741965</v>
      </c>
      <c r="P41476">
        <v>103</v>
      </c>
      <c r="Q41476" s="2" t="s">
        <v>18</v>
      </c>
    </row>
    <row r="41477" spans="1:17" x14ac:dyDescent="0.35">
      <c r="A41477">
        <v>87454</v>
      </c>
      <c r="B41477">
        <v>70</v>
      </c>
      <c r="C41477">
        <v>19</v>
      </c>
      <c r="D41477" s="1">
        <v>45432.181087384262</v>
      </c>
      <c r="E41477">
        <v>36.148131505620533</v>
      </c>
      <c r="F41477">
        <v>95.883798562187451</v>
      </c>
      <c r="G41477">
        <v>112</v>
      </c>
      <c r="H41477">
        <v>81</v>
      </c>
      <c r="I41477">
        <v>77</v>
      </c>
      <c r="J41477" s="2" t="s">
        <v>17</v>
      </c>
      <c r="K41477">
        <v>68.654043661389593</v>
      </c>
      <c r="L41477">
        <v>1.8645066733280229</v>
      </c>
      <c r="M41477">
        <v>0.13129003823622989</v>
      </c>
      <c r="N41477">
        <v>31</v>
      </c>
      <c r="O41477">
        <v>19.748687500835839</v>
      </c>
      <c r="P41477">
        <v>91.333333333333329</v>
      </c>
      <c r="Q41477" s="2" t="s">
        <v>18</v>
      </c>
    </row>
    <row r="41478" spans="1:17" x14ac:dyDescent="0.35">
      <c r="A41478">
        <v>87455</v>
      </c>
      <c r="B41478">
        <v>60</v>
      </c>
      <c r="C41478">
        <v>16</v>
      </c>
      <c r="D41478" s="1">
        <v>45432.180392939816</v>
      </c>
      <c r="E41478">
        <v>36.477259364857282</v>
      </c>
      <c r="F41478">
        <v>95.979256462807385</v>
      </c>
      <c r="G41478">
        <v>132</v>
      </c>
      <c r="H41478">
        <v>70</v>
      </c>
      <c r="I41478">
        <v>53</v>
      </c>
      <c r="J41478" s="2" t="s">
        <v>17</v>
      </c>
      <c r="K41478">
        <v>74.84078979653394</v>
      </c>
      <c r="L41478">
        <v>1.6763992576851741</v>
      </c>
      <c r="M41478">
        <v>9.674391986483355E-2</v>
      </c>
      <c r="N41478">
        <v>62</v>
      </c>
      <c r="O41478">
        <v>26.630752737591369</v>
      </c>
      <c r="P41478">
        <v>90.666666666666657</v>
      </c>
      <c r="Q41478" s="2" t="s">
        <v>18</v>
      </c>
    </row>
    <row r="41479" spans="1:17" x14ac:dyDescent="0.35">
      <c r="A41479">
        <v>87458</v>
      </c>
      <c r="B41479">
        <v>89</v>
      </c>
      <c r="C41479">
        <v>18</v>
      </c>
      <c r="D41479" s="1">
        <v>45432.178309606483</v>
      </c>
      <c r="E41479">
        <v>36.974926330376299</v>
      </c>
      <c r="F41479">
        <v>98.011185886751875</v>
      </c>
      <c r="G41479">
        <v>138</v>
      </c>
      <c r="H41479">
        <v>77</v>
      </c>
      <c r="I41479">
        <v>76</v>
      </c>
      <c r="J41479" s="2" t="s">
        <v>19</v>
      </c>
      <c r="K41479">
        <v>51.261820441129458</v>
      </c>
      <c r="L41479">
        <v>1.5162124482853439</v>
      </c>
      <c r="M41479">
        <v>0.13282562280580468</v>
      </c>
      <c r="N41479">
        <v>61</v>
      </c>
      <c r="O41479">
        <v>22.298410649244666</v>
      </c>
      <c r="P41479">
        <v>97.333333333333329</v>
      </c>
      <c r="Q41479" s="2" t="s">
        <v>18</v>
      </c>
    </row>
    <row r="41480" spans="1:17" x14ac:dyDescent="0.35">
      <c r="A41480">
        <v>87459</v>
      </c>
      <c r="B41480">
        <v>69</v>
      </c>
      <c r="C41480">
        <v>19</v>
      </c>
      <c r="D41480" s="1">
        <v>45432.177615162036</v>
      </c>
      <c r="E41480">
        <v>36.018613910100896</v>
      </c>
      <c r="F41480">
        <v>98.979314573562448</v>
      </c>
      <c r="G41480">
        <v>127</v>
      </c>
      <c r="H41480">
        <v>80</v>
      </c>
      <c r="I41480">
        <v>70</v>
      </c>
      <c r="J41480" s="2" t="s">
        <v>17</v>
      </c>
      <c r="K41480">
        <v>61.171211070094884</v>
      </c>
      <c r="L41480">
        <v>1.6529822695475529</v>
      </c>
      <c r="M41480">
        <v>6.3087074840542642E-2</v>
      </c>
      <c r="N41480">
        <v>47</v>
      </c>
      <c r="O41480">
        <v>22.387762360518636</v>
      </c>
      <c r="P41480">
        <v>95.666666666666671</v>
      </c>
      <c r="Q41480" s="2" t="s">
        <v>18</v>
      </c>
    </row>
    <row r="41481" spans="1:17" x14ac:dyDescent="0.35">
      <c r="A41481">
        <v>87461</v>
      </c>
      <c r="B41481">
        <v>67</v>
      </c>
      <c r="C41481">
        <v>14</v>
      </c>
      <c r="D41481" s="1">
        <v>45432.17622627315</v>
      </c>
      <c r="E41481">
        <v>36.791207836494138</v>
      </c>
      <c r="F41481">
        <v>96.475095025012592</v>
      </c>
      <c r="G41481">
        <v>131</v>
      </c>
      <c r="H41481">
        <v>74</v>
      </c>
      <c r="I41481">
        <v>60</v>
      </c>
      <c r="J41481" s="2" t="s">
        <v>19</v>
      </c>
      <c r="K41481">
        <v>73.874749527139826</v>
      </c>
      <c r="L41481">
        <v>1.7530857453835107</v>
      </c>
      <c r="M41481">
        <v>0.10315414139117711</v>
      </c>
      <c r="N41481">
        <v>57</v>
      </c>
      <c r="O41481">
        <v>24.037522542468388</v>
      </c>
      <c r="P41481">
        <v>93</v>
      </c>
      <c r="Q41481" s="2" t="s">
        <v>18</v>
      </c>
    </row>
    <row r="41482" spans="1:17" x14ac:dyDescent="0.35">
      <c r="A41482">
        <v>87462</v>
      </c>
      <c r="B41482">
        <v>75</v>
      </c>
      <c r="C41482">
        <v>14</v>
      </c>
      <c r="D41482" s="1">
        <v>45432.175531828703</v>
      </c>
      <c r="E41482">
        <v>37.333935506877246</v>
      </c>
      <c r="F41482">
        <v>98.150644094004633</v>
      </c>
      <c r="G41482">
        <v>124</v>
      </c>
      <c r="H41482">
        <v>79</v>
      </c>
      <c r="I41482">
        <v>50</v>
      </c>
      <c r="J41482" s="2" t="s">
        <v>19</v>
      </c>
      <c r="K41482">
        <v>77.668638873994894</v>
      </c>
      <c r="L41482">
        <v>1.6483067244648644</v>
      </c>
      <c r="M41482">
        <v>8.0204288368872168E-2</v>
      </c>
      <c r="N41482">
        <v>45</v>
      </c>
      <c r="O41482">
        <v>28.587069237846457</v>
      </c>
      <c r="P41482">
        <v>94</v>
      </c>
      <c r="Q41482" s="2" t="s">
        <v>18</v>
      </c>
    </row>
    <row r="41483" spans="1:17" x14ac:dyDescent="0.35">
      <c r="A41483">
        <v>87463</v>
      </c>
      <c r="B41483">
        <v>77</v>
      </c>
      <c r="C41483">
        <v>15</v>
      </c>
      <c r="D41483" s="1">
        <v>45432.174837384257</v>
      </c>
      <c r="E41483">
        <v>37.303806197680203</v>
      </c>
      <c r="F41483">
        <v>99.456176654391854</v>
      </c>
      <c r="G41483">
        <v>137</v>
      </c>
      <c r="H41483">
        <v>71</v>
      </c>
      <c r="I41483">
        <v>39</v>
      </c>
      <c r="J41483" s="2" t="s">
        <v>19</v>
      </c>
      <c r="K41483">
        <v>90.757716589127341</v>
      </c>
      <c r="L41483">
        <v>1.9071945099314904</v>
      </c>
      <c r="M41483">
        <v>8.8702488428388918E-2</v>
      </c>
      <c r="N41483">
        <v>66</v>
      </c>
      <c r="O41483">
        <v>24.95132338436439</v>
      </c>
      <c r="P41483">
        <v>93</v>
      </c>
      <c r="Q41483" s="2" t="s">
        <v>18</v>
      </c>
    </row>
    <row r="41484" spans="1:17" x14ac:dyDescent="0.35">
      <c r="A41484">
        <v>87465</v>
      </c>
      <c r="B41484">
        <v>80</v>
      </c>
      <c r="C41484">
        <v>19</v>
      </c>
      <c r="D41484" s="1">
        <v>45432.17344849537</v>
      </c>
      <c r="E41484">
        <v>36.70458669085518</v>
      </c>
      <c r="F41484">
        <v>95.112568739322995</v>
      </c>
      <c r="G41484">
        <v>116</v>
      </c>
      <c r="H41484">
        <v>77</v>
      </c>
      <c r="I41484">
        <v>69</v>
      </c>
      <c r="J41484" s="2" t="s">
        <v>17</v>
      </c>
      <c r="K41484">
        <v>74.585095259055834</v>
      </c>
      <c r="L41484">
        <v>1.9016812336454418</v>
      </c>
      <c r="M41484">
        <v>6.3649437446973406E-2</v>
      </c>
      <c r="N41484">
        <v>39</v>
      </c>
      <c r="O41484">
        <v>20.624176050099436</v>
      </c>
      <c r="P41484">
        <v>90</v>
      </c>
      <c r="Q41484" s="2" t="s">
        <v>18</v>
      </c>
    </row>
    <row r="41485" spans="1:17" x14ac:dyDescent="0.35">
      <c r="A41485">
        <v>87466</v>
      </c>
      <c r="B41485">
        <v>68</v>
      </c>
      <c r="C41485">
        <v>15</v>
      </c>
      <c r="D41485" s="1">
        <v>45432.172754050924</v>
      </c>
      <c r="E41485">
        <v>37.342592376809684</v>
      </c>
      <c r="F41485">
        <v>97.030170808238196</v>
      </c>
      <c r="G41485">
        <v>118</v>
      </c>
      <c r="H41485">
        <v>89</v>
      </c>
      <c r="I41485">
        <v>35</v>
      </c>
      <c r="J41485" s="2" t="s">
        <v>19</v>
      </c>
      <c r="K41485">
        <v>68.047755048331254</v>
      </c>
      <c r="L41485">
        <v>1.8511253475682086</v>
      </c>
      <c r="M41485">
        <v>0.12124655399900591</v>
      </c>
      <c r="N41485">
        <v>29</v>
      </c>
      <c r="O41485">
        <v>19.858303629787876</v>
      </c>
      <c r="P41485">
        <v>98.666666666666671</v>
      </c>
      <c r="Q41485" s="2" t="s">
        <v>18</v>
      </c>
    </row>
    <row r="41486" spans="1:17" x14ac:dyDescent="0.35">
      <c r="A41486">
        <v>87471</v>
      </c>
      <c r="B41486">
        <v>84</v>
      </c>
      <c r="C41486">
        <v>15</v>
      </c>
      <c r="D41486" s="1">
        <v>45432.169281828705</v>
      </c>
      <c r="E41486">
        <v>36.633186548224181</v>
      </c>
      <c r="F41486">
        <v>97.34886165663454</v>
      </c>
      <c r="G41486">
        <v>111</v>
      </c>
      <c r="H41486">
        <v>86</v>
      </c>
      <c r="I41486">
        <v>58</v>
      </c>
      <c r="J41486" s="2" t="s">
        <v>19</v>
      </c>
      <c r="K41486">
        <v>76.548953496732707</v>
      </c>
      <c r="L41486">
        <v>1.9757886179698165</v>
      </c>
      <c r="M41486">
        <v>9.3433760713032193E-2</v>
      </c>
      <c r="N41486">
        <v>25</v>
      </c>
      <c r="O41486">
        <v>19.609128809259662</v>
      </c>
      <c r="P41486">
        <v>94.333333333333329</v>
      </c>
      <c r="Q41486" s="2" t="s">
        <v>18</v>
      </c>
    </row>
    <row r="41487" spans="1:17" x14ac:dyDescent="0.35">
      <c r="A41487">
        <v>87472</v>
      </c>
      <c r="B41487">
        <v>90</v>
      </c>
      <c r="C41487">
        <v>17</v>
      </c>
      <c r="D41487" s="1">
        <v>45432.168587384258</v>
      </c>
      <c r="E41487">
        <v>36.829608776828231</v>
      </c>
      <c r="F41487">
        <v>98.88141242584463</v>
      </c>
      <c r="G41487">
        <v>137</v>
      </c>
      <c r="H41487">
        <v>72</v>
      </c>
      <c r="I41487">
        <v>28</v>
      </c>
      <c r="J41487" s="2" t="s">
        <v>17</v>
      </c>
      <c r="K41487">
        <v>74.542634134379441</v>
      </c>
      <c r="L41487">
        <v>1.8909543845618808</v>
      </c>
      <c r="M41487">
        <v>6.698699802992357E-2</v>
      </c>
      <c r="N41487">
        <v>65</v>
      </c>
      <c r="O41487">
        <v>20.84695507411649</v>
      </c>
      <c r="P41487">
        <v>93.666666666666657</v>
      </c>
      <c r="Q41487" s="2" t="s">
        <v>18</v>
      </c>
    </row>
    <row r="41488" spans="1:17" x14ac:dyDescent="0.35">
      <c r="A41488">
        <v>87473</v>
      </c>
      <c r="B41488">
        <v>87</v>
      </c>
      <c r="C41488">
        <v>16</v>
      </c>
      <c r="D41488" s="1">
        <v>45432.167892939811</v>
      </c>
      <c r="E41488">
        <v>37.02617354719213</v>
      </c>
      <c r="F41488">
        <v>99.183956997283587</v>
      </c>
      <c r="G41488">
        <v>115</v>
      </c>
      <c r="H41488">
        <v>83</v>
      </c>
      <c r="I41488">
        <v>21</v>
      </c>
      <c r="J41488" s="2" t="s">
        <v>17</v>
      </c>
      <c r="K41488">
        <v>69.370241311125682</v>
      </c>
      <c r="L41488">
        <v>1.8000165477312835</v>
      </c>
      <c r="M41488">
        <v>0.10877525115304719</v>
      </c>
      <c r="N41488">
        <v>32</v>
      </c>
      <c r="O41488">
        <v>21.410174648741492</v>
      </c>
      <c r="P41488">
        <v>93.666666666666671</v>
      </c>
      <c r="Q41488" s="2" t="s">
        <v>18</v>
      </c>
    </row>
    <row r="41489" spans="1:17" x14ac:dyDescent="0.35">
      <c r="A41489">
        <v>87474</v>
      </c>
      <c r="B41489">
        <v>68</v>
      </c>
      <c r="C41489">
        <v>15</v>
      </c>
      <c r="D41489" s="1">
        <v>45432.167198495372</v>
      </c>
      <c r="E41489">
        <v>36.535468246427115</v>
      </c>
      <c r="F41489">
        <v>95.461797135434509</v>
      </c>
      <c r="G41489">
        <v>113</v>
      </c>
      <c r="H41489">
        <v>77</v>
      </c>
      <c r="I41489">
        <v>53</v>
      </c>
      <c r="J41489" s="2" t="s">
        <v>19</v>
      </c>
      <c r="K41489">
        <v>81.671448050890859</v>
      </c>
      <c r="L41489">
        <v>1.6524591275168554</v>
      </c>
      <c r="M41489">
        <v>0.11127542583934993</v>
      </c>
      <c r="N41489">
        <v>36</v>
      </c>
      <c r="O41489">
        <v>29.909475911412162</v>
      </c>
      <c r="P41489">
        <v>89</v>
      </c>
      <c r="Q41489" s="2" t="s">
        <v>18</v>
      </c>
    </row>
    <row r="41490" spans="1:17" x14ac:dyDescent="0.35">
      <c r="A41490">
        <v>87477</v>
      </c>
      <c r="B41490">
        <v>79</v>
      </c>
      <c r="C41490">
        <v>14</v>
      </c>
      <c r="D41490" s="1">
        <v>45432.165115162039</v>
      </c>
      <c r="E41490">
        <v>36.038958637081315</v>
      </c>
      <c r="F41490">
        <v>96.505519163134579</v>
      </c>
      <c r="G41490">
        <v>129</v>
      </c>
      <c r="H41490">
        <v>87</v>
      </c>
      <c r="I41490">
        <v>64</v>
      </c>
      <c r="J41490" s="2" t="s">
        <v>17</v>
      </c>
      <c r="K41490">
        <v>97.575160483546583</v>
      </c>
      <c r="L41490">
        <v>1.9196118355644329</v>
      </c>
      <c r="M41490">
        <v>0.11271496232420961</v>
      </c>
      <c r="N41490">
        <v>42</v>
      </c>
      <c r="O41490">
        <v>26.479661944405976</v>
      </c>
      <c r="P41490">
        <v>101</v>
      </c>
      <c r="Q41490" s="2" t="s">
        <v>18</v>
      </c>
    </row>
    <row r="41491" spans="1:17" x14ac:dyDescent="0.35">
      <c r="A41491">
        <v>87481</v>
      </c>
      <c r="B41491">
        <v>64</v>
      </c>
      <c r="C41491">
        <v>17</v>
      </c>
      <c r="D41491" s="1">
        <v>45432.162337384259</v>
      </c>
      <c r="E41491">
        <v>36.037525090936136</v>
      </c>
      <c r="F41491">
        <v>96.683196915610509</v>
      </c>
      <c r="G41491">
        <v>134</v>
      </c>
      <c r="H41491">
        <v>72</v>
      </c>
      <c r="I41491">
        <v>31</v>
      </c>
      <c r="J41491" s="2" t="s">
        <v>19</v>
      </c>
      <c r="K41491">
        <v>50.780591329961247</v>
      </c>
      <c r="L41491">
        <v>1.6186610529980772</v>
      </c>
      <c r="M41491">
        <v>0.13566387453303211</v>
      </c>
      <c r="N41491">
        <v>62</v>
      </c>
      <c r="O41491">
        <v>19.381434573910148</v>
      </c>
      <c r="P41491">
        <v>92.666666666666657</v>
      </c>
      <c r="Q41491" s="2" t="s">
        <v>18</v>
      </c>
    </row>
    <row r="41492" spans="1:17" x14ac:dyDescent="0.35">
      <c r="A41492">
        <v>87482</v>
      </c>
      <c r="B41492">
        <v>61</v>
      </c>
      <c r="C41492">
        <v>14</v>
      </c>
      <c r="D41492" s="1">
        <v>45432.161642939813</v>
      </c>
      <c r="E41492">
        <v>37.280506521561179</v>
      </c>
      <c r="F41492">
        <v>96.799298360673703</v>
      </c>
      <c r="G41492">
        <v>123</v>
      </c>
      <c r="H41492">
        <v>77</v>
      </c>
      <c r="I41492">
        <v>63</v>
      </c>
      <c r="J41492" s="2" t="s">
        <v>17</v>
      </c>
      <c r="K41492">
        <v>84.144807716935304</v>
      </c>
      <c r="L41492">
        <v>1.9595661620740787</v>
      </c>
      <c r="M41492">
        <v>0.11742154048935675</v>
      </c>
      <c r="N41492">
        <v>46</v>
      </c>
      <c r="O41492">
        <v>21.913283606173877</v>
      </c>
      <c r="P41492">
        <v>92.333333333333329</v>
      </c>
      <c r="Q41492" s="2" t="s">
        <v>18</v>
      </c>
    </row>
    <row r="41493" spans="1:17" x14ac:dyDescent="0.35">
      <c r="A41493">
        <v>87486</v>
      </c>
      <c r="B41493">
        <v>68</v>
      </c>
      <c r="C41493">
        <v>14</v>
      </c>
      <c r="D41493" s="1">
        <v>45432.15886516204</v>
      </c>
      <c r="E41493">
        <v>36.570114882390975</v>
      </c>
      <c r="F41493">
        <v>98.574242669321166</v>
      </c>
      <c r="G41493">
        <v>136</v>
      </c>
      <c r="H41493">
        <v>73</v>
      </c>
      <c r="I41493">
        <v>75</v>
      </c>
      <c r="J41493" s="2" t="s">
        <v>17</v>
      </c>
      <c r="K41493">
        <v>73.395631117506099</v>
      </c>
      <c r="L41493">
        <v>1.6419567020921859</v>
      </c>
      <c r="M41493">
        <v>9.1748616045489201E-2</v>
      </c>
      <c r="N41493">
        <v>63</v>
      </c>
      <c r="O41493">
        <v>27.223678533755386</v>
      </c>
      <c r="P41493">
        <v>94</v>
      </c>
      <c r="Q41493" s="2" t="s">
        <v>18</v>
      </c>
    </row>
    <row r="41494" spans="1:17" x14ac:dyDescent="0.35">
      <c r="A41494">
        <v>87487</v>
      </c>
      <c r="B41494">
        <v>78</v>
      </c>
      <c r="C41494">
        <v>15</v>
      </c>
      <c r="D41494" s="1">
        <v>45432.158170717594</v>
      </c>
      <c r="E41494">
        <v>36.479497081858355</v>
      </c>
      <c r="F41494">
        <v>98.268353067124082</v>
      </c>
      <c r="G41494">
        <v>132</v>
      </c>
      <c r="H41494">
        <v>77</v>
      </c>
      <c r="I41494">
        <v>65</v>
      </c>
      <c r="J41494" s="2" t="s">
        <v>17</v>
      </c>
      <c r="K41494">
        <v>85.205520505605506</v>
      </c>
      <c r="L41494">
        <v>1.7528010391126969</v>
      </c>
      <c r="M41494">
        <v>7.2367126282324987E-2</v>
      </c>
      <c r="N41494">
        <v>55</v>
      </c>
      <c r="O41494">
        <v>27.733360040148636</v>
      </c>
      <c r="P41494">
        <v>95.333333333333329</v>
      </c>
      <c r="Q41494" s="2" t="s">
        <v>18</v>
      </c>
    </row>
    <row r="41495" spans="1:17" x14ac:dyDescent="0.35">
      <c r="A41495">
        <v>87488</v>
      </c>
      <c r="B41495">
        <v>64</v>
      </c>
      <c r="C41495">
        <v>12</v>
      </c>
      <c r="D41495" s="1">
        <v>45432.157476273147</v>
      </c>
      <c r="E41495">
        <v>36.748252824352377</v>
      </c>
      <c r="F41495">
        <v>99.782942091350847</v>
      </c>
      <c r="G41495">
        <v>116</v>
      </c>
      <c r="H41495">
        <v>76</v>
      </c>
      <c r="I41495">
        <v>55</v>
      </c>
      <c r="J41495" s="2" t="s">
        <v>17</v>
      </c>
      <c r="K41495">
        <v>75.841403095332836</v>
      </c>
      <c r="L41495">
        <v>1.7860585806766012</v>
      </c>
      <c r="M41495">
        <v>0.14308538334097881</v>
      </c>
      <c r="N41495">
        <v>40</v>
      </c>
      <c r="O41495">
        <v>23.774695358116258</v>
      </c>
      <c r="P41495">
        <v>89.333333333333329</v>
      </c>
      <c r="Q41495" s="2" t="s">
        <v>18</v>
      </c>
    </row>
    <row r="41496" spans="1:17" x14ac:dyDescent="0.35">
      <c r="A41496">
        <v>87491</v>
      </c>
      <c r="B41496">
        <v>90</v>
      </c>
      <c r="C41496">
        <v>18</v>
      </c>
      <c r="D41496" s="1">
        <v>45432.155392939814</v>
      </c>
      <c r="E41496">
        <v>37.316433562790529</v>
      </c>
      <c r="F41496">
        <v>97.90097650434204</v>
      </c>
      <c r="G41496">
        <v>113</v>
      </c>
      <c r="H41496">
        <v>70</v>
      </c>
      <c r="I41496">
        <v>69</v>
      </c>
      <c r="J41496" s="2" t="s">
        <v>17</v>
      </c>
      <c r="K41496">
        <v>81.810719865987608</v>
      </c>
      <c r="L41496">
        <v>1.8147939186467079</v>
      </c>
      <c r="M41496">
        <v>0.11181420250309174</v>
      </c>
      <c r="N41496">
        <v>43</v>
      </c>
      <c r="O41496">
        <v>24.840228330671017</v>
      </c>
      <c r="P41496">
        <v>84.333333333333329</v>
      </c>
      <c r="Q41496" s="2" t="s">
        <v>18</v>
      </c>
    </row>
    <row r="41497" spans="1:17" x14ac:dyDescent="0.35">
      <c r="A41497">
        <v>87492</v>
      </c>
      <c r="B41497">
        <v>60</v>
      </c>
      <c r="C41497">
        <v>16</v>
      </c>
      <c r="D41497" s="1">
        <v>45432.154698495367</v>
      </c>
      <c r="E41497">
        <v>37.39139289433394</v>
      </c>
      <c r="F41497">
        <v>95.384513827544154</v>
      </c>
      <c r="G41497">
        <v>123</v>
      </c>
      <c r="H41497">
        <v>72</v>
      </c>
      <c r="I41497">
        <v>23</v>
      </c>
      <c r="J41497" s="2" t="s">
        <v>19</v>
      </c>
      <c r="K41497">
        <v>56.874635946456387</v>
      </c>
      <c r="L41497">
        <v>1.6283855110794694</v>
      </c>
      <c r="M41497">
        <v>7.2172289944151299E-2</v>
      </c>
      <c r="N41497">
        <v>51</v>
      </c>
      <c r="O41497">
        <v>21.448857839474201</v>
      </c>
      <c r="P41497">
        <v>89</v>
      </c>
      <c r="Q41497" s="2" t="s">
        <v>18</v>
      </c>
    </row>
    <row r="41498" spans="1:17" x14ac:dyDescent="0.35">
      <c r="A41498">
        <v>87494</v>
      </c>
      <c r="B41498">
        <v>84</v>
      </c>
      <c r="C41498">
        <v>15</v>
      </c>
      <c r="D41498" s="1">
        <v>45432.153309606481</v>
      </c>
      <c r="E41498">
        <v>37.163275406092268</v>
      </c>
      <c r="F41498">
        <v>96.783510093135604</v>
      </c>
      <c r="G41498">
        <v>122</v>
      </c>
      <c r="H41498">
        <v>76</v>
      </c>
      <c r="I41498">
        <v>82</v>
      </c>
      <c r="J41498" s="2" t="s">
        <v>19</v>
      </c>
      <c r="K41498">
        <v>82.683366095285393</v>
      </c>
      <c r="L41498">
        <v>1.8388603741425067</v>
      </c>
      <c r="M41498">
        <v>7.5508443583508916E-2</v>
      </c>
      <c r="N41498">
        <v>46</v>
      </c>
      <c r="O41498">
        <v>24.45235207295487</v>
      </c>
      <c r="P41498">
        <v>91.333333333333329</v>
      </c>
      <c r="Q41498" s="2" t="s">
        <v>18</v>
      </c>
    </row>
    <row r="41499" spans="1:17" x14ac:dyDescent="0.35">
      <c r="A41499">
        <v>87498</v>
      </c>
      <c r="B41499">
        <v>86</v>
      </c>
      <c r="C41499">
        <v>16</v>
      </c>
      <c r="D41499" s="1">
        <v>45432.150531828702</v>
      </c>
      <c r="E41499">
        <v>36.831637681122402</v>
      </c>
      <c r="F41499">
        <v>96.27577380426473</v>
      </c>
      <c r="G41499">
        <v>111</v>
      </c>
      <c r="H41499">
        <v>88</v>
      </c>
      <c r="I41499">
        <v>36</v>
      </c>
      <c r="J41499" s="2" t="s">
        <v>17</v>
      </c>
      <c r="K41499">
        <v>67.453306737313071</v>
      </c>
      <c r="L41499">
        <v>1.5247200363657951</v>
      </c>
      <c r="M41499">
        <v>0.12740514058821023</v>
      </c>
      <c r="N41499">
        <v>23</v>
      </c>
      <c r="O41499">
        <v>29.015030402953172</v>
      </c>
      <c r="P41499">
        <v>95.666666666666671</v>
      </c>
      <c r="Q41499" s="2" t="s">
        <v>18</v>
      </c>
    </row>
    <row r="41500" spans="1:17" x14ac:dyDescent="0.35">
      <c r="A41500">
        <v>87504</v>
      </c>
      <c r="B41500">
        <v>67</v>
      </c>
      <c r="C41500">
        <v>12</v>
      </c>
      <c r="D41500" s="1">
        <v>45432.146365162036</v>
      </c>
      <c r="E41500">
        <v>37.412022907972194</v>
      </c>
      <c r="F41500">
        <v>98.164178167896992</v>
      </c>
      <c r="G41500">
        <v>115</v>
      </c>
      <c r="H41500">
        <v>75</v>
      </c>
      <c r="I41500">
        <v>55</v>
      </c>
      <c r="J41500" s="2" t="s">
        <v>17</v>
      </c>
      <c r="K41500">
        <v>82.604319210843286</v>
      </c>
      <c r="L41500">
        <v>1.8793076015225221</v>
      </c>
      <c r="M41500">
        <v>0.12105983615279482</v>
      </c>
      <c r="N41500">
        <v>40</v>
      </c>
      <c r="O41500">
        <v>23.388750197377504</v>
      </c>
      <c r="P41500">
        <v>88.333333333333329</v>
      </c>
      <c r="Q41500" s="2" t="s">
        <v>18</v>
      </c>
    </row>
    <row r="41501" spans="1:17" x14ac:dyDescent="0.35">
      <c r="A41501">
        <v>87505</v>
      </c>
      <c r="B41501">
        <v>82</v>
      </c>
      <c r="C41501">
        <v>17</v>
      </c>
      <c r="D41501" s="1">
        <v>45432.145670717589</v>
      </c>
      <c r="E41501">
        <v>36.353776693778471</v>
      </c>
      <c r="F41501">
        <v>99.639755787133097</v>
      </c>
      <c r="G41501">
        <v>111</v>
      </c>
      <c r="H41501">
        <v>80</v>
      </c>
      <c r="I41501">
        <v>24</v>
      </c>
      <c r="J41501" s="2" t="s">
        <v>17</v>
      </c>
      <c r="K41501">
        <v>63.439955148862367</v>
      </c>
      <c r="L41501">
        <v>1.5959428639970699</v>
      </c>
      <c r="M41501">
        <v>5.4949257971752E-2</v>
      </c>
      <c r="N41501">
        <v>31</v>
      </c>
      <c r="O41501">
        <v>24.907388156407389</v>
      </c>
      <c r="P41501">
        <v>90.333333333333329</v>
      </c>
      <c r="Q41501" s="2" t="s">
        <v>18</v>
      </c>
    </row>
    <row r="41502" spans="1:17" x14ac:dyDescent="0.35">
      <c r="A41502">
        <v>87506</v>
      </c>
      <c r="B41502">
        <v>90</v>
      </c>
      <c r="C41502">
        <v>16</v>
      </c>
      <c r="D41502" s="1">
        <v>45432.14497627315</v>
      </c>
      <c r="E41502">
        <v>36.31800210787582</v>
      </c>
      <c r="F41502">
        <v>97.792522968209497</v>
      </c>
      <c r="G41502">
        <v>130</v>
      </c>
      <c r="H41502">
        <v>79</v>
      </c>
      <c r="I41502">
        <v>57</v>
      </c>
      <c r="J41502" s="2" t="s">
        <v>19</v>
      </c>
      <c r="K41502">
        <v>97.881796707337543</v>
      </c>
      <c r="L41502">
        <v>1.9831812170546481</v>
      </c>
      <c r="M41502">
        <v>0.10673771461187639</v>
      </c>
      <c r="N41502">
        <v>51</v>
      </c>
      <c r="O41502">
        <v>24.887262671733872</v>
      </c>
      <c r="P41502">
        <v>96</v>
      </c>
      <c r="Q41502" s="2" t="s">
        <v>18</v>
      </c>
    </row>
    <row r="41503" spans="1:17" x14ac:dyDescent="0.35">
      <c r="A41503">
        <v>87507</v>
      </c>
      <c r="B41503">
        <v>77</v>
      </c>
      <c r="C41503">
        <v>12</v>
      </c>
      <c r="D41503" s="1">
        <v>45432.144281828703</v>
      </c>
      <c r="E41503">
        <v>36.919601503056533</v>
      </c>
      <c r="F41503">
        <v>99.606097689016295</v>
      </c>
      <c r="G41503">
        <v>114</v>
      </c>
      <c r="H41503">
        <v>73</v>
      </c>
      <c r="I41503">
        <v>36</v>
      </c>
      <c r="J41503" s="2" t="s">
        <v>19</v>
      </c>
      <c r="K41503">
        <v>85.44621421380603</v>
      </c>
      <c r="L41503">
        <v>1.7345759606573925</v>
      </c>
      <c r="M41503">
        <v>5.1233003662803416E-2</v>
      </c>
      <c r="N41503">
        <v>41</v>
      </c>
      <c r="O41503">
        <v>28.3992047658822</v>
      </c>
      <c r="P41503">
        <v>86.666666666666671</v>
      </c>
      <c r="Q41503" s="2" t="s">
        <v>18</v>
      </c>
    </row>
    <row r="41504" spans="1:17" x14ac:dyDescent="0.35">
      <c r="A41504">
        <v>87508</v>
      </c>
      <c r="B41504">
        <v>67</v>
      </c>
      <c r="C41504">
        <v>17</v>
      </c>
      <c r="D41504" s="1">
        <v>45432.143587384257</v>
      </c>
      <c r="E41504">
        <v>36.897805373415103</v>
      </c>
      <c r="F41504">
        <v>95.772967044229219</v>
      </c>
      <c r="G41504">
        <v>130</v>
      </c>
      <c r="H41504">
        <v>83</v>
      </c>
      <c r="I41504">
        <v>23</v>
      </c>
      <c r="J41504" s="2" t="s">
        <v>17</v>
      </c>
      <c r="K41504">
        <v>69.738767501381048</v>
      </c>
      <c r="L41504">
        <v>1.7759877504142301</v>
      </c>
      <c r="M41504">
        <v>8.930044607191924E-2</v>
      </c>
      <c r="N41504">
        <v>47</v>
      </c>
      <c r="O41504">
        <v>22.110284755271032</v>
      </c>
      <c r="P41504">
        <v>98.666666666666671</v>
      </c>
      <c r="Q41504" s="2" t="s">
        <v>18</v>
      </c>
    </row>
    <row r="41505" spans="1:17" x14ac:dyDescent="0.35">
      <c r="A41505">
        <v>87510</v>
      </c>
      <c r="B41505">
        <v>72</v>
      </c>
      <c r="C41505">
        <v>14</v>
      </c>
      <c r="D41505" s="1">
        <v>45432.14219849537</v>
      </c>
      <c r="E41505">
        <v>37.399145895133294</v>
      </c>
      <c r="F41505">
        <v>96.245493096091906</v>
      </c>
      <c r="G41505">
        <v>134</v>
      </c>
      <c r="H41505">
        <v>87</v>
      </c>
      <c r="I41505">
        <v>80</v>
      </c>
      <c r="J41505" s="2" t="s">
        <v>17</v>
      </c>
      <c r="K41505">
        <v>99.984277425925711</v>
      </c>
      <c r="L41505">
        <v>1.9484566449357836</v>
      </c>
      <c r="M41505">
        <v>0.11231959072782036</v>
      </c>
      <c r="N41505">
        <v>47</v>
      </c>
      <c r="O41505">
        <v>26.336024578275847</v>
      </c>
      <c r="P41505">
        <v>102.66666666666667</v>
      </c>
      <c r="Q41505" s="2" t="s">
        <v>18</v>
      </c>
    </row>
    <row r="41506" spans="1:17" x14ac:dyDescent="0.35">
      <c r="A41506">
        <v>87512</v>
      </c>
      <c r="B41506">
        <v>89</v>
      </c>
      <c r="C41506">
        <v>12</v>
      </c>
      <c r="D41506" s="1">
        <v>45432.140809606484</v>
      </c>
      <c r="E41506">
        <v>37.269899917180894</v>
      </c>
      <c r="F41506">
        <v>99.581206271115292</v>
      </c>
      <c r="G41506">
        <v>111</v>
      </c>
      <c r="H41506">
        <v>76</v>
      </c>
      <c r="I41506">
        <v>66</v>
      </c>
      <c r="J41506" s="2" t="s">
        <v>17</v>
      </c>
      <c r="K41506">
        <v>85.762944220644016</v>
      </c>
      <c r="L41506">
        <v>1.8587764594910654</v>
      </c>
      <c r="M41506">
        <v>0.11269479698658998</v>
      </c>
      <c r="N41506">
        <v>35</v>
      </c>
      <c r="O41506">
        <v>24.822490571371873</v>
      </c>
      <c r="P41506">
        <v>87.666666666666671</v>
      </c>
      <c r="Q41506" s="2" t="s">
        <v>18</v>
      </c>
    </row>
    <row r="41507" spans="1:17" x14ac:dyDescent="0.35">
      <c r="A41507">
        <v>87517</v>
      </c>
      <c r="B41507">
        <v>68</v>
      </c>
      <c r="C41507">
        <v>16</v>
      </c>
      <c r="D41507" s="1">
        <v>45432.137337384258</v>
      </c>
      <c r="E41507">
        <v>37.149186653253388</v>
      </c>
      <c r="F41507">
        <v>96.288962079855949</v>
      </c>
      <c r="G41507">
        <v>115</v>
      </c>
      <c r="H41507">
        <v>70</v>
      </c>
      <c r="I41507">
        <v>28</v>
      </c>
      <c r="J41507" s="2" t="s">
        <v>19</v>
      </c>
      <c r="K41507">
        <v>61.047852338364123</v>
      </c>
      <c r="L41507">
        <v>1.5862188189599347</v>
      </c>
      <c r="M41507">
        <v>0.14851820511619579</v>
      </c>
      <c r="N41507">
        <v>45</v>
      </c>
      <c r="O41507">
        <v>24.262983002267877</v>
      </c>
      <c r="P41507">
        <v>85</v>
      </c>
      <c r="Q41507" s="2" t="s">
        <v>18</v>
      </c>
    </row>
    <row r="41508" spans="1:17" x14ac:dyDescent="0.35">
      <c r="A41508">
        <v>87519</v>
      </c>
      <c r="B41508">
        <v>83</v>
      </c>
      <c r="C41508">
        <v>18</v>
      </c>
      <c r="D41508" s="1">
        <v>45432.135948495372</v>
      </c>
      <c r="E41508">
        <v>36.43648203502007</v>
      </c>
      <c r="F41508">
        <v>95.332552678610966</v>
      </c>
      <c r="G41508">
        <v>129</v>
      </c>
      <c r="H41508">
        <v>77</v>
      </c>
      <c r="I41508">
        <v>71</v>
      </c>
      <c r="J41508" s="2" t="s">
        <v>17</v>
      </c>
      <c r="K41508">
        <v>72.045816353317917</v>
      </c>
      <c r="L41508">
        <v>1.6491861336954508</v>
      </c>
      <c r="M41508">
        <v>8.544607618894029E-2</v>
      </c>
      <c r="N41508">
        <v>52</v>
      </c>
      <c r="O41508">
        <v>26.489235079439649</v>
      </c>
      <c r="P41508">
        <v>94.333333333333329</v>
      </c>
      <c r="Q41508" s="2" t="s">
        <v>18</v>
      </c>
    </row>
    <row r="41509" spans="1:17" x14ac:dyDescent="0.35">
      <c r="A41509">
        <v>87520</v>
      </c>
      <c r="B41509">
        <v>78</v>
      </c>
      <c r="C41509">
        <v>17</v>
      </c>
      <c r="D41509" s="1">
        <v>45432.135254050925</v>
      </c>
      <c r="E41509">
        <v>36.325472669456062</v>
      </c>
      <c r="F41509">
        <v>95.685001998266443</v>
      </c>
      <c r="G41509">
        <v>124</v>
      </c>
      <c r="H41509">
        <v>70</v>
      </c>
      <c r="I41509">
        <v>89</v>
      </c>
      <c r="J41509" s="2" t="s">
        <v>19</v>
      </c>
      <c r="K41509">
        <v>56.902184308050167</v>
      </c>
      <c r="L41509">
        <v>1.5616079959240772</v>
      </c>
      <c r="M41509">
        <v>7.1809552639504545E-2</v>
      </c>
      <c r="N41509">
        <v>54</v>
      </c>
      <c r="O41509">
        <v>23.333768773511217</v>
      </c>
      <c r="P41509">
        <v>88</v>
      </c>
      <c r="Q41509" s="2" t="s">
        <v>18</v>
      </c>
    </row>
    <row r="41510" spans="1:17" x14ac:dyDescent="0.35">
      <c r="A41510">
        <v>87521</v>
      </c>
      <c r="B41510">
        <v>73</v>
      </c>
      <c r="C41510">
        <v>17</v>
      </c>
      <c r="D41510" s="1">
        <v>45432.134559606478</v>
      </c>
      <c r="E41510">
        <v>36.669131455904378</v>
      </c>
      <c r="F41510">
        <v>96.418461295416549</v>
      </c>
      <c r="G41510">
        <v>113</v>
      </c>
      <c r="H41510">
        <v>79</v>
      </c>
      <c r="I41510">
        <v>88</v>
      </c>
      <c r="J41510" s="2" t="s">
        <v>17</v>
      </c>
      <c r="K41510">
        <v>71.35558479703478</v>
      </c>
      <c r="L41510">
        <v>1.6661737623179178</v>
      </c>
      <c r="M41510">
        <v>0.14355701455368666</v>
      </c>
      <c r="N41510">
        <v>34</v>
      </c>
      <c r="O41510">
        <v>25.703211348415319</v>
      </c>
      <c r="P41510">
        <v>90.333333333333329</v>
      </c>
      <c r="Q41510" s="2" t="s">
        <v>18</v>
      </c>
    </row>
    <row r="41511" spans="1:17" x14ac:dyDescent="0.35">
      <c r="A41511">
        <v>87524</v>
      </c>
      <c r="B41511">
        <v>78</v>
      </c>
      <c r="C41511">
        <v>18</v>
      </c>
      <c r="D41511" s="1">
        <v>45432.132476273146</v>
      </c>
      <c r="E41511">
        <v>36.377003149215199</v>
      </c>
      <c r="F41511">
        <v>99.350126538490372</v>
      </c>
      <c r="G41511">
        <v>118</v>
      </c>
      <c r="H41511">
        <v>88</v>
      </c>
      <c r="I41511">
        <v>89</v>
      </c>
      <c r="J41511" s="2" t="s">
        <v>19</v>
      </c>
      <c r="K41511">
        <v>64.285641343463993</v>
      </c>
      <c r="L41511">
        <v>1.6722995802167833</v>
      </c>
      <c r="M41511">
        <v>5.7980446242568422E-2</v>
      </c>
      <c r="N41511">
        <v>30</v>
      </c>
      <c r="O41511">
        <v>22.987186506747474</v>
      </c>
      <c r="P41511">
        <v>98</v>
      </c>
      <c r="Q41511" s="2" t="s">
        <v>18</v>
      </c>
    </row>
    <row r="41512" spans="1:17" x14ac:dyDescent="0.35">
      <c r="A41512">
        <v>87527</v>
      </c>
      <c r="B41512">
        <v>61</v>
      </c>
      <c r="C41512">
        <v>18</v>
      </c>
      <c r="D41512" s="1">
        <v>45432.130392939813</v>
      </c>
      <c r="E41512">
        <v>37.125251385343191</v>
      </c>
      <c r="F41512">
        <v>97.866131137712927</v>
      </c>
      <c r="G41512">
        <v>116</v>
      </c>
      <c r="H41512">
        <v>77</v>
      </c>
      <c r="I41512">
        <v>44</v>
      </c>
      <c r="J41512" s="2" t="s">
        <v>17</v>
      </c>
      <c r="K41512">
        <v>73.572347032577099</v>
      </c>
      <c r="L41512">
        <v>1.8494229601950789</v>
      </c>
      <c r="M41512">
        <v>0.13113641787858865</v>
      </c>
      <c r="N41512">
        <v>39</v>
      </c>
      <c r="O41512">
        <v>21.51008470944366</v>
      </c>
      <c r="P41512">
        <v>90</v>
      </c>
      <c r="Q41512" s="2" t="s">
        <v>18</v>
      </c>
    </row>
    <row r="41513" spans="1:17" x14ac:dyDescent="0.35">
      <c r="A41513">
        <v>87528</v>
      </c>
      <c r="B41513">
        <v>60</v>
      </c>
      <c r="C41513">
        <v>19</v>
      </c>
      <c r="D41513" s="1">
        <v>45432.129698495373</v>
      </c>
      <c r="E41513">
        <v>37.269113792890508</v>
      </c>
      <c r="F41513">
        <v>96.631185158386216</v>
      </c>
      <c r="G41513">
        <v>138</v>
      </c>
      <c r="H41513">
        <v>77</v>
      </c>
      <c r="I41513">
        <v>66</v>
      </c>
      <c r="J41513" s="2" t="s">
        <v>17</v>
      </c>
      <c r="K41513">
        <v>81.45700212735025</v>
      </c>
      <c r="L41513">
        <v>1.8182450668934245</v>
      </c>
      <c r="M41513">
        <v>7.2496415448308177E-2</v>
      </c>
      <c r="N41513">
        <v>61</v>
      </c>
      <c r="O41513">
        <v>24.6390288881916</v>
      </c>
      <c r="P41513">
        <v>97.333333333333329</v>
      </c>
      <c r="Q41513" s="2" t="s">
        <v>18</v>
      </c>
    </row>
    <row r="41514" spans="1:17" x14ac:dyDescent="0.35">
      <c r="A41514">
        <v>87529</v>
      </c>
      <c r="B41514">
        <v>86</v>
      </c>
      <c r="C41514">
        <v>17</v>
      </c>
      <c r="D41514" s="1">
        <v>45432.129004050927</v>
      </c>
      <c r="E41514">
        <v>37.43351098979003</v>
      </c>
      <c r="F41514">
        <v>95.992965263042464</v>
      </c>
      <c r="G41514">
        <v>132</v>
      </c>
      <c r="H41514">
        <v>89</v>
      </c>
      <c r="I41514">
        <v>44</v>
      </c>
      <c r="J41514" s="2" t="s">
        <v>17</v>
      </c>
      <c r="K41514">
        <v>71.019812344235888</v>
      </c>
      <c r="L41514">
        <v>1.7684928093014656</v>
      </c>
      <c r="M41514">
        <v>9.2117709301414163E-2</v>
      </c>
      <c r="N41514">
        <v>43</v>
      </c>
      <c r="O41514">
        <v>22.707688279719932</v>
      </c>
      <c r="P41514">
        <v>103.33333333333333</v>
      </c>
      <c r="Q41514" s="2" t="s">
        <v>18</v>
      </c>
    </row>
    <row r="41515" spans="1:17" x14ac:dyDescent="0.35">
      <c r="A41515">
        <v>87532</v>
      </c>
      <c r="B41515">
        <v>69</v>
      </c>
      <c r="C41515">
        <v>15</v>
      </c>
      <c r="D41515" s="1">
        <v>45432.126920717594</v>
      </c>
      <c r="E41515">
        <v>37.453014824411831</v>
      </c>
      <c r="F41515">
        <v>99.598886451801761</v>
      </c>
      <c r="G41515">
        <v>121</v>
      </c>
      <c r="H41515">
        <v>81</v>
      </c>
      <c r="I41515">
        <v>43</v>
      </c>
      <c r="J41515" s="2" t="s">
        <v>19</v>
      </c>
      <c r="K41515">
        <v>74.458234341996672</v>
      </c>
      <c r="L41515">
        <v>1.827501152648656</v>
      </c>
      <c r="M41515">
        <v>0.14475162265652802</v>
      </c>
      <c r="N41515">
        <v>40</v>
      </c>
      <c r="O41515">
        <v>22.294483442272249</v>
      </c>
      <c r="P41515">
        <v>94.333333333333329</v>
      </c>
      <c r="Q41515" s="2" t="s">
        <v>18</v>
      </c>
    </row>
    <row r="41516" spans="1:17" x14ac:dyDescent="0.35">
      <c r="A41516">
        <v>87533</v>
      </c>
      <c r="B41516">
        <v>64</v>
      </c>
      <c r="C41516">
        <v>17</v>
      </c>
      <c r="D41516" s="1">
        <v>45432.126226273147</v>
      </c>
      <c r="E41516">
        <v>37.241355505286016</v>
      </c>
      <c r="F41516">
        <v>99.849490955186951</v>
      </c>
      <c r="G41516">
        <v>139</v>
      </c>
      <c r="H41516">
        <v>83</v>
      </c>
      <c r="I41516">
        <v>73</v>
      </c>
      <c r="J41516" s="2" t="s">
        <v>17</v>
      </c>
      <c r="K41516">
        <v>76.161339408371163</v>
      </c>
      <c r="L41516">
        <v>1.8757468935595323</v>
      </c>
      <c r="M41516">
        <v>9.8189698899479469E-2</v>
      </c>
      <c r="N41516">
        <v>56</v>
      </c>
      <c r="O41516">
        <v>21.646421030744168</v>
      </c>
      <c r="P41516">
        <v>101.66666666666666</v>
      </c>
      <c r="Q41516" s="2" t="s">
        <v>18</v>
      </c>
    </row>
    <row r="41517" spans="1:17" x14ac:dyDescent="0.35">
      <c r="A41517">
        <v>87534</v>
      </c>
      <c r="B41517">
        <v>76</v>
      </c>
      <c r="C41517">
        <v>14</v>
      </c>
      <c r="D41517" s="1">
        <v>45432.1255318287</v>
      </c>
      <c r="E41517">
        <v>37.419164490818211</v>
      </c>
      <c r="F41517">
        <v>98.177413499946539</v>
      </c>
      <c r="G41517">
        <v>124</v>
      </c>
      <c r="H41517">
        <v>79</v>
      </c>
      <c r="I41517">
        <v>76</v>
      </c>
      <c r="J41517" s="2" t="s">
        <v>17</v>
      </c>
      <c r="K41517">
        <v>67.775993388272624</v>
      </c>
      <c r="L41517">
        <v>1.545706556771351</v>
      </c>
      <c r="M41517">
        <v>0.1240665884728893</v>
      </c>
      <c r="N41517">
        <v>45</v>
      </c>
      <c r="O41517">
        <v>28.367547672274682</v>
      </c>
      <c r="P41517">
        <v>94</v>
      </c>
      <c r="Q41517" s="2" t="s">
        <v>18</v>
      </c>
    </row>
    <row r="41518" spans="1:17" x14ac:dyDescent="0.35">
      <c r="A41518">
        <v>87536</v>
      </c>
      <c r="B41518">
        <v>74</v>
      </c>
      <c r="C41518">
        <v>15</v>
      </c>
      <c r="D41518" s="1">
        <v>45432.124142939814</v>
      </c>
      <c r="E41518">
        <v>37.165463734329407</v>
      </c>
      <c r="F41518">
        <v>99.519013416062464</v>
      </c>
      <c r="G41518">
        <v>139</v>
      </c>
      <c r="H41518">
        <v>79</v>
      </c>
      <c r="I41518">
        <v>58</v>
      </c>
      <c r="J41518" s="2" t="s">
        <v>19</v>
      </c>
      <c r="K41518">
        <v>96.656231645185301</v>
      </c>
      <c r="L41518">
        <v>1.9177209883080921</v>
      </c>
      <c r="M41518">
        <v>6.3732910875035936E-2</v>
      </c>
      <c r="N41518">
        <v>60</v>
      </c>
      <c r="O41518">
        <v>26.282036643676722</v>
      </c>
      <c r="P41518">
        <v>99</v>
      </c>
      <c r="Q41518" s="2" t="s">
        <v>18</v>
      </c>
    </row>
    <row r="41519" spans="1:17" x14ac:dyDescent="0.35">
      <c r="A41519">
        <v>87537</v>
      </c>
      <c r="B41519">
        <v>64</v>
      </c>
      <c r="C41519">
        <v>14</v>
      </c>
      <c r="D41519" s="1">
        <v>45432.123448495367</v>
      </c>
      <c r="E41519">
        <v>37.318402771694601</v>
      </c>
      <c r="F41519">
        <v>96.342375356219435</v>
      </c>
      <c r="G41519">
        <v>133</v>
      </c>
      <c r="H41519">
        <v>81</v>
      </c>
      <c r="I41519">
        <v>19</v>
      </c>
      <c r="J41519" s="2" t="s">
        <v>17</v>
      </c>
      <c r="K41519">
        <v>57.110387403101932</v>
      </c>
      <c r="L41519">
        <v>1.540468367449316</v>
      </c>
      <c r="M41519">
        <v>7.5107710602041633E-2</v>
      </c>
      <c r="N41519">
        <v>52</v>
      </c>
      <c r="O41519">
        <v>24.06631166408134</v>
      </c>
      <c r="P41519">
        <v>98.333333333333329</v>
      </c>
      <c r="Q41519" s="2" t="s">
        <v>18</v>
      </c>
    </row>
    <row r="41520" spans="1:17" x14ac:dyDescent="0.35">
      <c r="A41520">
        <v>87538</v>
      </c>
      <c r="B41520">
        <v>77</v>
      </c>
      <c r="C41520">
        <v>18</v>
      </c>
      <c r="D41520" s="1">
        <v>45432.122754050928</v>
      </c>
      <c r="E41520">
        <v>36.080358724403787</v>
      </c>
      <c r="F41520">
        <v>98.129021508886083</v>
      </c>
      <c r="G41520">
        <v>116</v>
      </c>
      <c r="H41520">
        <v>70</v>
      </c>
      <c r="I41520">
        <v>19</v>
      </c>
      <c r="J41520" s="2" t="s">
        <v>19</v>
      </c>
      <c r="K41520">
        <v>59.212189207855985</v>
      </c>
      <c r="L41520">
        <v>1.5151711480134324</v>
      </c>
      <c r="M41520">
        <v>6.2670997863248659E-2</v>
      </c>
      <c r="N41520">
        <v>46</v>
      </c>
      <c r="O41520">
        <v>25.792161201011499</v>
      </c>
      <c r="P41520">
        <v>85.333333333333329</v>
      </c>
      <c r="Q41520" s="2" t="s">
        <v>18</v>
      </c>
    </row>
    <row r="41521" spans="1:17" x14ac:dyDescent="0.35">
      <c r="A41521">
        <v>87541</v>
      </c>
      <c r="B41521">
        <v>80</v>
      </c>
      <c r="C41521">
        <v>19</v>
      </c>
      <c r="D41521" s="1">
        <v>45432.120670717595</v>
      </c>
      <c r="E41521">
        <v>36.210805561188927</v>
      </c>
      <c r="F41521">
        <v>98.877110617451905</v>
      </c>
      <c r="G41521">
        <v>138</v>
      </c>
      <c r="H41521">
        <v>85</v>
      </c>
      <c r="I41521">
        <v>38</v>
      </c>
      <c r="J41521" s="2" t="s">
        <v>19</v>
      </c>
      <c r="K41521">
        <v>57.342666749130828</v>
      </c>
      <c r="L41521">
        <v>1.5048502934835781</v>
      </c>
      <c r="M41521">
        <v>0.1271502369629825</v>
      </c>
      <c r="N41521">
        <v>53</v>
      </c>
      <c r="O41521">
        <v>25.321608599976219</v>
      </c>
      <c r="P41521">
        <v>102.66666666666666</v>
      </c>
      <c r="Q41521" s="2" t="s">
        <v>18</v>
      </c>
    </row>
    <row r="41522" spans="1:17" x14ac:dyDescent="0.35">
      <c r="A41522">
        <v>87542</v>
      </c>
      <c r="B41522">
        <v>80</v>
      </c>
      <c r="C41522">
        <v>16</v>
      </c>
      <c r="D41522" s="1">
        <v>45432.119976273148</v>
      </c>
      <c r="E41522">
        <v>36.658406603976395</v>
      </c>
      <c r="F41522">
        <v>97.551071516448872</v>
      </c>
      <c r="G41522">
        <v>128</v>
      </c>
      <c r="H41522">
        <v>80</v>
      </c>
      <c r="I41522">
        <v>86</v>
      </c>
      <c r="J41522" s="2" t="s">
        <v>17</v>
      </c>
      <c r="K41522">
        <v>50.629195304642266</v>
      </c>
      <c r="L41522">
        <v>1.5149400563040376</v>
      </c>
      <c r="M41522">
        <v>7.9391123387161894E-2</v>
      </c>
      <c r="N41522">
        <v>48</v>
      </c>
      <c r="O41522">
        <v>22.060234622978406</v>
      </c>
      <c r="P41522">
        <v>96</v>
      </c>
      <c r="Q41522" s="2" t="s">
        <v>18</v>
      </c>
    </row>
    <row r="41523" spans="1:17" x14ac:dyDescent="0.35">
      <c r="A41523">
        <v>87544</v>
      </c>
      <c r="B41523">
        <v>69</v>
      </c>
      <c r="C41523">
        <v>14</v>
      </c>
      <c r="D41523" s="1">
        <v>45432.118587384262</v>
      </c>
      <c r="E41523">
        <v>36.014310634200704</v>
      </c>
      <c r="F41523">
        <v>98.248967855878007</v>
      </c>
      <c r="G41523">
        <v>119</v>
      </c>
      <c r="H41523">
        <v>72</v>
      </c>
      <c r="I41523">
        <v>53</v>
      </c>
      <c r="J41523" s="2" t="s">
        <v>19</v>
      </c>
      <c r="K41523">
        <v>78.881808810232343</v>
      </c>
      <c r="L41523">
        <v>1.8892314677139956</v>
      </c>
      <c r="M41523">
        <v>0.12503869150552621</v>
      </c>
      <c r="N41523">
        <v>47</v>
      </c>
      <c r="O41523">
        <v>22.100724927263627</v>
      </c>
      <c r="P41523">
        <v>87.666666666666671</v>
      </c>
      <c r="Q41523" s="2" t="s">
        <v>18</v>
      </c>
    </row>
    <row r="41524" spans="1:17" x14ac:dyDescent="0.35">
      <c r="A41524">
        <v>87545</v>
      </c>
      <c r="B41524">
        <v>90</v>
      </c>
      <c r="C41524">
        <v>17</v>
      </c>
      <c r="D41524" s="1">
        <v>45432.117892939816</v>
      </c>
      <c r="E41524">
        <v>36.439390705232334</v>
      </c>
      <c r="F41524">
        <v>99.399561054462922</v>
      </c>
      <c r="G41524">
        <v>117</v>
      </c>
      <c r="H41524">
        <v>74</v>
      </c>
      <c r="I41524">
        <v>24</v>
      </c>
      <c r="J41524" s="2" t="s">
        <v>17</v>
      </c>
      <c r="K41524">
        <v>75.238142216774335</v>
      </c>
      <c r="L41524">
        <v>1.9153872985167744</v>
      </c>
      <c r="M41524">
        <v>5.0465240584300658E-2</v>
      </c>
      <c r="N41524">
        <v>43</v>
      </c>
      <c r="O41524">
        <v>20.508073113113269</v>
      </c>
      <c r="P41524">
        <v>88.333333333333329</v>
      </c>
      <c r="Q41524" s="2" t="s">
        <v>18</v>
      </c>
    </row>
    <row r="41525" spans="1:17" x14ac:dyDescent="0.35">
      <c r="A41525">
        <v>87548</v>
      </c>
      <c r="B41525">
        <v>79</v>
      </c>
      <c r="C41525">
        <v>12</v>
      </c>
      <c r="D41525" s="1">
        <v>45432.115809606483</v>
      </c>
      <c r="E41525">
        <v>36.684043902682767</v>
      </c>
      <c r="F41525">
        <v>97.173024564808543</v>
      </c>
      <c r="G41525">
        <v>127</v>
      </c>
      <c r="H41525">
        <v>87</v>
      </c>
      <c r="I41525">
        <v>63</v>
      </c>
      <c r="J41525" s="2" t="s">
        <v>17</v>
      </c>
      <c r="K41525">
        <v>64.594829553841123</v>
      </c>
      <c r="L41525">
        <v>1.5912460485435358</v>
      </c>
      <c r="M41525">
        <v>0.14384306131250901</v>
      </c>
      <c r="N41525">
        <v>40</v>
      </c>
      <c r="O41525">
        <v>25.510741389373486</v>
      </c>
      <c r="P41525">
        <v>100.33333333333333</v>
      </c>
      <c r="Q41525" s="2" t="s">
        <v>18</v>
      </c>
    </row>
    <row r="41526" spans="1:17" x14ac:dyDescent="0.35">
      <c r="A41526">
        <v>87554</v>
      </c>
      <c r="B41526">
        <v>77</v>
      </c>
      <c r="C41526">
        <v>16</v>
      </c>
      <c r="D41526" s="1">
        <v>45432.111642939817</v>
      </c>
      <c r="E41526">
        <v>36.77855377054459</v>
      </c>
      <c r="F41526">
        <v>98.097180800449067</v>
      </c>
      <c r="G41526">
        <v>125</v>
      </c>
      <c r="H41526">
        <v>86</v>
      </c>
      <c r="I41526">
        <v>20</v>
      </c>
      <c r="J41526" s="2" t="s">
        <v>17</v>
      </c>
      <c r="K41526">
        <v>68.954084878029221</v>
      </c>
      <c r="L41526">
        <v>1.9097301252856518</v>
      </c>
      <c r="M41526">
        <v>5.9762334842667103E-2</v>
      </c>
      <c r="N41526">
        <v>39</v>
      </c>
      <c r="O41526">
        <v>18.906711667672809</v>
      </c>
      <c r="P41526">
        <v>99</v>
      </c>
      <c r="Q41526" s="2" t="s">
        <v>18</v>
      </c>
    </row>
    <row r="41527" spans="1:17" x14ac:dyDescent="0.35">
      <c r="A41527">
        <v>87556</v>
      </c>
      <c r="B41527">
        <v>67</v>
      </c>
      <c r="C41527">
        <v>17</v>
      </c>
      <c r="D41527" s="1">
        <v>45432.110254050924</v>
      </c>
      <c r="E41527">
        <v>37.346756916204384</v>
      </c>
      <c r="F41527">
        <v>95.078670868193271</v>
      </c>
      <c r="G41527">
        <v>114</v>
      </c>
      <c r="H41527">
        <v>87</v>
      </c>
      <c r="I41527">
        <v>26</v>
      </c>
      <c r="J41527" s="2" t="s">
        <v>19</v>
      </c>
      <c r="K41527">
        <v>55.265353375011323</v>
      </c>
      <c r="L41527">
        <v>1.6921377406554325</v>
      </c>
      <c r="M41527">
        <v>0.14481123136421775</v>
      </c>
      <c r="N41527">
        <v>27</v>
      </c>
      <c r="O41527">
        <v>19.301076299694301</v>
      </c>
      <c r="P41527">
        <v>96</v>
      </c>
      <c r="Q41527" s="2" t="s">
        <v>18</v>
      </c>
    </row>
    <row r="41528" spans="1:17" x14ac:dyDescent="0.35">
      <c r="A41528">
        <v>87558</v>
      </c>
      <c r="B41528">
        <v>78</v>
      </c>
      <c r="C41528">
        <v>14</v>
      </c>
      <c r="D41528" s="1">
        <v>45432.108865162038</v>
      </c>
      <c r="E41528">
        <v>36.275401157779953</v>
      </c>
      <c r="F41528">
        <v>98.990186095532678</v>
      </c>
      <c r="G41528">
        <v>139</v>
      </c>
      <c r="H41528">
        <v>76</v>
      </c>
      <c r="I41528">
        <v>77</v>
      </c>
      <c r="J41528" s="2" t="s">
        <v>17</v>
      </c>
      <c r="K41528">
        <v>66.372546746918403</v>
      </c>
      <c r="L41528">
        <v>1.5316579000199482</v>
      </c>
      <c r="M41528">
        <v>6.3077489692874633E-2</v>
      </c>
      <c r="N41528">
        <v>63</v>
      </c>
      <c r="O41528">
        <v>28.292083522627621</v>
      </c>
      <c r="P41528">
        <v>97</v>
      </c>
      <c r="Q41528" s="2" t="s">
        <v>18</v>
      </c>
    </row>
    <row r="41529" spans="1:17" x14ac:dyDescent="0.35">
      <c r="A41529">
        <v>87559</v>
      </c>
      <c r="B41529">
        <v>77</v>
      </c>
      <c r="C41529">
        <v>19</v>
      </c>
      <c r="D41529" s="1">
        <v>45432.108170717591</v>
      </c>
      <c r="E41529">
        <v>36.724430127868644</v>
      </c>
      <c r="F41529">
        <v>95.169039066865778</v>
      </c>
      <c r="G41529">
        <v>113</v>
      </c>
      <c r="H41529">
        <v>83</v>
      </c>
      <c r="I41529">
        <v>79</v>
      </c>
      <c r="J41529" s="2" t="s">
        <v>19</v>
      </c>
      <c r="K41529">
        <v>68.826742782188546</v>
      </c>
      <c r="L41529">
        <v>1.5890348735769226</v>
      </c>
      <c r="M41529">
        <v>6.5430301456623374E-2</v>
      </c>
      <c r="N41529">
        <v>30</v>
      </c>
      <c r="O41529">
        <v>27.257772349489173</v>
      </c>
      <c r="P41529">
        <v>93</v>
      </c>
      <c r="Q41529" s="2" t="s">
        <v>18</v>
      </c>
    </row>
    <row r="41530" spans="1:17" x14ac:dyDescent="0.35">
      <c r="A41530">
        <v>87562</v>
      </c>
      <c r="B41530">
        <v>78</v>
      </c>
      <c r="C41530">
        <v>12</v>
      </c>
      <c r="D41530" s="1">
        <v>45432.106087384258</v>
      </c>
      <c r="E41530">
        <v>36.941608793393179</v>
      </c>
      <c r="F41530">
        <v>95.509943009625061</v>
      </c>
      <c r="G41530">
        <v>136</v>
      </c>
      <c r="H41530">
        <v>72</v>
      </c>
      <c r="I41530">
        <v>39</v>
      </c>
      <c r="J41530" s="2" t="s">
        <v>17</v>
      </c>
      <c r="K41530">
        <v>80.208445620859592</v>
      </c>
      <c r="L41530">
        <v>1.8076022711900508</v>
      </c>
      <c r="M41530">
        <v>7.999099057689471E-2</v>
      </c>
      <c r="N41530">
        <v>64</v>
      </c>
      <c r="O41530">
        <v>24.547899887366292</v>
      </c>
      <c r="P41530">
        <v>93.333333333333329</v>
      </c>
      <c r="Q41530" s="2" t="s">
        <v>18</v>
      </c>
    </row>
    <row r="41531" spans="1:17" x14ac:dyDescent="0.35">
      <c r="A41531">
        <v>87564</v>
      </c>
      <c r="B41531">
        <v>65</v>
      </c>
      <c r="C41531">
        <v>18</v>
      </c>
      <c r="D41531" s="1">
        <v>45432.104698495372</v>
      </c>
      <c r="E41531">
        <v>37.022531074523165</v>
      </c>
      <c r="F41531">
        <v>96.830656939241322</v>
      </c>
      <c r="G41531">
        <v>126</v>
      </c>
      <c r="H41531">
        <v>87</v>
      </c>
      <c r="I41531">
        <v>32</v>
      </c>
      <c r="J41531" s="2" t="s">
        <v>19</v>
      </c>
      <c r="K41531">
        <v>59.685684643578043</v>
      </c>
      <c r="L41531">
        <v>1.5336962292574228</v>
      </c>
      <c r="M41531">
        <v>0.14737928422022828</v>
      </c>
      <c r="N41531">
        <v>39</v>
      </c>
      <c r="O41531">
        <v>25.374148680720019</v>
      </c>
      <c r="P41531">
        <v>100</v>
      </c>
      <c r="Q41531" s="2" t="s">
        <v>18</v>
      </c>
    </row>
    <row r="41532" spans="1:17" x14ac:dyDescent="0.35">
      <c r="A41532">
        <v>87569</v>
      </c>
      <c r="B41532">
        <v>83</v>
      </c>
      <c r="C41532">
        <v>13</v>
      </c>
      <c r="D41532" s="1">
        <v>45432.101226273146</v>
      </c>
      <c r="E41532">
        <v>36.102091692861485</v>
      </c>
      <c r="F41532">
        <v>96.525528912245534</v>
      </c>
      <c r="G41532">
        <v>120</v>
      </c>
      <c r="H41532">
        <v>73</v>
      </c>
      <c r="I41532">
        <v>32</v>
      </c>
      <c r="J41532" s="2" t="s">
        <v>17</v>
      </c>
      <c r="K41532">
        <v>61.28021258378979</v>
      </c>
      <c r="L41532">
        <v>1.8016678536747679</v>
      </c>
      <c r="M41532">
        <v>8.7092730599874102E-2</v>
      </c>
      <c r="N41532">
        <v>47</v>
      </c>
      <c r="O41532">
        <v>18.878644299326606</v>
      </c>
      <c r="P41532">
        <v>88.666666666666671</v>
      </c>
      <c r="Q41532" s="2" t="s">
        <v>18</v>
      </c>
    </row>
    <row r="41533" spans="1:17" x14ac:dyDescent="0.35">
      <c r="A41533">
        <v>87571</v>
      </c>
      <c r="B41533">
        <v>73</v>
      </c>
      <c r="C41533">
        <v>17</v>
      </c>
      <c r="D41533" s="1">
        <v>45432.099837384259</v>
      </c>
      <c r="E41533">
        <v>37.383549348451545</v>
      </c>
      <c r="F41533">
        <v>98.162623293436909</v>
      </c>
      <c r="G41533">
        <v>121</v>
      </c>
      <c r="H41533">
        <v>71</v>
      </c>
      <c r="I41533">
        <v>30</v>
      </c>
      <c r="J41533" s="2" t="s">
        <v>19</v>
      </c>
      <c r="K41533">
        <v>74.145700920949935</v>
      </c>
      <c r="L41533">
        <v>1.9386418528628251</v>
      </c>
      <c r="M41533">
        <v>6.3492883278732343E-2</v>
      </c>
      <c r="N41533">
        <v>50</v>
      </c>
      <c r="O41533">
        <v>19.728351915423698</v>
      </c>
      <c r="P41533">
        <v>87.666666666666657</v>
      </c>
      <c r="Q41533" s="2" t="s">
        <v>18</v>
      </c>
    </row>
    <row r="41534" spans="1:17" x14ac:dyDescent="0.35">
      <c r="A41534">
        <v>87573</v>
      </c>
      <c r="B41534">
        <v>76</v>
      </c>
      <c r="C41534">
        <v>13</v>
      </c>
      <c r="D41534" s="1">
        <v>45432.098448495373</v>
      </c>
      <c r="E41534">
        <v>37.063953427115976</v>
      </c>
      <c r="F41534">
        <v>96.098436812034791</v>
      </c>
      <c r="G41534">
        <v>133</v>
      </c>
      <c r="H41534">
        <v>87</v>
      </c>
      <c r="I41534">
        <v>27</v>
      </c>
      <c r="J41534" s="2" t="s">
        <v>17</v>
      </c>
      <c r="K41534">
        <v>80.648468848968974</v>
      </c>
      <c r="L41534">
        <v>1.9988532203160418</v>
      </c>
      <c r="M41534">
        <v>0.14269509592328888</v>
      </c>
      <c r="N41534">
        <v>46</v>
      </c>
      <c r="O41534">
        <v>20.185258620316677</v>
      </c>
      <c r="P41534">
        <v>102.33333333333333</v>
      </c>
      <c r="Q41534" s="2" t="s">
        <v>18</v>
      </c>
    </row>
    <row r="41535" spans="1:17" x14ac:dyDescent="0.35">
      <c r="A41535">
        <v>87577</v>
      </c>
      <c r="B41535">
        <v>70</v>
      </c>
      <c r="C41535">
        <v>14</v>
      </c>
      <c r="D41535" s="1">
        <v>45432.095670717594</v>
      </c>
      <c r="E41535">
        <v>37.01494093314065</v>
      </c>
      <c r="F41535">
        <v>99.953147112121073</v>
      </c>
      <c r="G41535">
        <v>129</v>
      </c>
      <c r="H41535">
        <v>83</v>
      </c>
      <c r="I41535">
        <v>69</v>
      </c>
      <c r="J41535" s="2" t="s">
        <v>17</v>
      </c>
      <c r="K41535">
        <v>97.140653136338415</v>
      </c>
      <c r="L41535">
        <v>1.8367870988591981</v>
      </c>
      <c r="M41535">
        <v>6.4141920491626758E-2</v>
      </c>
      <c r="N41535">
        <v>46</v>
      </c>
      <c r="O41535">
        <v>28.792765386493926</v>
      </c>
      <c r="P41535">
        <v>98.333333333333329</v>
      </c>
      <c r="Q41535" s="2" t="s">
        <v>18</v>
      </c>
    </row>
    <row r="41536" spans="1:17" x14ac:dyDescent="0.35">
      <c r="A41536">
        <v>87578</v>
      </c>
      <c r="B41536">
        <v>71</v>
      </c>
      <c r="C41536">
        <v>12</v>
      </c>
      <c r="D41536" s="1">
        <v>45432.094976273147</v>
      </c>
      <c r="E41536">
        <v>36.184891601768911</v>
      </c>
      <c r="F41536">
        <v>95.381713435573758</v>
      </c>
      <c r="G41536">
        <v>132</v>
      </c>
      <c r="H41536">
        <v>79</v>
      </c>
      <c r="I41536">
        <v>42</v>
      </c>
      <c r="J41536" s="2" t="s">
        <v>17</v>
      </c>
      <c r="K41536">
        <v>97.647613319577431</v>
      </c>
      <c r="L41536">
        <v>1.8286629212752941</v>
      </c>
      <c r="M41536">
        <v>0.12443703251226797</v>
      </c>
      <c r="N41536">
        <v>53</v>
      </c>
      <c r="O41536">
        <v>29.200770749896815</v>
      </c>
      <c r="P41536">
        <v>96.666666666666657</v>
      </c>
      <c r="Q41536" s="2" t="s">
        <v>18</v>
      </c>
    </row>
    <row r="41537" spans="1:17" x14ac:dyDescent="0.35">
      <c r="A41537">
        <v>87581</v>
      </c>
      <c r="B41537">
        <v>87</v>
      </c>
      <c r="C41537">
        <v>19</v>
      </c>
      <c r="D41537" s="1">
        <v>45432.092892939814</v>
      </c>
      <c r="E41537">
        <v>37.226526630752339</v>
      </c>
      <c r="F41537">
        <v>99.704598586672134</v>
      </c>
      <c r="G41537">
        <v>116</v>
      </c>
      <c r="H41537">
        <v>70</v>
      </c>
      <c r="I41537">
        <v>28</v>
      </c>
      <c r="J41537" s="2" t="s">
        <v>17</v>
      </c>
      <c r="K41537">
        <v>61.380162874005109</v>
      </c>
      <c r="L41537">
        <v>1.8060568807971056</v>
      </c>
      <c r="M41537">
        <v>0.12786257603537501</v>
      </c>
      <c r="N41537">
        <v>46</v>
      </c>
      <c r="O41537">
        <v>18.817641411848953</v>
      </c>
      <c r="P41537">
        <v>85.333333333333329</v>
      </c>
      <c r="Q41537" s="2" t="s">
        <v>18</v>
      </c>
    </row>
    <row r="41538" spans="1:17" x14ac:dyDescent="0.35">
      <c r="A41538">
        <v>87584</v>
      </c>
      <c r="B41538">
        <v>83</v>
      </c>
      <c r="C41538">
        <v>15</v>
      </c>
      <c r="D41538" s="1">
        <v>45432.090809606481</v>
      </c>
      <c r="E41538">
        <v>37.143651168900696</v>
      </c>
      <c r="F41538">
        <v>97.563504120058198</v>
      </c>
      <c r="G41538">
        <v>119</v>
      </c>
      <c r="H41538">
        <v>85</v>
      </c>
      <c r="I41538">
        <v>62</v>
      </c>
      <c r="J41538" s="2" t="s">
        <v>17</v>
      </c>
      <c r="K41538">
        <v>79.276502814070852</v>
      </c>
      <c r="L41538">
        <v>1.9640879602400756</v>
      </c>
      <c r="M41538">
        <v>0.13535527091656296</v>
      </c>
      <c r="N41538">
        <v>34</v>
      </c>
      <c r="O41538">
        <v>20.550510588997057</v>
      </c>
      <c r="P41538">
        <v>96.333333333333329</v>
      </c>
      <c r="Q41538" s="2" t="s">
        <v>18</v>
      </c>
    </row>
    <row r="41539" spans="1:17" x14ac:dyDescent="0.35">
      <c r="A41539">
        <v>87586</v>
      </c>
      <c r="B41539">
        <v>79</v>
      </c>
      <c r="C41539">
        <v>17</v>
      </c>
      <c r="D41539" s="1">
        <v>45432.089420717595</v>
      </c>
      <c r="E41539">
        <v>36.794756601527801</v>
      </c>
      <c r="F41539">
        <v>95.030629036164768</v>
      </c>
      <c r="G41539">
        <v>136</v>
      </c>
      <c r="H41539">
        <v>74</v>
      </c>
      <c r="I41539">
        <v>79</v>
      </c>
      <c r="J41539" s="2" t="s">
        <v>17</v>
      </c>
      <c r="K41539">
        <v>59.131030552952254</v>
      </c>
      <c r="L41539">
        <v>1.6464325698177111</v>
      </c>
      <c r="M41539">
        <v>9.3459853589945491E-2</v>
      </c>
      <c r="N41539">
        <v>62</v>
      </c>
      <c r="O41539">
        <v>21.813610319869362</v>
      </c>
      <c r="P41539">
        <v>94.666666666666657</v>
      </c>
      <c r="Q41539" s="2" t="s">
        <v>18</v>
      </c>
    </row>
    <row r="41540" spans="1:17" x14ac:dyDescent="0.35">
      <c r="A41540">
        <v>87593</v>
      </c>
      <c r="B41540">
        <v>75</v>
      </c>
      <c r="C41540">
        <v>17</v>
      </c>
      <c r="D41540" s="1">
        <v>45432.084559606483</v>
      </c>
      <c r="E41540">
        <v>36.881718680732234</v>
      </c>
      <c r="F41540">
        <v>97.646255474238131</v>
      </c>
      <c r="G41540">
        <v>123</v>
      </c>
      <c r="H41540">
        <v>79</v>
      </c>
      <c r="I41540">
        <v>46</v>
      </c>
      <c r="J41540" s="2" t="s">
        <v>17</v>
      </c>
      <c r="K41540">
        <v>89.903630781030984</v>
      </c>
      <c r="L41540">
        <v>1.8996441334223153</v>
      </c>
      <c r="M41540">
        <v>5.5264632953087547E-2</v>
      </c>
      <c r="N41540">
        <v>44</v>
      </c>
      <c r="O41540">
        <v>24.913384438015743</v>
      </c>
      <c r="P41540">
        <v>93.666666666666671</v>
      </c>
      <c r="Q41540" s="2" t="s">
        <v>18</v>
      </c>
    </row>
    <row r="41541" spans="1:17" x14ac:dyDescent="0.35">
      <c r="A41541">
        <v>87596</v>
      </c>
      <c r="B41541">
        <v>77</v>
      </c>
      <c r="C41541">
        <v>15</v>
      </c>
      <c r="D41541" s="1">
        <v>45432.08247627315</v>
      </c>
      <c r="E41541">
        <v>36.258727685514955</v>
      </c>
      <c r="F41541">
        <v>99.131939238898866</v>
      </c>
      <c r="G41541">
        <v>118</v>
      </c>
      <c r="H41541">
        <v>74</v>
      </c>
      <c r="I41541">
        <v>71</v>
      </c>
      <c r="J41541" s="2" t="s">
        <v>17</v>
      </c>
      <c r="K41541">
        <v>72.713815253989679</v>
      </c>
      <c r="L41541">
        <v>1.8489254241759472</v>
      </c>
      <c r="M41541">
        <v>9.1161923427124508E-2</v>
      </c>
      <c r="N41541">
        <v>44</v>
      </c>
      <c r="O41541">
        <v>21.270521785243652</v>
      </c>
      <c r="P41541">
        <v>88.666666666666671</v>
      </c>
      <c r="Q41541" s="2" t="s">
        <v>18</v>
      </c>
    </row>
    <row r="41542" spans="1:17" x14ac:dyDescent="0.35">
      <c r="A41542">
        <v>87598</v>
      </c>
      <c r="B41542">
        <v>66</v>
      </c>
      <c r="C41542">
        <v>15</v>
      </c>
      <c r="D41542" s="1">
        <v>45432.081087384257</v>
      </c>
      <c r="E41542">
        <v>37.004623306238962</v>
      </c>
      <c r="F41542">
        <v>97.435273961960476</v>
      </c>
      <c r="G41542">
        <v>135</v>
      </c>
      <c r="H41542">
        <v>75</v>
      </c>
      <c r="I41542">
        <v>74</v>
      </c>
      <c r="J41542" s="2" t="s">
        <v>19</v>
      </c>
      <c r="K41542">
        <v>77.315676445266519</v>
      </c>
      <c r="L41542">
        <v>1.8766342069948843</v>
      </c>
      <c r="M41542">
        <v>0.10320706267790723</v>
      </c>
      <c r="N41542">
        <v>60</v>
      </c>
      <c r="O41542">
        <v>21.953729222528434</v>
      </c>
      <c r="P41542">
        <v>95</v>
      </c>
      <c r="Q41542" s="2" t="s">
        <v>18</v>
      </c>
    </row>
    <row r="41543" spans="1:17" x14ac:dyDescent="0.35">
      <c r="A41543">
        <v>87599</v>
      </c>
      <c r="B41543">
        <v>64</v>
      </c>
      <c r="C41543">
        <v>14</v>
      </c>
      <c r="D41543" s="1">
        <v>45432.080392939817</v>
      </c>
      <c r="E41543">
        <v>36.038937814867857</v>
      </c>
      <c r="F41543">
        <v>97.088654991907859</v>
      </c>
      <c r="G41543">
        <v>116</v>
      </c>
      <c r="H41543">
        <v>75</v>
      </c>
      <c r="I41543">
        <v>27</v>
      </c>
      <c r="J41543" s="2" t="s">
        <v>17</v>
      </c>
      <c r="K41543">
        <v>54.061868533387567</v>
      </c>
      <c r="L41543">
        <v>1.6508531814431318</v>
      </c>
      <c r="M41543">
        <v>5.8478083923827209E-2</v>
      </c>
      <c r="N41543">
        <v>41</v>
      </c>
      <c r="O41543">
        <v>19.836915805997339</v>
      </c>
      <c r="P41543">
        <v>88.666666666666671</v>
      </c>
      <c r="Q41543" s="2" t="s">
        <v>18</v>
      </c>
    </row>
    <row r="41544" spans="1:17" x14ac:dyDescent="0.35">
      <c r="A41544">
        <v>87600</v>
      </c>
      <c r="B41544">
        <v>66</v>
      </c>
      <c r="C41544">
        <v>13</v>
      </c>
      <c r="D41544" s="1">
        <v>45432.07969849537</v>
      </c>
      <c r="E41544">
        <v>37.014880798849802</v>
      </c>
      <c r="F41544">
        <v>96.729706664362766</v>
      </c>
      <c r="G41544">
        <v>125</v>
      </c>
      <c r="H41544">
        <v>81</v>
      </c>
      <c r="I41544">
        <v>27</v>
      </c>
      <c r="J41544" s="2" t="s">
        <v>19</v>
      </c>
      <c r="K41544">
        <v>72.763903220552606</v>
      </c>
      <c r="L41544">
        <v>1.8426166960024264</v>
      </c>
      <c r="M41544">
        <v>0.10014147585620124</v>
      </c>
      <c r="N41544">
        <v>44</v>
      </c>
      <c r="O41544">
        <v>21.431175046471736</v>
      </c>
      <c r="P41544">
        <v>95.666666666666671</v>
      </c>
      <c r="Q41544" s="2" t="s">
        <v>18</v>
      </c>
    </row>
    <row r="41545" spans="1:17" x14ac:dyDescent="0.35">
      <c r="A41545">
        <v>87603</v>
      </c>
      <c r="B41545">
        <v>79</v>
      </c>
      <c r="C41545">
        <v>13</v>
      </c>
      <c r="D41545" s="1">
        <v>45432.077615162038</v>
      </c>
      <c r="E41545">
        <v>36.911669886684365</v>
      </c>
      <c r="F41545">
        <v>96.087850022993493</v>
      </c>
      <c r="G41545">
        <v>128</v>
      </c>
      <c r="H41545">
        <v>74</v>
      </c>
      <c r="I41545">
        <v>24</v>
      </c>
      <c r="J41545" s="2" t="s">
        <v>17</v>
      </c>
      <c r="K41545">
        <v>61.900979255263422</v>
      </c>
      <c r="L41545">
        <v>1.6918152776119821</v>
      </c>
      <c r="M41545">
        <v>8.5476732788336771E-2</v>
      </c>
      <c r="N41545">
        <v>54</v>
      </c>
      <c r="O41545">
        <v>21.626768656327314</v>
      </c>
      <c r="P41545">
        <v>92</v>
      </c>
      <c r="Q41545" s="2" t="s">
        <v>18</v>
      </c>
    </row>
    <row r="41546" spans="1:17" x14ac:dyDescent="0.35">
      <c r="A41546">
        <v>87604</v>
      </c>
      <c r="B41546">
        <v>61</v>
      </c>
      <c r="C41546">
        <v>18</v>
      </c>
      <c r="D41546" s="1">
        <v>45432.076920717591</v>
      </c>
      <c r="E41546">
        <v>37.374686700210198</v>
      </c>
      <c r="F41546">
        <v>99.190063009051855</v>
      </c>
      <c r="G41546">
        <v>115</v>
      </c>
      <c r="H41546">
        <v>81</v>
      </c>
      <c r="I41546">
        <v>78</v>
      </c>
      <c r="J41546" s="2" t="s">
        <v>17</v>
      </c>
      <c r="K41546">
        <v>77.073423870371016</v>
      </c>
      <c r="L41546">
        <v>1.7645161466834993</v>
      </c>
      <c r="M41546">
        <v>0.13578785955987405</v>
      </c>
      <c r="N41546">
        <v>34</v>
      </c>
      <c r="O41546">
        <v>24.754455533611935</v>
      </c>
      <c r="P41546">
        <v>92.333333333333329</v>
      </c>
      <c r="Q41546" s="2" t="s">
        <v>18</v>
      </c>
    </row>
    <row r="41547" spans="1:17" x14ac:dyDescent="0.35">
      <c r="A41547">
        <v>87607</v>
      </c>
      <c r="B41547">
        <v>81</v>
      </c>
      <c r="C41547">
        <v>18</v>
      </c>
      <c r="D41547" s="1">
        <v>45432.074837384258</v>
      </c>
      <c r="E41547">
        <v>37.056708476902024</v>
      </c>
      <c r="F41547">
        <v>99.0701709276874</v>
      </c>
      <c r="G41547">
        <v>123</v>
      </c>
      <c r="H41547">
        <v>81</v>
      </c>
      <c r="I41547">
        <v>22</v>
      </c>
      <c r="J41547" s="2" t="s">
        <v>19</v>
      </c>
      <c r="K41547">
        <v>52.058459758266842</v>
      </c>
      <c r="L41547">
        <v>1.6528539690252182</v>
      </c>
      <c r="M41547">
        <v>6.1797716143044683E-2</v>
      </c>
      <c r="N41547">
        <v>42</v>
      </c>
      <c r="O41547">
        <v>19.055587570540876</v>
      </c>
      <c r="P41547">
        <v>95</v>
      </c>
      <c r="Q41547" s="2" t="s">
        <v>18</v>
      </c>
    </row>
    <row r="41548" spans="1:17" x14ac:dyDescent="0.35">
      <c r="A41548">
        <v>87609</v>
      </c>
      <c r="B41548">
        <v>84</v>
      </c>
      <c r="C41548">
        <v>19</v>
      </c>
      <c r="D41548" s="1">
        <v>45432.073448495372</v>
      </c>
      <c r="E41548">
        <v>36.227910540350322</v>
      </c>
      <c r="F41548">
        <v>97.018358157751265</v>
      </c>
      <c r="G41548">
        <v>115</v>
      </c>
      <c r="H41548">
        <v>73</v>
      </c>
      <c r="I41548">
        <v>53</v>
      </c>
      <c r="J41548" s="2" t="s">
        <v>19</v>
      </c>
      <c r="K41548">
        <v>84.450257247601968</v>
      </c>
      <c r="L41548">
        <v>1.7111633688801835</v>
      </c>
      <c r="M41548">
        <v>0.12469020618178608</v>
      </c>
      <c r="N41548">
        <v>42</v>
      </c>
      <c r="O41548">
        <v>28.841512214339822</v>
      </c>
      <c r="P41548">
        <v>87</v>
      </c>
      <c r="Q41548" s="2" t="s">
        <v>18</v>
      </c>
    </row>
    <row r="41549" spans="1:17" x14ac:dyDescent="0.35">
      <c r="A41549">
        <v>87615</v>
      </c>
      <c r="B41549">
        <v>74</v>
      </c>
      <c r="C41549">
        <v>15</v>
      </c>
      <c r="D41549" s="1">
        <v>45432.069281828706</v>
      </c>
      <c r="E41549">
        <v>36.068919282447013</v>
      </c>
      <c r="F41549">
        <v>99.259298564118382</v>
      </c>
      <c r="G41549">
        <v>123</v>
      </c>
      <c r="H41549">
        <v>85</v>
      </c>
      <c r="I41549">
        <v>41</v>
      </c>
      <c r="J41549" s="2" t="s">
        <v>17</v>
      </c>
      <c r="K41549">
        <v>75.820716523269454</v>
      </c>
      <c r="L41549">
        <v>1.6128696999614152</v>
      </c>
      <c r="M41549">
        <v>7.8306677575956551E-2</v>
      </c>
      <c r="N41549">
        <v>38</v>
      </c>
      <c r="O41549">
        <v>29.146695106755203</v>
      </c>
      <c r="P41549">
        <v>97.666666666666671</v>
      </c>
      <c r="Q41549" s="2" t="s">
        <v>18</v>
      </c>
    </row>
    <row r="41550" spans="1:17" x14ac:dyDescent="0.35">
      <c r="A41550">
        <v>87618</v>
      </c>
      <c r="B41550">
        <v>86</v>
      </c>
      <c r="C41550">
        <v>14</v>
      </c>
      <c r="D41550" s="1">
        <v>45432.067198495373</v>
      </c>
      <c r="E41550">
        <v>36.513759128142233</v>
      </c>
      <c r="F41550">
        <v>96.148499410011269</v>
      </c>
      <c r="G41550">
        <v>119</v>
      </c>
      <c r="H41550">
        <v>75</v>
      </c>
      <c r="I41550">
        <v>34</v>
      </c>
      <c r="J41550" s="2" t="s">
        <v>19</v>
      </c>
      <c r="K41550">
        <v>88.076994884541818</v>
      </c>
      <c r="L41550">
        <v>1.7328202035446778</v>
      </c>
      <c r="M41550">
        <v>5.7253963819034907E-2</v>
      </c>
      <c r="N41550">
        <v>44</v>
      </c>
      <c r="O41550">
        <v>29.332932485769206</v>
      </c>
      <c r="P41550">
        <v>89.666666666666671</v>
      </c>
      <c r="Q41550" s="2" t="s">
        <v>18</v>
      </c>
    </row>
    <row r="41551" spans="1:17" x14ac:dyDescent="0.35">
      <c r="A41551">
        <v>87620</v>
      </c>
      <c r="B41551">
        <v>67</v>
      </c>
      <c r="C41551">
        <v>17</v>
      </c>
      <c r="D41551" s="1">
        <v>45432.06580960648</v>
      </c>
      <c r="E41551">
        <v>36.328027254682176</v>
      </c>
      <c r="F41551">
        <v>96.205743829920408</v>
      </c>
      <c r="G41551">
        <v>136</v>
      </c>
      <c r="H41551">
        <v>79</v>
      </c>
      <c r="I41551">
        <v>74</v>
      </c>
      <c r="J41551" s="2" t="s">
        <v>19</v>
      </c>
      <c r="K41551">
        <v>65.859451991610385</v>
      </c>
      <c r="L41551">
        <v>1.5017752201469086</v>
      </c>
      <c r="M41551">
        <v>5.6941703377708403E-2</v>
      </c>
      <c r="N41551">
        <v>57</v>
      </c>
      <c r="O41551">
        <v>29.201707372179669</v>
      </c>
      <c r="P41551">
        <v>98</v>
      </c>
      <c r="Q41551" s="2" t="s">
        <v>18</v>
      </c>
    </row>
    <row r="41552" spans="1:17" x14ac:dyDescent="0.35">
      <c r="A41552">
        <v>87621</v>
      </c>
      <c r="B41552">
        <v>67</v>
      </c>
      <c r="C41552">
        <v>14</v>
      </c>
      <c r="D41552" s="1">
        <v>45432.06511516204</v>
      </c>
      <c r="E41552">
        <v>36.231264765808717</v>
      </c>
      <c r="F41552">
        <v>96.547954941122782</v>
      </c>
      <c r="G41552">
        <v>132</v>
      </c>
      <c r="H41552">
        <v>88</v>
      </c>
      <c r="I41552">
        <v>34</v>
      </c>
      <c r="J41552" s="2" t="s">
        <v>19</v>
      </c>
      <c r="K41552">
        <v>64.364748701456392</v>
      </c>
      <c r="L41552">
        <v>1.7923042808048721</v>
      </c>
      <c r="M41552">
        <v>7.7194537125817808E-2</v>
      </c>
      <c r="N41552">
        <v>44</v>
      </c>
      <c r="O41552">
        <v>20.036626093627831</v>
      </c>
      <c r="P41552">
        <v>102.66666666666667</v>
      </c>
      <c r="Q41552" s="2" t="s">
        <v>18</v>
      </c>
    </row>
    <row r="41553" spans="1:17" x14ac:dyDescent="0.35">
      <c r="A41553">
        <v>87623</v>
      </c>
      <c r="B41553">
        <v>79</v>
      </c>
      <c r="C41553">
        <v>16</v>
      </c>
      <c r="D41553" s="1">
        <v>45432.063726273147</v>
      </c>
      <c r="E41553">
        <v>36.243707180517902</v>
      </c>
      <c r="F41553">
        <v>95.669035657040837</v>
      </c>
      <c r="G41553">
        <v>118</v>
      </c>
      <c r="H41553">
        <v>81</v>
      </c>
      <c r="I41553">
        <v>66</v>
      </c>
      <c r="J41553" s="2" t="s">
        <v>17</v>
      </c>
      <c r="K41553">
        <v>87.181070636197319</v>
      </c>
      <c r="L41553">
        <v>1.7070621255592722</v>
      </c>
      <c r="M41553">
        <v>0.12195052253569934</v>
      </c>
      <c r="N41553">
        <v>37</v>
      </c>
      <c r="O41553">
        <v>29.917379090188597</v>
      </c>
      <c r="P41553">
        <v>93.333333333333329</v>
      </c>
      <c r="Q41553" s="2" t="s">
        <v>18</v>
      </c>
    </row>
    <row r="41554" spans="1:17" x14ac:dyDescent="0.35">
      <c r="A41554">
        <v>87624</v>
      </c>
      <c r="B41554">
        <v>82</v>
      </c>
      <c r="C41554">
        <v>14</v>
      </c>
      <c r="D41554" s="1">
        <v>45432.0630318287</v>
      </c>
      <c r="E41554">
        <v>37.240105695422727</v>
      </c>
      <c r="F41554">
        <v>95.259150076603575</v>
      </c>
      <c r="G41554">
        <v>118</v>
      </c>
      <c r="H41554">
        <v>88</v>
      </c>
      <c r="I41554">
        <v>18</v>
      </c>
      <c r="J41554" s="2" t="s">
        <v>19</v>
      </c>
      <c r="K41554">
        <v>63.616067875554563</v>
      </c>
      <c r="L41554">
        <v>1.8044105050108881</v>
      </c>
      <c r="M41554">
        <v>6.5919499725894865E-2</v>
      </c>
      <c r="N41554">
        <v>30</v>
      </c>
      <c r="O41554">
        <v>19.538720846667083</v>
      </c>
      <c r="P41554">
        <v>98</v>
      </c>
      <c r="Q41554" s="2" t="s">
        <v>18</v>
      </c>
    </row>
    <row r="41555" spans="1:17" x14ac:dyDescent="0.35">
      <c r="A41555">
        <v>87625</v>
      </c>
      <c r="B41555">
        <v>73</v>
      </c>
      <c r="C41555">
        <v>17</v>
      </c>
      <c r="D41555" s="1">
        <v>45432.062337384261</v>
      </c>
      <c r="E41555">
        <v>36.129208530924117</v>
      </c>
      <c r="F41555">
        <v>97.314162915166776</v>
      </c>
      <c r="G41555">
        <v>132</v>
      </c>
      <c r="H41555">
        <v>87</v>
      </c>
      <c r="I41555">
        <v>78</v>
      </c>
      <c r="J41555" s="2" t="s">
        <v>17</v>
      </c>
      <c r="K41555">
        <v>75.493343024715756</v>
      </c>
      <c r="L41555">
        <v>1.5865017424522687</v>
      </c>
      <c r="M41555">
        <v>0.10279069287138154</v>
      </c>
      <c r="N41555">
        <v>45</v>
      </c>
      <c r="O41555">
        <v>29.993527843264093</v>
      </c>
      <c r="P41555">
        <v>102</v>
      </c>
      <c r="Q41555" s="2" t="s">
        <v>18</v>
      </c>
    </row>
    <row r="41556" spans="1:17" x14ac:dyDescent="0.35">
      <c r="A41556">
        <v>87628</v>
      </c>
      <c r="B41556">
        <v>80</v>
      </c>
      <c r="C41556">
        <v>13</v>
      </c>
      <c r="D41556" s="1">
        <v>45432.060254050928</v>
      </c>
      <c r="E41556">
        <v>37.386363225087578</v>
      </c>
      <c r="F41556">
        <v>96.974756767893709</v>
      </c>
      <c r="G41556">
        <v>131</v>
      </c>
      <c r="H41556">
        <v>85</v>
      </c>
      <c r="I41556">
        <v>53</v>
      </c>
      <c r="J41556" s="2" t="s">
        <v>17</v>
      </c>
      <c r="K41556">
        <v>93.190134197958628</v>
      </c>
      <c r="L41556">
        <v>1.7874150007341161</v>
      </c>
      <c r="M41556">
        <v>6.2703743334465753E-2</v>
      </c>
      <c r="N41556">
        <v>46</v>
      </c>
      <c r="O41556">
        <v>29.168838798276187</v>
      </c>
      <c r="P41556">
        <v>100.33333333333333</v>
      </c>
      <c r="Q41556" s="2" t="s">
        <v>18</v>
      </c>
    </row>
    <row r="41557" spans="1:17" x14ac:dyDescent="0.35">
      <c r="A41557">
        <v>87630</v>
      </c>
      <c r="B41557">
        <v>85</v>
      </c>
      <c r="C41557">
        <v>14</v>
      </c>
      <c r="D41557" s="1">
        <v>45432.058865162035</v>
      </c>
      <c r="E41557">
        <v>36.431052061137564</v>
      </c>
      <c r="F41557">
        <v>98.744511273371401</v>
      </c>
      <c r="G41557">
        <v>120</v>
      </c>
      <c r="H41557">
        <v>75</v>
      </c>
      <c r="I41557">
        <v>24</v>
      </c>
      <c r="J41557" s="2" t="s">
        <v>17</v>
      </c>
      <c r="K41557">
        <v>84.206280561632653</v>
      </c>
      <c r="L41557">
        <v>1.9178076013650831</v>
      </c>
      <c r="M41557">
        <v>5.4200948165195321E-2</v>
      </c>
      <c r="N41557">
        <v>45</v>
      </c>
      <c r="O41557">
        <v>22.894671338216344</v>
      </c>
      <c r="P41557">
        <v>90</v>
      </c>
      <c r="Q41557" s="2" t="s">
        <v>18</v>
      </c>
    </row>
    <row r="41558" spans="1:17" x14ac:dyDescent="0.35">
      <c r="A41558">
        <v>87631</v>
      </c>
      <c r="B41558">
        <v>87</v>
      </c>
      <c r="C41558">
        <v>15</v>
      </c>
      <c r="D41558" s="1">
        <v>45432.058170717595</v>
      </c>
      <c r="E41558">
        <v>37.417648152044848</v>
      </c>
      <c r="F41558">
        <v>97.397235133370458</v>
      </c>
      <c r="G41558">
        <v>133</v>
      </c>
      <c r="H41558">
        <v>83</v>
      </c>
      <c r="I41558">
        <v>27</v>
      </c>
      <c r="J41558" s="2" t="s">
        <v>19</v>
      </c>
      <c r="K41558">
        <v>86.087106412555784</v>
      </c>
      <c r="L41558">
        <v>1.8215538742130926</v>
      </c>
      <c r="M41558">
        <v>6.3836974592944323E-2</v>
      </c>
      <c r="N41558">
        <v>50</v>
      </c>
      <c r="O41558">
        <v>25.94502356733398</v>
      </c>
      <c r="P41558">
        <v>99.666666666666657</v>
      </c>
      <c r="Q41558" s="2" t="s">
        <v>18</v>
      </c>
    </row>
    <row r="41559" spans="1:17" x14ac:dyDescent="0.35">
      <c r="A41559">
        <v>87636</v>
      </c>
      <c r="B41559">
        <v>67</v>
      </c>
      <c r="C41559">
        <v>13</v>
      </c>
      <c r="D41559" s="1">
        <v>45432.054698495369</v>
      </c>
      <c r="E41559">
        <v>36.516151824712132</v>
      </c>
      <c r="F41559">
        <v>95.84108115469671</v>
      </c>
      <c r="G41559">
        <v>122</v>
      </c>
      <c r="H41559">
        <v>83</v>
      </c>
      <c r="I41559">
        <v>88</v>
      </c>
      <c r="J41559" s="2" t="s">
        <v>17</v>
      </c>
      <c r="K41559">
        <v>93.660809093490514</v>
      </c>
      <c r="L41559">
        <v>1.7838223125027266</v>
      </c>
      <c r="M41559">
        <v>7.2110999795875236E-2</v>
      </c>
      <c r="N41559">
        <v>39</v>
      </c>
      <c r="O41559">
        <v>29.434368411060422</v>
      </c>
      <c r="P41559">
        <v>96</v>
      </c>
      <c r="Q41559" s="2" t="s">
        <v>18</v>
      </c>
    </row>
    <row r="41560" spans="1:17" x14ac:dyDescent="0.35">
      <c r="A41560">
        <v>87637</v>
      </c>
      <c r="B41560">
        <v>65</v>
      </c>
      <c r="C41560">
        <v>17</v>
      </c>
      <c r="D41560" s="1">
        <v>45432.05400405093</v>
      </c>
      <c r="E41560">
        <v>37.319981734505525</v>
      </c>
      <c r="F41560">
        <v>97.386943543189204</v>
      </c>
      <c r="G41560">
        <v>117</v>
      </c>
      <c r="H41560">
        <v>83</v>
      </c>
      <c r="I41560">
        <v>32</v>
      </c>
      <c r="J41560" s="2" t="s">
        <v>17</v>
      </c>
      <c r="K41560">
        <v>76.885126333057613</v>
      </c>
      <c r="L41560">
        <v>1.6985180207261008</v>
      </c>
      <c r="M41560">
        <v>0.11004993441907639</v>
      </c>
      <c r="N41560">
        <v>34</v>
      </c>
      <c r="O41560">
        <v>26.650294611934598</v>
      </c>
      <c r="P41560">
        <v>94.333333333333329</v>
      </c>
      <c r="Q41560" s="2" t="s">
        <v>18</v>
      </c>
    </row>
    <row r="41561" spans="1:17" x14ac:dyDescent="0.35">
      <c r="A41561">
        <v>87638</v>
      </c>
      <c r="B41561">
        <v>74</v>
      </c>
      <c r="C41561">
        <v>14</v>
      </c>
      <c r="D41561" s="1">
        <v>45432.053309606483</v>
      </c>
      <c r="E41561">
        <v>37.44277640051061</v>
      </c>
      <c r="F41561">
        <v>99.794296479368285</v>
      </c>
      <c r="G41561">
        <v>119</v>
      </c>
      <c r="H41561">
        <v>75</v>
      </c>
      <c r="I41561">
        <v>67</v>
      </c>
      <c r="J41561" s="2" t="s">
        <v>17</v>
      </c>
      <c r="K41561">
        <v>82.220114355357296</v>
      </c>
      <c r="L41561">
        <v>1.8411306468984849</v>
      </c>
      <c r="M41561">
        <v>5.9521113608823228E-2</v>
      </c>
      <c r="N41561">
        <v>44</v>
      </c>
      <c r="O41561">
        <v>24.255423515140112</v>
      </c>
      <c r="P41561">
        <v>89.666666666666671</v>
      </c>
      <c r="Q41561" s="2" t="s">
        <v>18</v>
      </c>
    </row>
    <row r="41562" spans="1:17" x14ac:dyDescent="0.35">
      <c r="A41562">
        <v>87646</v>
      </c>
      <c r="B41562">
        <v>62</v>
      </c>
      <c r="C41562">
        <v>16</v>
      </c>
      <c r="D41562" s="1">
        <v>45432.047754050924</v>
      </c>
      <c r="E41562">
        <v>36.389064604514935</v>
      </c>
      <c r="F41562">
        <v>98.840180242568977</v>
      </c>
      <c r="G41562">
        <v>122</v>
      </c>
      <c r="H41562">
        <v>83</v>
      </c>
      <c r="I41562">
        <v>87</v>
      </c>
      <c r="J41562" s="2" t="s">
        <v>17</v>
      </c>
      <c r="K41562">
        <v>83.723947169633561</v>
      </c>
      <c r="L41562">
        <v>1.6909989169951991</v>
      </c>
      <c r="M41562">
        <v>6.397510388821856E-2</v>
      </c>
      <c r="N41562">
        <v>39</v>
      </c>
      <c r="O41562">
        <v>29.27945819962498</v>
      </c>
      <c r="P41562">
        <v>96</v>
      </c>
      <c r="Q41562" s="2" t="s">
        <v>18</v>
      </c>
    </row>
    <row r="41563" spans="1:17" x14ac:dyDescent="0.35">
      <c r="A41563">
        <v>87647</v>
      </c>
      <c r="B41563">
        <v>77</v>
      </c>
      <c r="C41563">
        <v>17</v>
      </c>
      <c r="D41563" s="1">
        <v>45432.047059606484</v>
      </c>
      <c r="E41563">
        <v>36.709281166490946</v>
      </c>
      <c r="F41563">
        <v>97.401294563905708</v>
      </c>
      <c r="G41563">
        <v>112</v>
      </c>
      <c r="H41563">
        <v>84</v>
      </c>
      <c r="I41563">
        <v>55</v>
      </c>
      <c r="J41563" s="2" t="s">
        <v>17</v>
      </c>
      <c r="K41563">
        <v>76.879234565755226</v>
      </c>
      <c r="L41563">
        <v>1.7677093483095172</v>
      </c>
      <c r="M41563">
        <v>5.5293553025054433E-2</v>
      </c>
      <c r="N41563">
        <v>28</v>
      </c>
      <c r="O41563">
        <v>24.602958464574307</v>
      </c>
      <c r="P41563">
        <v>93.333333333333329</v>
      </c>
      <c r="Q41563" s="2" t="s">
        <v>18</v>
      </c>
    </row>
    <row r="41564" spans="1:17" x14ac:dyDescent="0.35">
      <c r="A41564">
        <v>87648</v>
      </c>
      <c r="B41564">
        <v>62</v>
      </c>
      <c r="C41564">
        <v>16</v>
      </c>
      <c r="D41564" s="1">
        <v>45432.046365162038</v>
      </c>
      <c r="E41564">
        <v>36.390899829879892</v>
      </c>
      <c r="F41564">
        <v>99.312758943755995</v>
      </c>
      <c r="G41564">
        <v>126</v>
      </c>
      <c r="H41564">
        <v>87</v>
      </c>
      <c r="I41564">
        <v>81</v>
      </c>
      <c r="J41564" s="2" t="s">
        <v>19</v>
      </c>
      <c r="K41564">
        <v>55.704128498197797</v>
      </c>
      <c r="L41564">
        <v>1.7319251990793838</v>
      </c>
      <c r="M41564">
        <v>0.10089478171664992</v>
      </c>
      <c r="N41564">
        <v>39</v>
      </c>
      <c r="O41564">
        <v>18.570736238186704</v>
      </c>
      <c r="P41564">
        <v>100</v>
      </c>
      <c r="Q41564" s="2" t="s">
        <v>18</v>
      </c>
    </row>
    <row r="41565" spans="1:17" x14ac:dyDescent="0.35">
      <c r="A41565">
        <v>87649</v>
      </c>
      <c r="B41565">
        <v>86</v>
      </c>
      <c r="C41565">
        <v>15</v>
      </c>
      <c r="D41565" s="1">
        <v>45432.045670717591</v>
      </c>
      <c r="E41565">
        <v>36.81464537430184</v>
      </c>
      <c r="F41565">
        <v>95.547451791839933</v>
      </c>
      <c r="G41565">
        <v>112</v>
      </c>
      <c r="H41565">
        <v>73</v>
      </c>
      <c r="I41565">
        <v>28</v>
      </c>
      <c r="J41565" s="2" t="s">
        <v>17</v>
      </c>
      <c r="K41565">
        <v>72.575831076048644</v>
      </c>
      <c r="L41565">
        <v>1.9534242906914181</v>
      </c>
      <c r="M41565">
        <v>9.8742498905690576E-2</v>
      </c>
      <c r="N41565">
        <v>39</v>
      </c>
      <c r="O41565">
        <v>19.019489242361217</v>
      </c>
      <c r="P41565">
        <v>86</v>
      </c>
      <c r="Q41565" s="2" t="s">
        <v>18</v>
      </c>
    </row>
    <row r="41566" spans="1:17" x14ac:dyDescent="0.35">
      <c r="A41566">
        <v>87651</v>
      </c>
      <c r="B41566">
        <v>73</v>
      </c>
      <c r="C41566">
        <v>13</v>
      </c>
      <c r="D41566" s="1">
        <v>45432.044281828705</v>
      </c>
      <c r="E41566">
        <v>37.106361675026562</v>
      </c>
      <c r="F41566">
        <v>95.275078564068963</v>
      </c>
      <c r="G41566">
        <v>134</v>
      </c>
      <c r="H41566">
        <v>74</v>
      </c>
      <c r="I41566">
        <v>45</v>
      </c>
      <c r="J41566" s="2" t="s">
        <v>19</v>
      </c>
      <c r="K41566">
        <v>95.118469510922338</v>
      </c>
      <c r="L41566">
        <v>1.9927404496764263</v>
      </c>
      <c r="M41566">
        <v>0.10888556409639194</v>
      </c>
      <c r="N41566">
        <v>60</v>
      </c>
      <c r="O41566">
        <v>23.953191184840385</v>
      </c>
      <c r="P41566">
        <v>94</v>
      </c>
      <c r="Q41566" s="2" t="s">
        <v>18</v>
      </c>
    </row>
    <row r="41567" spans="1:17" x14ac:dyDescent="0.35">
      <c r="A41567">
        <v>87652</v>
      </c>
      <c r="B41567">
        <v>79</v>
      </c>
      <c r="C41567">
        <v>12</v>
      </c>
      <c r="D41567" s="1">
        <v>45432.043587384258</v>
      </c>
      <c r="E41567">
        <v>36.113692275821052</v>
      </c>
      <c r="F41567">
        <v>95.386463629625965</v>
      </c>
      <c r="G41567">
        <v>110</v>
      </c>
      <c r="H41567">
        <v>84</v>
      </c>
      <c r="I41567">
        <v>84</v>
      </c>
      <c r="J41567" s="2" t="s">
        <v>17</v>
      </c>
      <c r="K41567">
        <v>56.879441028867063</v>
      </c>
      <c r="L41567">
        <v>1.6009815370181717</v>
      </c>
      <c r="M41567">
        <v>0.13164523911353126</v>
      </c>
      <c r="N41567">
        <v>26</v>
      </c>
      <c r="O41567">
        <v>22.191296327030194</v>
      </c>
      <c r="P41567">
        <v>92.666666666666671</v>
      </c>
      <c r="Q41567" s="2" t="s">
        <v>18</v>
      </c>
    </row>
    <row r="41568" spans="1:17" x14ac:dyDescent="0.35">
      <c r="A41568">
        <v>87653</v>
      </c>
      <c r="B41568">
        <v>69</v>
      </c>
      <c r="C41568">
        <v>15</v>
      </c>
      <c r="D41568" s="1">
        <v>45432.042892939811</v>
      </c>
      <c r="E41568">
        <v>37.432838602198117</v>
      </c>
      <c r="F41568">
        <v>98.154509427688282</v>
      </c>
      <c r="G41568">
        <v>113</v>
      </c>
      <c r="H41568">
        <v>72</v>
      </c>
      <c r="I41568">
        <v>24</v>
      </c>
      <c r="J41568" s="2" t="s">
        <v>19</v>
      </c>
      <c r="K41568">
        <v>72.941374044896776</v>
      </c>
      <c r="L41568">
        <v>1.7946545765801969</v>
      </c>
      <c r="M41568">
        <v>9.717250808570041E-2</v>
      </c>
      <c r="N41568">
        <v>41</v>
      </c>
      <c r="O41568">
        <v>22.647079184034027</v>
      </c>
      <c r="P41568">
        <v>85.666666666666671</v>
      </c>
      <c r="Q41568" s="2" t="s">
        <v>18</v>
      </c>
    </row>
    <row r="41569" spans="1:17" x14ac:dyDescent="0.35">
      <c r="A41569">
        <v>87655</v>
      </c>
      <c r="B41569">
        <v>84</v>
      </c>
      <c r="C41569">
        <v>17</v>
      </c>
      <c r="D41569" s="1">
        <v>45432.041504050925</v>
      </c>
      <c r="E41569">
        <v>36.3487835345083</v>
      </c>
      <c r="F41569">
        <v>98.946595699504158</v>
      </c>
      <c r="G41569">
        <v>113</v>
      </c>
      <c r="H41569">
        <v>72</v>
      </c>
      <c r="I41569">
        <v>22</v>
      </c>
      <c r="J41569" s="2" t="s">
        <v>19</v>
      </c>
      <c r="K41569">
        <v>72.949315623279062</v>
      </c>
      <c r="L41569">
        <v>1.5833204007963091</v>
      </c>
      <c r="M41569">
        <v>0.13237415976277894</v>
      </c>
      <c r="N41569">
        <v>41</v>
      </c>
      <c r="O41569">
        <v>29.099371343316655</v>
      </c>
      <c r="P41569">
        <v>85.666666666666671</v>
      </c>
      <c r="Q41569" s="2" t="s">
        <v>18</v>
      </c>
    </row>
    <row r="41570" spans="1:17" x14ac:dyDescent="0.35">
      <c r="A41570">
        <v>87656</v>
      </c>
      <c r="B41570">
        <v>84</v>
      </c>
      <c r="C41570">
        <v>18</v>
      </c>
      <c r="D41570" s="1">
        <v>45432.040809606478</v>
      </c>
      <c r="E41570">
        <v>37.250906902582159</v>
      </c>
      <c r="F41570">
        <v>97.757169974419568</v>
      </c>
      <c r="G41570">
        <v>114</v>
      </c>
      <c r="H41570">
        <v>84</v>
      </c>
      <c r="I41570">
        <v>69</v>
      </c>
      <c r="J41570" s="2" t="s">
        <v>17</v>
      </c>
      <c r="K41570">
        <v>56.663194983214822</v>
      </c>
      <c r="L41570">
        <v>1.6757145645648523</v>
      </c>
      <c r="M41570">
        <v>5.3839635755104621E-2</v>
      </c>
      <c r="N41570">
        <v>30</v>
      </c>
      <c r="O41570">
        <v>20.179061783863126</v>
      </c>
      <c r="P41570">
        <v>94</v>
      </c>
      <c r="Q41570" s="2" t="s">
        <v>18</v>
      </c>
    </row>
    <row r="41571" spans="1:17" x14ac:dyDescent="0.35">
      <c r="A41571">
        <v>87657</v>
      </c>
      <c r="B41571">
        <v>80</v>
      </c>
      <c r="C41571">
        <v>12</v>
      </c>
      <c r="D41571" s="1">
        <v>45432.040115162039</v>
      </c>
      <c r="E41571">
        <v>36.244621814248397</v>
      </c>
      <c r="F41571">
        <v>99.660369004592553</v>
      </c>
      <c r="G41571">
        <v>112</v>
      </c>
      <c r="H41571">
        <v>87</v>
      </c>
      <c r="I41571">
        <v>20</v>
      </c>
      <c r="J41571" s="2" t="s">
        <v>19</v>
      </c>
      <c r="K41571">
        <v>89.781684870223074</v>
      </c>
      <c r="L41571">
        <v>1.9971963633045751</v>
      </c>
      <c r="M41571">
        <v>0.14302985100435445</v>
      </c>
      <c r="N41571">
        <v>25</v>
      </c>
      <c r="O41571">
        <v>22.508482594015284</v>
      </c>
      <c r="P41571">
        <v>95.333333333333329</v>
      </c>
      <c r="Q41571" s="2" t="s">
        <v>18</v>
      </c>
    </row>
    <row r="41572" spans="1:17" x14ac:dyDescent="0.35">
      <c r="A41572">
        <v>87658</v>
      </c>
      <c r="B41572">
        <v>80</v>
      </c>
      <c r="C41572">
        <v>18</v>
      </c>
      <c r="D41572" s="1">
        <v>45432.039420717592</v>
      </c>
      <c r="E41572">
        <v>36.679425237036369</v>
      </c>
      <c r="F41572">
        <v>98.601982503994265</v>
      </c>
      <c r="G41572">
        <v>113</v>
      </c>
      <c r="H41572">
        <v>70</v>
      </c>
      <c r="I41572">
        <v>51</v>
      </c>
      <c r="J41572" s="2" t="s">
        <v>19</v>
      </c>
      <c r="K41572">
        <v>95.414930765765291</v>
      </c>
      <c r="L41572">
        <v>1.83346476607949</v>
      </c>
      <c r="M41572">
        <v>7.1015293693249298E-2</v>
      </c>
      <c r="N41572">
        <v>43</v>
      </c>
      <c r="O41572">
        <v>28.38384343090566</v>
      </c>
      <c r="P41572">
        <v>84.333333333333329</v>
      </c>
      <c r="Q41572" s="2" t="s">
        <v>18</v>
      </c>
    </row>
    <row r="41573" spans="1:17" x14ac:dyDescent="0.35">
      <c r="A41573">
        <v>87659</v>
      </c>
      <c r="B41573">
        <v>61</v>
      </c>
      <c r="C41573">
        <v>15</v>
      </c>
      <c r="D41573" s="1">
        <v>45432.038726273146</v>
      </c>
      <c r="E41573">
        <v>36.072312014602176</v>
      </c>
      <c r="F41573">
        <v>97.952919655993909</v>
      </c>
      <c r="G41573">
        <v>135</v>
      </c>
      <c r="H41573">
        <v>89</v>
      </c>
      <c r="I41573">
        <v>31</v>
      </c>
      <c r="J41573" s="2" t="s">
        <v>17</v>
      </c>
      <c r="K41573">
        <v>77.845072029809103</v>
      </c>
      <c r="L41573">
        <v>1.9005456226192667</v>
      </c>
      <c r="M41573">
        <v>6.8390531209112745E-2</v>
      </c>
      <c r="N41573">
        <v>46</v>
      </c>
      <c r="O41573">
        <v>21.551352291910426</v>
      </c>
      <c r="P41573">
        <v>104.33333333333333</v>
      </c>
      <c r="Q41573" s="2" t="s">
        <v>18</v>
      </c>
    </row>
    <row r="41574" spans="1:17" x14ac:dyDescent="0.35">
      <c r="A41574">
        <v>87661</v>
      </c>
      <c r="B41574">
        <v>77</v>
      </c>
      <c r="C41574">
        <v>17</v>
      </c>
      <c r="D41574" s="1">
        <v>45432.037337384259</v>
      </c>
      <c r="E41574">
        <v>36.940272614149393</v>
      </c>
      <c r="F41574">
        <v>99.452124029136954</v>
      </c>
      <c r="G41574">
        <v>135</v>
      </c>
      <c r="H41574">
        <v>72</v>
      </c>
      <c r="I41574">
        <v>28</v>
      </c>
      <c r="J41574" s="2" t="s">
        <v>17</v>
      </c>
      <c r="K41574">
        <v>91.919971660107819</v>
      </c>
      <c r="L41574">
        <v>1.7877807301775948</v>
      </c>
      <c r="M41574">
        <v>0.14065079361392252</v>
      </c>
      <c r="N41574">
        <v>63</v>
      </c>
      <c r="O41574">
        <v>28.759503093977948</v>
      </c>
      <c r="P41574">
        <v>93</v>
      </c>
      <c r="Q41574" s="2" t="s">
        <v>18</v>
      </c>
    </row>
    <row r="41575" spans="1:17" x14ac:dyDescent="0.35">
      <c r="A41575">
        <v>87664</v>
      </c>
      <c r="B41575">
        <v>70</v>
      </c>
      <c r="C41575">
        <v>14</v>
      </c>
      <c r="D41575" s="1">
        <v>45432.035254050927</v>
      </c>
      <c r="E41575">
        <v>37.329305937455729</v>
      </c>
      <c r="F41575">
        <v>99.247300893613456</v>
      </c>
      <c r="G41575">
        <v>113</v>
      </c>
      <c r="H41575">
        <v>87</v>
      </c>
      <c r="I41575">
        <v>53</v>
      </c>
      <c r="J41575" s="2" t="s">
        <v>19</v>
      </c>
      <c r="K41575">
        <v>76.644161520579615</v>
      </c>
      <c r="L41575">
        <v>1.7827135699393215</v>
      </c>
      <c r="M41575">
        <v>0.12162530690264048</v>
      </c>
      <c r="N41575">
        <v>26</v>
      </c>
      <c r="O41575">
        <v>24.11659203644183</v>
      </c>
      <c r="P41575">
        <v>95.666666666666671</v>
      </c>
      <c r="Q41575" s="2" t="s">
        <v>18</v>
      </c>
    </row>
    <row r="41576" spans="1:17" x14ac:dyDescent="0.35">
      <c r="A41576">
        <v>87665</v>
      </c>
      <c r="B41576">
        <v>79</v>
      </c>
      <c r="C41576">
        <v>12</v>
      </c>
      <c r="D41576" s="1">
        <v>45432.03455960648</v>
      </c>
      <c r="E41576">
        <v>36.680721616314088</v>
      </c>
      <c r="F41576">
        <v>98.747868825615626</v>
      </c>
      <c r="G41576">
        <v>135</v>
      </c>
      <c r="H41576">
        <v>83</v>
      </c>
      <c r="I41576">
        <v>51</v>
      </c>
      <c r="J41576" s="2" t="s">
        <v>19</v>
      </c>
      <c r="K41576">
        <v>52.011396091329132</v>
      </c>
      <c r="L41576">
        <v>1.6018666517480376</v>
      </c>
      <c r="M41576">
        <v>0.1183229089857771</v>
      </c>
      <c r="N41576">
        <v>52</v>
      </c>
      <c r="O41576">
        <v>20.269628587356419</v>
      </c>
      <c r="P41576">
        <v>100.33333333333333</v>
      </c>
      <c r="Q41576" s="2" t="s">
        <v>18</v>
      </c>
    </row>
    <row r="41577" spans="1:17" x14ac:dyDescent="0.35">
      <c r="A41577">
        <v>87666</v>
      </c>
      <c r="B41577">
        <v>66</v>
      </c>
      <c r="C41577">
        <v>15</v>
      </c>
      <c r="D41577" s="1">
        <v>45432.03386516204</v>
      </c>
      <c r="E41577">
        <v>37.12324105704154</v>
      </c>
      <c r="F41577">
        <v>99.759107545238692</v>
      </c>
      <c r="G41577">
        <v>126</v>
      </c>
      <c r="H41577">
        <v>70</v>
      </c>
      <c r="I41577">
        <v>56</v>
      </c>
      <c r="J41577" s="2" t="s">
        <v>19</v>
      </c>
      <c r="K41577">
        <v>97.520594241938255</v>
      </c>
      <c r="L41577">
        <v>1.8940343659446075</v>
      </c>
      <c r="M41577">
        <v>7.4328387116005951E-2</v>
      </c>
      <c r="N41577">
        <v>56</v>
      </c>
      <c r="O41577">
        <v>27.184454935909162</v>
      </c>
      <c r="P41577">
        <v>88.666666666666657</v>
      </c>
      <c r="Q41577" s="2" t="s">
        <v>18</v>
      </c>
    </row>
    <row r="41578" spans="1:17" x14ac:dyDescent="0.35">
      <c r="A41578">
        <v>87671</v>
      </c>
      <c r="B41578">
        <v>84</v>
      </c>
      <c r="C41578">
        <v>13</v>
      </c>
      <c r="D41578" s="1">
        <v>45432.030392939814</v>
      </c>
      <c r="E41578">
        <v>36.890774491828203</v>
      </c>
      <c r="F41578">
        <v>97.711855347087877</v>
      </c>
      <c r="G41578">
        <v>112</v>
      </c>
      <c r="H41578">
        <v>82</v>
      </c>
      <c r="I41578">
        <v>23</v>
      </c>
      <c r="J41578" s="2" t="s">
        <v>19</v>
      </c>
      <c r="K41578">
        <v>95.014319109259418</v>
      </c>
      <c r="L41578">
        <v>1.8324756744218249</v>
      </c>
      <c r="M41578">
        <v>7.8348597118639784E-2</v>
      </c>
      <c r="N41578">
        <v>30</v>
      </c>
      <c r="O41578">
        <v>28.295190618248203</v>
      </c>
      <c r="P41578">
        <v>92</v>
      </c>
      <c r="Q41578" s="2" t="s">
        <v>18</v>
      </c>
    </row>
    <row r="41579" spans="1:17" x14ac:dyDescent="0.35">
      <c r="A41579">
        <v>87675</v>
      </c>
      <c r="B41579">
        <v>62</v>
      </c>
      <c r="C41579">
        <v>14</v>
      </c>
      <c r="D41579" s="1">
        <v>45432.027615162035</v>
      </c>
      <c r="E41579">
        <v>37.186100838910924</v>
      </c>
      <c r="F41579">
        <v>97.650018090670741</v>
      </c>
      <c r="G41579">
        <v>117</v>
      </c>
      <c r="H41579">
        <v>77</v>
      </c>
      <c r="I41579">
        <v>61</v>
      </c>
      <c r="J41579" s="2" t="s">
        <v>17</v>
      </c>
      <c r="K41579">
        <v>72.295329802044492</v>
      </c>
      <c r="L41579">
        <v>1.629533796808742</v>
      </c>
      <c r="M41579">
        <v>0.13348759315691808</v>
      </c>
      <c r="N41579">
        <v>40</v>
      </c>
      <c r="O41579">
        <v>27.225978597927373</v>
      </c>
      <c r="P41579">
        <v>90.333333333333329</v>
      </c>
      <c r="Q41579" s="2" t="s">
        <v>18</v>
      </c>
    </row>
    <row r="41580" spans="1:17" x14ac:dyDescent="0.35">
      <c r="A41580">
        <v>87679</v>
      </c>
      <c r="B41580">
        <v>81</v>
      </c>
      <c r="C41580">
        <v>14</v>
      </c>
      <c r="D41580" s="1">
        <v>45432.024837384262</v>
      </c>
      <c r="E41580">
        <v>36.250550730686328</v>
      </c>
      <c r="F41580">
        <v>97.082356407704651</v>
      </c>
      <c r="G41580">
        <v>113</v>
      </c>
      <c r="H41580">
        <v>72</v>
      </c>
      <c r="I41580">
        <v>40</v>
      </c>
      <c r="J41580" s="2" t="s">
        <v>17</v>
      </c>
      <c r="K41580">
        <v>56.436074661479282</v>
      </c>
      <c r="L41580">
        <v>1.6335469105521556</v>
      </c>
      <c r="M41580">
        <v>0.11794186096364373</v>
      </c>
      <c r="N41580">
        <v>41</v>
      </c>
      <c r="O41580">
        <v>21.149182172246331</v>
      </c>
      <c r="P41580">
        <v>85.666666666666671</v>
      </c>
      <c r="Q41580" s="2" t="s">
        <v>18</v>
      </c>
    </row>
    <row r="41581" spans="1:17" x14ac:dyDescent="0.35">
      <c r="A41581">
        <v>87680</v>
      </c>
      <c r="B41581">
        <v>65</v>
      </c>
      <c r="C41581">
        <v>12</v>
      </c>
      <c r="D41581" s="1">
        <v>45432.024142939816</v>
      </c>
      <c r="E41581">
        <v>36.611308111122369</v>
      </c>
      <c r="F41581">
        <v>96.268953476450761</v>
      </c>
      <c r="G41581">
        <v>113</v>
      </c>
      <c r="H41581">
        <v>80</v>
      </c>
      <c r="I41581">
        <v>49</v>
      </c>
      <c r="J41581" s="2" t="s">
        <v>19</v>
      </c>
      <c r="K41581">
        <v>80.476591979666182</v>
      </c>
      <c r="L41581">
        <v>1.8521638804555258</v>
      </c>
      <c r="M41581">
        <v>9.1894504759424289E-2</v>
      </c>
      <c r="N41581">
        <v>33</v>
      </c>
      <c r="O41581">
        <v>23.459068062979657</v>
      </c>
      <c r="P41581">
        <v>91</v>
      </c>
      <c r="Q41581" s="2" t="s">
        <v>18</v>
      </c>
    </row>
    <row r="41582" spans="1:17" x14ac:dyDescent="0.35">
      <c r="A41582">
        <v>87684</v>
      </c>
      <c r="B41582">
        <v>60</v>
      </c>
      <c r="C41582">
        <v>17</v>
      </c>
      <c r="D41582" s="1">
        <v>45432.021365162036</v>
      </c>
      <c r="E41582">
        <v>36.699144895059973</v>
      </c>
      <c r="F41582">
        <v>95.328499285925886</v>
      </c>
      <c r="G41582">
        <v>127</v>
      </c>
      <c r="H41582">
        <v>84</v>
      </c>
      <c r="I41582">
        <v>71</v>
      </c>
      <c r="J41582" s="2" t="s">
        <v>17</v>
      </c>
      <c r="K41582">
        <v>88.290200216960187</v>
      </c>
      <c r="L41582">
        <v>1.849873223979225</v>
      </c>
      <c r="M41582">
        <v>6.1289476566203399E-2</v>
      </c>
      <c r="N41582">
        <v>43</v>
      </c>
      <c r="O41582">
        <v>25.800526541480984</v>
      </c>
      <c r="P41582">
        <v>98.333333333333329</v>
      </c>
      <c r="Q41582" s="2" t="s">
        <v>18</v>
      </c>
    </row>
    <row r="41583" spans="1:17" x14ac:dyDescent="0.35">
      <c r="A41583">
        <v>87685</v>
      </c>
      <c r="B41583">
        <v>66</v>
      </c>
      <c r="C41583">
        <v>18</v>
      </c>
      <c r="D41583" s="1">
        <v>45432.020670717589</v>
      </c>
      <c r="E41583">
        <v>37.359089959628832</v>
      </c>
      <c r="F41583">
        <v>97.421619140842154</v>
      </c>
      <c r="G41583">
        <v>136</v>
      </c>
      <c r="H41583">
        <v>85</v>
      </c>
      <c r="I41583">
        <v>34</v>
      </c>
      <c r="J41583" s="2" t="s">
        <v>19</v>
      </c>
      <c r="K41583">
        <v>68.000236146905962</v>
      </c>
      <c r="L41583">
        <v>1.8892676484924227</v>
      </c>
      <c r="M41583">
        <v>8.3546712237055426E-2</v>
      </c>
      <c r="N41583">
        <v>51</v>
      </c>
      <c r="O41583">
        <v>19.051248645139502</v>
      </c>
      <c r="P41583">
        <v>102</v>
      </c>
      <c r="Q41583" s="2" t="s">
        <v>18</v>
      </c>
    </row>
    <row r="41584" spans="1:17" x14ac:dyDescent="0.35">
      <c r="A41584">
        <v>87692</v>
      </c>
      <c r="B41584">
        <v>85</v>
      </c>
      <c r="C41584">
        <v>17</v>
      </c>
      <c r="D41584" s="1">
        <v>45432.015809606484</v>
      </c>
      <c r="E41584">
        <v>36.915046376380708</v>
      </c>
      <c r="F41584">
        <v>96.049304409053349</v>
      </c>
      <c r="G41584">
        <v>126</v>
      </c>
      <c r="H41584">
        <v>79</v>
      </c>
      <c r="I41584">
        <v>66</v>
      </c>
      <c r="J41584" s="2" t="s">
        <v>19</v>
      </c>
      <c r="K41584">
        <v>51.303534772382463</v>
      </c>
      <c r="L41584">
        <v>1.6079381870232985</v>
      </c>
      <c r="M41584">
        <v>8.2249037513840176E-2</v>
      </c>
      <c r="N41584">
        <v>47</v>
      </c>
      <c r="O41584">
        <v>19.843057453920647</v>
      </c>
      <c r="P41584">
        <v>94.666666666666671</v>
      </c>
      <c r="Q41584" s="2" t="s">
        <v>18</v>
      </c>
    </row>
    <row r="41585" spans="1:17" x14ac:dyDescent="0.35">
      <c r="A41585">
        <v>87693</v>
      </c>
      <c r="B41585">
        <v>65</v>
      </c>
      <c r="C41585">
        <v>14</v>
      </c>
      <c r="D41585" s="1">
        <v>45432.015115162038</v>
      </c>
      <c r="E41585">
        <v>36.329301586775962</v>
      </c>
      <c r="F41585">
        <v>97.518039442909568</v>
      </c>
      <c r="G41585">
        <v>135</v>
      </c>
      <c r="H41585">
        <v>83</v>
      </c>
      <c r="I41585">
        <v>74</v>
      </c>
      <c r="J41585" s="2" t="s">
        <v>17</v>
      </c>
      <c r="K41585">
        <v>65.867223743508433</v>
      </c>
      <c r="L41585">
        <v>1.5471603387113788</v>
      </c>
      <c r="M41585">
        <v>0.1168542150693897</v>
      </c>
      <c r="N41585">
        <v>52</v>
      </c>
      <c r="O41585">
        <v>27.516849659983773</v>
      </c>
      <c r="P41585">
        <v>100.33333333333333</v>
      </c>
      <c r="Q41585" s="2" t="s">
        <v>18</v>
      </c>
    </row>
    <row r="41586" spans="1:17" x14ac:dyDescent="0.35">
      <c r="A41586">
        <v>87694</v>
      </c>
      <c r="B41586">
        <v>68</v>
      </c>
      <c r="C41586">
        <v>15</v>
      </c>
      <c r="D41586" s="1">
        <v>45432.014420717591</v>
      </c>
      <c r="E41586">
        <v>37.304991564175872</v>
      </c>
      <c r="F41586">
        <v>95.793262996283786</v>
      </c>
      <c r="G41586">
        <v>112</v>
      </c>
      <c r="H41586">
        <v>70</v>
      </c>
      <c r="I41586">
        <v>26</v>
      </c>
      <c r="J41586" s="2" t="s">
        <v>19</v>
      </c>
      <c r="K41586">
        <v>62.460817275268511</v>
      </c>
      <c r="L41586">
        <v>1.7917605228039695</v>
      </c>
      <c r="M41586">
        <v>0.14868714943452055</v>
      </c>
      <c r="N41586">
        <v>42</v>
      </c>
      <c r="O41586">
        <v>19.45573915856766</v>
      </c>
      <c r="P41586">
        <v>84</v>
      </c>
      <c r="Q41586" s="2" t="s">
        <v>18</v>
      </c>
    </row>
    <row r="41587" spans="1:17" x14ac:dyDescent="0.35">
      <c r="A41587">
        <v>87698</v>
      </c>
      <c r="B41587">
        <v>86</v>
      </c>
      <c r="C41587">
        <v>12</v>
      </c>
      <c r="D41587" s="1">
        <v>45432.011642939811</v>
      </c>
      <c r="E41587">
        <v>37.380335661301899</v>
      </c>
      <c r="F41587">
        <v>95.569615583720477</v>
      </c>
      <c r="G41587">
        <v>113</v>
      </c>
      <c r="H41587">
        <v>73</v>
      </c>
      <c r="I41587">
        <v>46</v>
      </c>
      <c r="J41587" s="2" t="s">
        <v>19</v>
      </c>
      <c r="K41587">
        <v>83.348708740752642</v>
      </c>
      <c r="L41587">
        <v>1.8468647476515865</v>
      </c>
      <c r="M41587">
        <v>8.6156399360715133E-2</v>
      </c>
      <c r="N41587">
        <v>40</v>
      </c>
      <c r="O41587">
        <v>24.435919885649565</v>
      </c>
      <c r="P41587">
        <v>86.333333333333329</v>
      </c>
      <c r="Q41587" s="2" t="s">
        <v>18</v>
      </c>
    </row>
    <row r="41588" spans="1:17" x14ac:dyDescent="0.35">
      <c r="A41588">
        <v>87702</v>
      </c>
      <c r="B41588">
        <v>64</v>
      </c>
      <c r="C41588">
        <v>15</v>
      </c>
      <c r="D41588" s="1">
        <v>45432.008865162039</v>
      </c>
      <c r="E41588">
        <v>36.985444923554162</v>
      </c>
      <c r="F41588">
        <v>99.618546602668459</v>
      </c>
      <c r="G41588">
        <v>135</v>
      </c>
      <c r="H41588">
        <v>77</v>
      </c>
      <c r="I41588">
        <v>79</v>
      </c>
      <c r="J41588" s="2" t="s">
        <v>17</v>
      </c>
      <c r="K41588">
        <v>86.689505178868842</v>
      </c>
      <c r="L41588">
        <v>1.8239595900165022</v>
      </c>
      <c r="M41588">
        <v>0.13196204904421505</v>
      </c>
      <c r="N41588">
        <v>58</v>
      </c>
      <c r="O41588">
        <v>26.057701182241118</v>
      </c>
      <c r="P41588">
        <v>96.333333333333329</v>
      </c>
      <c r="Q41588" s="2" t="s">
        <v>18</v>
      </c>
    </row>
    <row r="41589" spans="1:17" x14ac:dyDescent="0.35">
      <c r="A41589">
        <v>87709</v>
      </c>
      <c r="B41589">
        <v>62</v>
      </c>
      <c r="C41589">
        <v>15</v>
      </c>
      <c r="D41589" s="1">
        <v>45432.004004050927</v>
      </c>
      <c r="E41589">
        <v>37.206122527357124</v>
      </c>
      <c r="F41589">
        <v>98.202700138806222</v>
      </c>
      <c r="G41589">
        <v>133</v>
      </c>
      <c r="H41589">
        <v>89</v>
      </c>
      <c r="I41589">
        <v>55</v>
      </c>
      <c r="J41589" s="2" t="s">
        <v>17</v>
      </c>
      <c r="K41589">
        <v>62.006890075697683</v>
      </c>
      <c r="L41589">
        <v>1.8140110058315209</v>
      </c>
      <c r="M41589">
        <v>0.1000756714263065</v>
      </c>
      <c r="N41589">
        <v>44</v>
      </c>
      <c r="O41589">
        <v>18.843436772813938</v>
      </c>
      <c r="P41589">
        <v>103.66666666666667</v>
      </c>
      <c r="Q41589" s="2" t="s">
        <v>18</v>
      </c>
    </row>
    <row r="41590" spans="1:17" x14ac:dyDescent="0.35">
      <c r="A41590">
        <v>87710</v>
      </c>
      <c r="B41590">
        <v>69</v>
      </c>
      <c r="C41590">
        <v>19</v>
      </c>
      <c r="D41590" s="1">
        <v>45432.00330960648</v>
      </c>
      <c r="E41590">
        <v>36.704976387285086</v>
      </c>
      <c r="F41590">
        <v>96.554676910712345</v>
      </c>
      <c r="G41590">
        <v>116</v>
      </c>
      <c r="H41590">
        <v>73</v>
      </c>
      <c r="I41590">
        <v>22</v>
      </c>
      <c r="J41590" s="2" t="s">
        <v>17</v>
      </c>
      <c r="K41590">
        <v>96.650461483261097</v>
      </c>
      <c r="L41590">
        <v>1.953494209101819</v>
      </c>
      <c r="M41590">
        <v>0.11903709350970069</v>
      </c>
      <c r="N41590">
        <v>43</v>
      </c>
      <c r="O41590">
        <v>25.326762377936948</v>
      </c>
      <c r="P41590">
        <v>87.333333333333329</v>
      </c>
      <c r="Q41590" s="2" t="s">
        <v>18</v>
      </c>
    </row>
    <row r="41591" spans="1:17" x14ac:dyDescent="0.35">
      <c r="A41591">
        <v>87716</v>
      </c>
      <c r="B41591">
        <v>61</v>
      </c>
      <c r="C41591">
        <v>13</v>
      </c>
      <c r="D41591" s="1">
        <v>45431.999142939814</v>
      </c>
      <c r="E41591">
        <v>36.307649127178784</v>
      </c>
      <c r="F41591">
        <v>98.695894959809635</v>
      </c>
      <c r="G41591">
        <v>135</v>
      </c>
      <c r="H41591">
        <v>75</v>
      </c>
      <c r="I41591">
        <v>66</v>
      </c>
      <c r="J41591" s="2" t="s">
        <v>17</v>
      </c>
      <c r="K41591">
        <v>67.104510274671583</v>
      </c>
      <c r="L41591">
        <v>1.7890061080321014</v>
      </c>
      <c r="M41591">
        <v>0.12969572696708176</v>
      </c>
      <c r="N41591">
        <v>60</v>
      </c>
      <c r="O41591">
        <v>20.966602643275003</v>
      </c>
      <c r="P41591">
        <v>95</v>
      </c>
      <c r="Q41591" s="2" t="s">
        <v>18</v>
      </c>
    </row>
    <row r="41592" spans="1:17" x14ac:dyDescent="0.35">
      <c r="A41592">
        <v>87717</v>
      </c>
      <c r="B41592">
        <v>70</v>
      </c>
      <c r="C41592">
        <v>14</v>
      </c>
      <c r="D41592" s="1">
        <v>45431.998448495367</v>
      </c>
      <c r="E41592">
        <v>36.573862117036938</v>
      </c>
      <c r="F41592">
        <v>96.898700533878554</v>
      </c>
      <c r="G41592">
        <v>129</v>
      </c>
      <c r="H41592">
        <v>76</v>
      </c>
      <c r="I41592">
        <v>21</v>
      </c>
      <c r="J41592" s="2" t="s">
        <v>17</v>
      </c>
      <c r="K41592">
        <v>98.072790739762809</v>
      </c>
      <c r="L41592">
        <v>1.8340536389887965</v>
      </c>
      <c r="M41592">
        <v>5.9136633567073819E-2</v>
      </c>
      <c r="N41592">
        <v>53</v>
      </c>
      <c r="O41592">
        <v>29.155766790440314</v>
      </c>
      <c r="P41592">
        <v>93.666666666666657</v>
      </c>
      <c r="Q41592" s="2" t="s">
        <v>18</v>
      </c>
    </row>
    <row r="41593" spans="1:17" x14ac:dyDescent="0.35">
      <c r="A41593">
        <v>87719</v>
      </c>
      <c r="B41593">
        <v>82</v>
      </c>
      <c r="C41593">
        <v>18</v>
      </c>
      <c r="D41593" s="1">
        <v>45431.997059606481</v>
      </c>
      <c r="E41593">
        <v>37.024645278957429</v>
      </c>
      <c r="F41593">
        <v>99.966098021231019</v>
      </c>
      <c r="G41593">
        <v>135</v>
      </c>
      <c r="H41593">
        <v>79</v>
      </c>
      <c r="I41593">
        <v>56</v>
      </c>
      <c r="J41593" s="2" t="s">
        <v>17</v>
      </c>
      <c r="K41593">
        <v>74.468919690395538</v>
      </c>
      <c r="L41593">
        <v>1.6051811198309094</v>
      </c>
      <c r="M41593">
        <v>0.13412715372833872</v>
      </c>
      <c r="N41593">
        <v>56</v>
      </c>
      <c r="O41593">
        <v>28.901938183768277</v>
      </c>
      <c r="P41593">
        <v>97.666666666666657</v>
      </c>
      <c r="Q41593" s="2" t="s">
        <v>18</v>
      </c>
    </row>
    <row r="41594" spans="1:17" x14ac:dyDescent="0.35">
      <c r="A41594">
        <v>87721</v>
      </c>
      <c r="B41594">
        <v>75</v>
      </c>
      <c r="C41594">
        <v>18</v>
      </c>
      <c r="D41594" s="1">
        <v>45431.995670717595</v>
      </c>
      <c r="E41594">
        <v>36.953053029552784</v>
      </c>
      <c r="F41594">
        <v>99.540213457450733</v>
      </c>
      <c r="G41594">
        <v>121</v>
      </c>
      <c r="H41594">
        <v>75</v>
      </c>
      <c r="I41594">
        <v>64</v>
      </c>
      <c r="J41594" s="2" t="s">
        <v>19</v>
      </c>
      <c r="K41594">
        <v>62.931486312935476</v>
      </c>
      <c r="L41594">
        <v>1.5826582423145368</v>
      </c>
      <c r="M41594">
        <v>5.1925598444560905E-2</v>
      </c>
      <c r="N41594">
        <v>46</v>
      </c>
      <c r="O41594">
        <v>25.124284425852512</v>
      </c>
      <c r="P41594">
        <v>90.333333333333329</v>
      </c>
      <c r="Q41594" s="2" t="s">
        <v>18</v>
      </c>
    </row>
    <row r="41595" spans="1:17" x14ac:dyDescent="0.35">
      <c r="A41595">
        <v>87722</v>
      </c>
      <c r="B41595">
        <v>65</v>
      </c>
      <c r="C41595">
        <v>17</v>
      </c>
      <c r="D41595" s="1">
        <v>45431.994976273148</v>
      </c>
      <c r="E41595">
        <v>37.473185848307857</v>
      </c>
      <c r="F41595">
        <v>97.382921613720896</v>
      </c>
      <c r="G41595">
        <v>128</v>
      </c>
      <c r="H41595">
        <v>85</v>
      </c>
      <c r="I41595">
        <v>21</v>
      </c>
      <c r="J41595" s="2" t="s">
        <v>17</v>
      </c>
      <c r="K41595">
        <v>58.142357201580772</v>
      </c>
      <c r="L41595">
        <v>1.7317258695502231</v>
      </c>
      <c r="M41595">
        <v>5.136284753206103E-2</v>
      </c>
      <c r="N41595">
        <v>43</v>
      </c>
      <c r="O41595">
        <v>19.388059569815582</v>
      </c>
      <c r="P41595">
        <v>99.333333333333329</v>
      </c>
      <c r="Q41595" s="2" t="s">
        <v>18</v>
      </c>
    </row>
    <row r="41596" spans="1:17" x14ac:dyDescent="0.35">
      <c r="A41596">
        <v>87724</v>
      </c>
      <c r="B41596">
        <v>88</v>
      </c>
      <c r="C41596">
        <v>16</v>
      </c>
      <c r="D41596" s="1">
        <v>45431.993587384262</v>
      </c>
      <c r="E41596">
        <v>37.069936166441707</v>
      </c>
      <c r="F41596">
        <v>99.601341170736475</v>
      </c>
      <c r="G41596">
        <v>127</v>
      </c>
      <c r="H41596">
        <v>70</v>
      </c>
      <c r="I41596">
        <v>57</v>
      </c>
      <c r="J41596" s="2" t="s">
        <v>19</v>
      </c>
      <c r="K41596">
        <v>95.526986216052592</v>
      </c>
      <c r="L41596">
        <v>1.9920644314900762</v>
      </c>
      <c r="M41596">
        <v>0.1128937065089731</v>
      </c>
      <c r="N41596">
        <v>57</v>
      </c>
      <c r="O41596">
        <v>24.072395720215056</v>
      </c>
      <c r="P41596">
        <v>89</v>
      </c>
      <c r="Q41596" s="2" t="s">
        <v>18</v>
      </c>
    </row>
    <row r="41597" spans="1:17" x14ac:dyDescent="0.35">
      <c r="A41597">
        <v>87725</v>
      </c>
      <c r="B41597">
        <v>83</v>
      </c>
      <c r="C41597">
        <v>19</v>
      </c>
      <c r="D41597" s="1">
        <v>45431.992892939816</v>
      </c>
      <c r="E41597">
        <v>37.467063702623271</v>
      </c>
      <c r="F41597">
        <v>96.61449276740025</v>
      </c>
      <c r="G41597">
        <v>116</v>
      </c>
      <c r="H41597">
        <v>78</v>
      </c>
      <c r="I41597">
        <v>39</v>
      </c>
      <c r="J41597" s="2" t="s">
        <v>17</v>
      </c>
      <c r="K41597">
        <v>72.720016167183388</v>
      </c>
      <c r="L41597">
        <v>1.9768898515648816</v>
      </c>
      <c r="M41597">
        <v>5.023961731636295E-2</v>
      </c>
      <c r="N41597">
        <v>38</v>
      </c>
      <c r="O41597">
        <v>18.607542639959558</v>
      </c>
      <c r="P41597">
        <v>90.666666666666671</v>
      </c>
      <c r="Q41597" s="2" t="s">
        <v>18</v>
      </c>
    </row>
    <row r="41598" spans="1:17" x14ac:dyDescent="0.35">
      <c r="A41598">
        <v>87726</v>
      </c>
      <c r="B41598">
        <v>67</v>
      </c>
      <c r="C41598">
        <v>18</v>
      </c>
      <c r="D41598" s="1">
        <v>45431.992198495369</v>
      </c>
      <c r="E41598">
        <v>36.623367760710103</v>
      </c>
      <c r="F41598">
        <v>99.803612847094882</v>
      </c>
      <c r="G41598">
        <v>110</v>
      </c>
      <c r="H41598">
        <v>86</v>
      </c>
      <c r="I41598">
        <v>48</v>
      </c>
      <c r="J41598" s="2" t="s">
        <v>19</v>
      </c>
      <c r="K41598">
        <v>79.096913074589352</v>
      </c>
      <c r="L41598">
        <v>1.8688507221634607</v>
      </c>
      <c r="M41598">
        <v>0.12483443373352393</v>
      </c>
      <c r="N41598">
        <v>24</v>
      </c>
      <c r="O41598">
        <v>22.646980656676508</v>
      </c>
      <c r="P41598">
        <v>94</v>
      </c>
      <c r="Q41598" s="2" t="s">
        <v>18</v>
      </c>
    </row>
    <row r="41599" spans="1:17" x14ac:dyDescent="0.35">
      <c r="A41599">
        <v>87727</v>
      </c>
      <c r="B41599">
        <v>80</v>
      </c>
      <c r="C41599">
        <v>12</v>
      </c>
      <c r="D41599" s="1">
        <v>45431.99150405093</v>
      </c>
      <c r="E41599">
        <v>36.896161311367912</v>
      </c>
      <c r="F41599">
        <v>99.890912928276222</v>
      </c>
      <c r="G41599">
        <v>136</v>
      </c>
      <c r="H41599">
        <v>87</v>
      </c>
      <c r="I41599">
        <v>48</v>
      </c>
      <c r="J41599" s="2" t="s">
        <v>19</v>
      </c>
      <c r="K41599">
        <v>92.157780110640374</v>
      </c>
      <c r="L41599">
        <v>1.9118560688513748</v>
      </c>
      <c r="M41599">
        <v>0.11702879720803898</v>
      </c>
      <c r="N41599">
        <v>49</v>
      </c>
      <c r="O41599">
        <v>25.212831244994643</v>
      </c>
      <c r="P41599">
        <v>103.33333333333333</v>
      </c>
      <c r="Q41599" s="2" t="s">
        <v>18</v>
      </c>
    </row>
    <row r="41600" spans="1:17" x14ac:dyDescent="0.35">
      <c r="A41600">
        <v>87729</v>
      </c>
      <c r="B41600">
        <v>63</v>
      </c>
      <c r="C41600">
        <v>16</v>
      </c>
      <c r="D41600" s="1">
        <v>45431.990115162036</v>
      </c>
      <c r="E41600">
        <v>36.396947603031066</v>
      </c>
      <c r="F41600">
        <v>98.131587177950919</v>
      </c>
      <c r="G41600">
        <v>110</v>
      </c>
      <c r="H41600">
        <v>76</v>
      </c>
      <c r="I41600">
        <v>37</v>
      </c>
      <c r="J41600" s="2" t="s">
        <v>19</v>
      </c>
      <c r="K41600">
        <v>97.223778264117797</v>
      </c>
      <c r="L41600">
        <v>1.8759649973004819</v>
      </c>
      <c r="M41600">
        <v>7.884854708513013E-2</v>
      </c>
      <c r="N41600">
        <v>34</v>
      </c>
      <c r="O41600">
        <v>27.626319665299899</v>
      </c>
      <c r="P41600">
        <v>87.333333333333329</v>
      </c>
      <c r="Q41600" s="2" t="s">
        <v>18</v>
      </c>
    </row>
    <row r="41601" spans="1:17" x14ac:dyDescent="0.35">
      <c r="A41601">
        <v>87731</v>
      </c>
      <c r="B41601">
        <v>62</v>
      </c>
      <c r="C41601">
        <v>14</v>
      </c>
      <c r="D41601" s="1">
        <v>45431.98872627315</v>
      </c>
      <c r="E41601">
        <v>36.228876200024622</v>
      </c>
      <c r="F41601">
        <v>98.151948791229572</v>
      </c>
      <c r="G41601">
        <v>131</v>
      </c>
      <c r="H41601">
        <v>75</v>
      </c>
      <c r="I41601">
        <v>88</v>
      </c>
      <c r="J41601" s="2" t="s">
        <v>19</v>
      </c>
      <c r="K41601">
        <v>68.799577326658266</v>
      </c>
      <c r="L41601">
        <v>1.7205990669738955</v>
      </c>
      <c r="M41601">
        <v>0.13133091580119571</v>
      </c>
      <c r="N41601">
        <v>56</v>
      </c>
      <c r="O41601">
        <v>23.239479884270608</v>
      </c>
      <c r="P41601">
        <v>93.666666666666657</v>
      </c>
      <c r="Q41601" s="2" t="s">
        <v>18</v>
      </c>
    </row>
    <row r="41602" spans="1:17" x14ac:dyDescent="0.35">
      <c r="A41602">
        <v>87732</v>
      </c>
      <c r="B41602">
        <v>80</v>
      </c>
      <c r="C41602">
        <v>18</v>
      </c>
      <c r="D41602" s="1">
        <v>45431.988031828703</v>
      </c>
      <c r="E41602">
        <v>36.528161283362117</v>
      </c>
      <c r="F41602">
        <v>95.288997582990106</v>
      </c>
      <c r="G41602">
        <v>129</v>
      </c>
      <c r="H41602">
        <v>76</v>
      </c>
      <c r="I41602">
        <v>65</v>
      </c>
      <c r="J41602" s="2" t="s">
        <v>17</v>
      </c>
      <c r="K41602">
        <v>50.795533949161275</v>
      </c>
      <c r="L41602">
        <v>1.5849215372456653</v>
      </c>
      <c r="M41602">
        <v>0.14460628749591165</v>
      </c>
      <c r="N41602">
        <v>53</v>
      </c>
      <c r="O41602">
        <v>20.221342999635937</v>
      </c>
      <c r="P41602">
        <v>93.666666666666657</v>
      </c>
      <c r="Q41602" s="2" t="s">
        <v>18</v>
      </c>
    </row>
    <row r="41603" spans="1:17" x14ac:dyDescent="0.35">
      <c r="A41603">
        <v>87734</v>
      </c>
      <c r="B41603">
        <v>74</v>
      </c>
      <c r="C41603">
        <v>16</v>
      </c>
      <c r="D41603" s="1">
        <v>45431.986642939817</v>
      </c>
      <c r="E41603">
        <v>36.320948184436162</v>
      </c>
      <c r="F41603">
        <v>96.496391844089672</v>
      </c>
      <c r="G41603">
        <v>119</v>
      </c>
      <c r="H41603">
        <v>73</v>
      </c>
      <c r="I41603">
        <v>40</v>
      </c>
      <c r="J41603" s="2" t="s">
        <v>19</v>
      </c>
      <c r="K41603">
        <v>76.496489594212505</v>
      </c>
      <c r="L41603">
        <v>1.8650233136394989</v>
      </c>
      <c r="M41603">
        <v>6.6163619730586473E-2</v>
      </c>
      <c r="N41603">
        <v>46</v>
      </c>
      <c r="O41603">
        <v>21.992417720060061</v>
      </c>
      <c r="P41603">
        <v>88.333333333333329</v>
      </c>
      <c r="Q41603" s="2" t="s">
        <v>18</v>
      </c>
    </row>
    <row r="41604" spans="1:17" x14ac:dyDescent="0.35">
      <c r="A41604">
        <v>87735</v>
      </c>
      <c r="B41604">
        <v>76</v>
      </c>
      <c r="C41604">
        <v>12</v>
      </c>
      <c r="D41604" s="1">
        <v>45431.98594849537</v>
      </c>
      <c r="E41604">
        <v>37.27824855488565</v>
      </c>
      <c r="F41604">
        <v>98.075594284357834</v>
      </c>
      <c r="G41604">
        <v>135</v>
      </c>
      <c r="H41604">
        <v>87</v>
      </c>
      <c r="I41604">
        <v>88</v>
      </c>
      <c r="J41604" s="2" t="s">
        <v>19</v>
      </c>
      <c r="K41604">
        <v>68.488575354945098</v>
      </c>
      <c r="L41604">
        <v>1.8644287517361804</v>
      </c>
      <c r="M41604">
        <v>0.14742824732752588</v>
      </c>
      <c r="N41604">
        <v>48</v>
      </c>
      <c r="O41604">
        <v>19.702736496327198</v>
      </c>
      <c r="P41604">
        <v>103</v>
      </c>
      <c r="Q41604" s="2" t="s">
        <v>18</v>
      </c>
    </row>
    <row r="41605" spans="1:17" x14ac:dyDescent="0.35">
      <c r="A41605">
        <v>87736</v>
      </c>
      <c r="B41605">
        <v>72</v>
      </c>
      <c r="C41605">
        <v>12</v>
      </c>
      <c r="D41605" s="1">
        <v>45431.985254050924</v>
      </c>
      <c r="E41605">
        <v>37.065934981946484</v>
      </c>
      <c r="F41605">
        <v>99.66608865299672</v>
      </c>
      <c r="G41605">
        <v>118</v>
      </c>
      <c r="H41605">
        <v>89</v>
      </c>
      <c r="I41605">
        <v>22</v>
      </c>
      <c r="J41605" s="2" t="s">
        <v>19</v>
      </c>
      <c r="K41605">
        <v>70.714196065614104</v>
      </c>
      <c r="L41605">
        <v>1.9250835032325879</v>
      </c>
      <c r="M41605">
        <v>6.5648382898186697E-2</v>
      </c>
      <c r="N41605">
        <v>29</v>
      </c>
      <c r="O41605">
        <v>19.081278203050413</v>
      </c>
      <c r="P41605">
        <v>98.666666666666671</v>
      </c>
      <c r="Q41605" s="2" t="s">
        <v>18</v>
      </c>
    </row>
    <row r="41606" spans="1:17" x14ac:dyDescent="0.35">
      <c r="A41606">
        <v>87737</v>
      </c>
      <c r="B41606">
        <v>82</v>
      </c>
      <c r="C41606">
        <v>19</v>
      </c>
      <c r="D41606" s="1">
        <v>45431.984559629629</v>
      </c>
      <c r="E41606">
        <v>36.279148558130224</v>
      </c>
      <c r="F41606">
        <v>98.093821445340481</v>
      </c>
      <c r="G41606">
        <v>124</v>
      </c>
      <c r="H41606">
        <v>75</v>
      </c>
      <c r="I41606">
        <v>24</v>
      </c>
      <c r="J41606" s="2" t="s">
        <v>19</v>
      </c>
      <c r="K41606">
        <v>93.883909612320195</v>
      </c>
      <c r="L41606">
        <v>1.8292310485608687</v>
      </c>
      <c r="M41606">
        <v>0.10019006996772725</v>
      </c>
      <c r="N41606">
        <v>49</v>
      </c>
      <c r="O41606">
        <v>28.057827320200964</v>
      </c>
      <c r="P41606">
        <v>91.333333333333329</v>
      </c>
      <c r="Q41606" s="2" t="s">
        <v>18</v>
      </c>
    </row>
    <row r="41607" spans="1:17" x14ac:dyDescent="0.35">
      <c r="A41607">
        <v>87738</v>
      </c>
      <c r="B41607">
        <v>90</v>
      </c>
      <c r="C41607">
        <v>12</v>
      </c>
      <c r="D41607" s="1">
        <v>45431.983865185182</v>
      </c>
      <c r="E41607">
        <v>37.485369041637057</v>
      </c>
      <c r="F41607">
        <v>96.833503212818471</v>
      </c>
      <c r="G41607">
        <v>114</v>
      </c>
      <c r="H41607">
        <v>79</v>
      </c>
      <c r="I41607">
        <v>41</v>
      </c>
      <c r="J41607" s="2" t="s">
        <v>19</v>
      </c>
      <c r="K41607">
        <v>90.591304910613005</v>
      </c>
      <c r="L41607">
        <v>1.957754384014051</v>
      </c>
      <c r="M41607">
        <v>7.2184496205601398E-2</v>
      </c>
      <c r="N41607">
        <v>35</v>
      </c>
      <c r="O41607">
        <v>23.635789043803832</v>
      </c>
      <c r="P41607">
        <v>90.666666666666671</v>
      </c>
      <c r="Q41607" s="2" t="s">
        <v>18</v>
      </c>
    </row>
    <row r="41608" spans="1:17" x14ac:dyDescent="0.35">
      <c r="A41608">
        <v>87739</v>
      </c>
      <c r="B41608">
        <v>67</v>
      </c>
      <c r="C41608">
        <v>12</v>
      </c>
      <c r="D41608" s="1">
        <v>45431.983170740743</v>
      </c>
      <c r="E41608">
        <v>37.265132628928129</v>
      </c>
      <c r="F41608">
        <v>98.464802112642644</v>
      </c>
      <c r="G41608">
        <v>111</v>
      </c>
      <c r="H41608">
        <v>88</v>
      </c>
      <c r="I41608">
        <v>19</v>
      </c>
      <c r="J41608" s="2" t="s">
        <v>19</v>
      </c>
      <c r="K41608">
        <v>85.653561345217597</v>
      </c>
      <c r="L41608">
        <v>1.7235486787271193</v>
      </c>
      <c r="M41608">
        <v>0.13909975708627734</v>
      </c>
      <c r="N41608">
        <v>23</v>
      </c>
      <c r="O41608">
        <v>28.833563351380835</v>
      </c>
      <c r="P41608">
        <v>95.666666666666671</v>
      </c>
      <c r="Q41608" s="2" t="s">
        <v>18</v>
      </c>
    </row>
    <row r="41609" spans="1:17" x14ac:dyDescent="0.35">
      <c r="A41609">
        <v>87740</v>
      </c>
      <c r="B41609">
        <v>84</v>
      </c>
      <c r="C41609">
        <v>13</v>
      </c>
      <c r="D41609" s="1">
        <v>45431.982476296296</v>
      </c>
      <c r="E41609">
        <v>36.551642466500994</v>
      </c>
      <c r="F41609">
        <v>99.655250479869053</v>
      </c>
      <c r="G41609">
        <v>135</v>
      </c>
      <c r="H41609">
        <v>75</v>
      </c>
      <c r="I41609">
        <v>33</v>
      </c>
      <c r="J41609" s="2" t="s">
        <v>19</v>
      </c>
      <c r="K41609">
        <v>53.70193017005559</v>
      </c>
      <c r="L41609">
        <v>1.6007477194673545</v>
      </c>
      <c r="M41609">
        <v>7.1479423294047287E-2</v>
      </c>
      <c r="N41609">
        <v>60</v>
      </c>
      <c r="O41609">
        <v>20.957723773100806</v>
      </c>
      <c r="P41609">
        <v>95</v>
      </c>
      <c r="Q41609" s="2" t="s">
        <v>18</v>
      </c>
    </row>
    <row r="41610" spans="1:17" x14ac:dyDescent="0.35">
      <c r="A41610">
        <v>87741</v>
      </c>
      <c r="B41610">
        <v>64</v>
      </c>
      <c r="C41610">
        <v>15</v>
      </c>
      <c r="D41610" s="1">
        <v>45431.98178185185</v>
      </c>
      <c r="E41610">
        <v>37.134979713163574</v>
      </c>
      <c r="F41610">
        <v>99.898456151669151</v>
      </c>
      <c r="G41610">
        <v>128</v>
      </c>
      <c r="H41610">
        <v>75</v>
      </c>
      <c r="I41610">
        <v>79</v>
      </c>
      <c r="J41610" s="2" t="s">
        <v>17</v>
      </c>
      <c r="K41610">
        <v>67.793171495429661</v>
      </c>
      <c r="L41610">
        <v>1.573077020985256</v>
      </c>
      <c r="M41610">
        <v>7.5842666842914658E-2</v>
      </c>
      <c r="N41610">
        <v>53</v>
      </c>
      <c r="O41610">
        <v>27.395925554137754</v>
      </c>
      <c r="P41610">
        <v>92.666666666666657</v>
      </c>
      <c r="Q41610" s="2" t="s">
        <v>18</v>
      </c>
    </row>
    <row r="41611" spans="1:17" x14ac:dyDescent="0.35">
      <c r="A41611">
        <v>87742</v>
      </c>
      <c r="B41611">
        <v>84</v>
      </c>
      <c r="C41611">
        <v>13</v>
      </c>
      <c r="D41611" s="1">
        <v>45431.98108740741</v>
      </c>
      <c r="E41611">
        <v>36.195351753663211</v>
      </c>
      <c r="F41611">
        <v>96.080734214507075</v>
      </c>
      <c r="G41611">
        <v>125</v>
      </c>
      <c r="H41611">
        <v>81</v>
      </c>
      <c r="I41611">
        <v>65</v>
      </c>
      <c r="J41611" s="2" t="s">
        <v>17</v>
      </c>
      <c r="K41611">
        <v>91.800641541189094</v>
      </c>
      <c r="L41611">
        <v>1.782796704158877</v>
      </c>
      <c r="M41611">
        <v>0.1472056752967264</v>
      </c>
      <c r="N41611">
        <v>44</v>
      </c>
      <c r="O41611">
        <v>28.882984764833623</v>
      </c>
      <c r="P41611">
        <v>95.666666666666671</v>
      </c>
      <c r="Q41611" s="2" t="s">
        <v>18</v>
      </c>
    </row>
    <row r="41612" spans="1:17" x14ac:dyDescent="0.35">
      <c r="A41612">
        <v>87744</v>
      </c>
      <c r="B41612">
        <v>64</v>
      </c>
      <c r="C41612">
        <v>15</v>
      </c>
      <c r="D41612" s="1">
        <v>45431.979698518517</v>
      </c>
      <c r="E41612">
        <v>36.777322596784479</v>
      </c>
      <c r="F41612">
        <v>96.119777673197589</v>
      </c>
      <c r="G41612">
        <v>139</v>
      </c>
      <c r="H41612">
        <v>78</v>
      </c>
      <c r="I41612">
        <v>70</v>
      </c>
      <c r="J41612" s="2" t="s">
        <v>19</v>
      </c>
      <c r="K41612">
        <v>50.729221289696085</v>
      </c>
      <c r="L41612">
        <v>1.5379053479015066</v>
      </c>
      <c r="M41612">
        <v>9.6600366411186717E-2</v>
      </c>
      <c r="N41612">
        <v>61</v>
      </c>
      <c r="O41612">
        <v>21.448601554198437</v>
      </c>
      <c r="P41612">
        <v>98.333333333333329</v>
      </c>
      <c r="Q41612" s="2" t="s">
        <v>18</v>
      </c>
    </row>
    <row r="41613" spans="1:17" x14ac:dyDescent="0.35">
      <c r="A41613">
        <v>87746</v>
      </c>
      <c r="B41613">
        <v>82</v>
      </c>
      <c r="C41613">
        <v>13</v>
      </c>
      <c r="D41613" s="1">
        <v>45431.978309629631</v>
      </c>
      <c r="E41613">
        <v>37.045603605262265</v>
      </c>
      <c r="F41613">
        <v>95.090679016924625</v>
      </c>
      <c r="G41613">
        <v>118</v>
      </c>
      <c r="H41613">
        <v>87</v>
      </c>
      <c r="I41613">
        <v>79</v>
      </c>
      <c r="J41613" s="2" t="s">
        <v>19</v>
      </c>
      <c r="K41613">
        <v>59.519386155042874</v>
      </c>
      <c r="L41613">
        <v>1.5741169449575187</v>
      </c>
      <c r="M41613">
        <v>0.11766554991109897</v>
      </c>
      <c r="N41613">
        <v>31</v>
      </c>
      <c r="O41613">
        <v>24.020633420892654</v>
      </c>
      <c r="P41613">
        <v>97.333333333333329</v>
      </c>
      <c r="Q41613" s="2" t="s">
        <v>18</v>
      </c>
    </row>
    <row r="41614" spans="1:17" x14ac:dyDescent="0.35">
      <c r="A41614">
        <v>87747</v>
      </c>
      <c r="B41614">
        <v>83</v>
      </c>
      <c r="C41614">
        <v>12</v>
      </c>
      <c r="D41614" s="1">
        <v>45431.977615185184</v>
      </c>
      <c r="E41614">
        <v>36.189070766281432</v>
      </c>
      <c r="F41614">
        <v>96.033744278158309</v>
      </c>
      <c r="G41614">
        <v>139</v>
      </c>
      <c r="H41614">
        <v>82</v>
      </c>
      <c r="I41614">
        <v>85</v>
      </c>
      <c r="J41614" s="2" t="s">
        <v>19</v>
      </c>
      <c r="K41614">
        <v>79.872924440678418</v>
      </c>
      <c r="L41614">
        <v>1.7021603863738657</v>
      </c>
      <c r="M41614">
        <v>0.13505114416655573</v>
      </c>
      <c r="N41614">
        <v>57</v>
      </c>
      <c r="O41614">
        <v>27.567578982899782</v>
      </c>
      <c r="P41614">
        <v>101</v>
      </c>
      <c r="Q41614" s="2" t="s">
        <v>18</v>
      </c>
    </row>
    <row r="41615" spans="1:17" x14ac:dyDescent="0.35">
      <c r="A41615">
        <v>87753</v>
      </c>
      <c r="B41615">
        <v>78</v>
      </c>
      <c r="C41615">
        <v>16</v>
      </c>
      <c r="D41615" s="1">
        <v>45431.973448518518</v>
      </c>
      <c r="E41615">
        <v>36.56010001878181</v>
      </c>
      <c r="F41615">
        <v>98.108037453967057</v>
      </c>
      <c r="G41615">
        <v>135</v>
      </c>
      <c r="H41615">
        <v>71</v>
      </c>
      <c r="I41615">
        <v>25</v>
      </c>
      <c r="J41615" s="2" t="s">
        <v>17</v>
      </c>
      <c r="K41615">
        <v>58.563102339279318</v>
      </c>
      <c r="L41615">
        <v>1.6578338002441908</v>
      </c>
      <c r="M41615">
        <v>0.13074724437790819</v>
      </c>
      <c r="N41615">
        <v>64</v>
      </c>
      <c r="O41615">
        <v>21.307970917529204</v>
      </c>
      <c r="P41615">
        <v>92.333333333333329</v>
      </c>
      <c r="Q41615" s="2" t="s">
        <v>18</v>
      </c>
    </row>
    <row r="41616" spans="1:17" x14ac:dyDescent="0.35">
      <c r="A41616">
        <v>87755</v>
      </c>
      <c r="B41616">
        <v>89</v>
      </c>
      <c r="C41616">
        <v>15</v>
      </c>
      <c r="D41616" s="1">
        <v>45431.972059629632</v>
      </c>
      <c r="E41616">
        <v>36.667163880033868</v>
      </c>
      <c r="F41616">
        <v>99.032841758579877</v>
      </c>
      <c r="G41616">
        <v>128</v>
      </c>
      <c r="H41616">
        <v>72</v>
      </c>
      <c r="I41616">
        <v>74</v>
      </c>
      <c r="J41616" s="2" t="s">
        <v>17</v>
      </c>
      <c r="K41616">
        <v>92.668110418622547</v>
      </c>
      <c r="L41616">
        <v>1.9935204408442566</v>
      </c>
      <c r="M41616">
        <v>0.1045784076088197</v>
      </c>
      <c r="N41616">
        <v>56</v>
      </c>
      <c r="O41616">
        <v>23.317872389798822</v>
      </c>
      <c r="P41616">
        <v>90.666666666666657</v>
      </c>
      <c r="Q41616" s="2" t="s">
        <v>18</v>
      </c>
    </row>
    <row r="41617" spans="1:17" x14ac:dyDescent="0.35">
      <c r="A41617">
        <v>87761</v>
      </c>
      <c r="B41617">
        <v>67</v>
      </c>
      <c r="C41617">
        <v>14</v>
      </c>
      <c r="D41617" s="1">
        <v>45431.967892962966</v>
      </c>
      <c r="E41617">
        <v>36.367387233221457</v>
      </c>
      <c r="F41617">
        <v>98.654614641289285</v>
      </c>
      <c r="G41617">
        <v>135</v>
      </c>
      <c r="H41617">
        <v>76</v>
      </c>
      <c r="I41617">
        <v>83</v>
      </c>
      <c r="J41617" s="2" t="s">
        <v>17</v>
      </c>
      <c r="K41617">
        <v>68.12498668972988</v>
      </c>
      <c r="L41617">
        <v>1.5716748078971507</v>
      </c>
      <c r="M41617">
        <v>9.2841612239275784E-2</v>
      </c>
      <c r="N41617">
        <v>59</v>
      </c>
      <c r="O41617">
        <v>27.579160765337381</v>
      </c>
      <c r="P41617">
        <v>95.666666666666657</v>
      </c>
      <c r="Q41617" s="2" t="s">
        <v>18</v>
      </c>
    </row>
    <row r="41618" spans="1:17" x14ac:dyDescent="0.35">
      <c r="A41618">
        <v>87762</v>
      </c>
      <c r="B41618">
        <v>85</v>
      </c>
      <c r="C41618">
        <v>13</v>
      </c>
      <c r="D41618" s="1">
        <v>45431.96719851852</v>
      </c>
      <c r="E41618">
        <v>36.775035170915082</v>
      </c>
      <c r="F41618">
        <v>97.034362200668994</v>
      </c>
      <c r="G41618">
        <v>115</v>
      </c>
      <c r="H41618">
        <v>79</v>
      </c>
      <c r="I41618">
        <v>82</v>
      </c>
      <c r="J41618" s="2" t="s">
        <v>17</v>
      </c>
      <c r="K41618">
        <v>57.226158088662807</v>
      </c>
      <c r="L41618">
        <v>1.6205289949909898</v>
      </c>
      <c r="M41618">
        <v>0.11535616959989083</v>
      </c>
      <c r="N41618">
        <v>36</v>
      </c>
      <c r="O41618">
        <v>21.79119155375988</v>
      </c>
      <c r="P41618">
        <v>91</v>
      </c>
      <c r="Q41618" s="2" t="s">
        <v>18</v>
      </c>
    </row>
    <row r="41619" spans="1:17" x14ac:dyDescent="0.35">
      <c r="A41619">
        <v>87764</v>
      </c>
      <c r="B41619">
        <v>89</v>
      </c>
      <c r="C41619">
        <v>18</v>
      </c>
      <c r="D41619" s="1">
        <v>45431.965809629626</v>
      </c>
      <c r="E41619">
        <v>36.017248439813542</v>
      </c>
      <c r="F41619">
        <v>96.209823484625574</v>
      </c>
      <c r="G41619">
        <v>115</v>
      </c>
      <c r="H41619">
        <v>80</v>
      </c>
      <c r="I41619">
        <v>58</v>
      </c>
      <c r="J41619" s="2" t="s">
        <v>19</v>
      </c>
      <c r="K41619">
        <v>80.815637810516904</v>
      </c>
      <c r="L41619">
        <v>1.8064177214026278</v>
      </c>
      <c r="M41619">
        <v>5.5902726704589956E-2</v>
      </c>
      <c r="N41619">
        <v>35</v>
      </c>
      <c r="O41619">
        <v>24.766180541129927</v>
      </c>
      <c r="P41619">
        <v>91.666666666666671</v>
      </c>
      <c r="Q41619" s="2" t="s">
        <v>18</v>
      </c>
    </row>
    <row r="41620" spans="1:17" x14ac:dyDescent="0.35">
      <c r="A41620">
        <v>87767</v>
      </c>
      <c r="B41620">
        <v>83</v>
      </c>
      <c r="C41620">
        <v>14</v>
      </c>
      <c r="D41620" s="1">
        <v>45431.963726296293</v>
      </c>
      <c r="E41620">
        <v>37.438948558063302</v>
      </c>
      <c r="F41620">
        <v>99.212707790131432</v>
      </c>
      <c r="G41620">
        <v>138</v>
      </c>
      <c r="H41620">
        <v>70</v>
      </c>
      <c r="I41620">
        <v>86</v>
      </c>
      <c r="J41620" s="2" t="s">
        <v>19</v>
      </c>
      <c r="K41620">
        <v>60.911105333810433</v>
      </c>
      <c r="L41620">
        <v>1.6561057963236478</v>
      </c>
      <c r="M41620">
        <v>7.185550692164841E-2</v>
      </c>
      <c r="N41620">
        <v>68</v>
      </c>
      <c r="O41620">
        <v>22.208556232474884</v>
      </c>
      <c r="P41620">
        <v>92.666666666666657</v>
      </c>
      <c r="Q41620" s="2" t="s">
        <v>18</v>
      </c>
    </row>
    <row r="41621" spans="1:17" x14ac:dyDescent="0.35">
      <c r="A41621">
        <v>87780</v>
      </c>
      <c r="B41621">
        <v>88</v>
      </c>
      <c r="C41621">
        <v>12</v>
      </c>
      <c r="D41621" s="1">
        <v>45431.954698518515</v>
      </c>
      <c r="E41621">
        <v>36.157626804804558</v>
      </c>
      <c r="F41621">
        <v>96.409314545003511</v>
      </c>
      <c r="G41621">
        <v>135</v>
      </c>
      <c r="H41621">
        <v>83</v>
      </c>
      <c r="I41621">
        <v>23</v>
      </c>
      <c r="J41621" s="2" t="s">
        <v>17</v>
      </c>
      <c r="K41621">
        <v>89.076535239923317</v>
      </c>
      <c r="L41621">
        <v>1.8193619751695085</v>
      </c>
      <c r="M41621">
        <v>8.6167502370515445E-2</v>
      </c>
      <c r="N41621">
        <v>52</v>
      </c>
      <c r="O41621">
        <v>26.910705828963916</v>
      </c>
      <c r="P41621">
        <v>100.33333333333333</v>
      </c>
      <c r="Q41621" s="2" t="s">
        <v>18</v>
      </c>
    </row>
    <row r="41622" spans="1:17" x14ac:dyDescent="0.35">
      <c r="A41622">
        <v>87787</v>
      </c>
      <c r="B41622">
        <v>75</v>
      </c>
      <c r="C41622">
        <v>14</v>
      </c>
      <c r="D41622" s="1">
        <v>45431.94983740741</v>
      </c>
      <c r="E41622">
        <v>37.249251361437366</v>
      </c>
      <c r="F41622">
        <v>98.999435480180551</v>
      </c>
      <c r="G41622">
        <v>132</v>
      </c>
      <c r="H41622">
        <v>84</v>
      </c>
      <c r="I41622">
        <v>63</v>
      </c>
      <c r="J41622" s="2" t="s">
        <v>17</v>
      </c>
      <c r="K41622">
        <v>69.922510275583761</v>
      </c>
      <c r="L41622">
        <v>1.7983514137107415</v>
      </c>
      <c r="M41622">
        <v>9.9152057511634223E-2</v>
      </c>
      <c r="N41622">
        <v>48</v>
      </c>
      <c r="O41622">
        <v>21.62060737255241</v>
      </c>
      <c r="P41622">
        <v>100</v>
      </c>
      <c r="Q41622" s="2" t="s">
        <v>18</v>
      </c>
    </row>
    <row r="41623" spans="1:17" x14ac:dyDescent="0.35">
      <c r="A41623">
        <v>87789</v>
      </c>
      <c r="B41623">
        <v>82</v>
      </c>
      <c r="C41623">
        <v>19</v>
      </c>
      <c r="D41623" s="1">
        <v>45431.948448518517</v>
      </c>
      <c r="E41623">
        <v>37.263373966976523</v>
      </c>
      <c r="F41623">
        <v>98.33723131436598</v>
      </c>
      <c r="G41623">
        <v>136</v>
      </c>
      <c r="H41623">
        <v>87</v>
      </c>
      <c r="I41623">
        <v>67</v>
      </c>
      <c r="J41623" s="2" t="s">
        <v>19</v>
      </c>
      <c r="K41623">
        <v>93.642076946542005</v>
      </c>
      <c r="L41623">
        <v>1.7856572598230966</v>
      </c>
      <c r="M41623">
        <v>8.7925723194598543E-2</v>
      </c>
      <c r="N41623">
        <v>49</v>
      </c>
      <c r="O41623">
        <v>29.368031007203228</v>
      </c>
      <c r="P41623">
        <v>103.33333333333333</v>
      </c>
      <c r="Q41623" s="2" t="s">
        <v>18</v>
      </c>
    </row>
    <row r="41624" spans="1:17" x14ac:dyDescent="0.35">
      <c r="A41624">
        <v>87790</v>
      </c>
      <c r="B41624">
        <v>75</v>
      </c>
      <c r="C41624">
        <v>16</v>
      </c>
      <c r="D41624" s="1">
        <v>45431.947754074077</v>
      </c>
      <c r="E41624">
        <v>36.545612692822623</v>
      </c>
      <c r="F41624">
        <v>95.951507452313436</v>
      </c>
      <c r="G41624">
        <v>123</v>
      </c>
      <c r="H41624">
        <v>72</v>
      </c>
      <c r="I41624">
        <v>35</v>
      </c>
      <c r="J41624" s="2" t="s">
        <v>17</v>
      </c>
      <c r="K41624">
        <v>67.778725213717337</v>
      </c>
      <c r="L41624">
        <v>1.7770811418846246</v>
      </c>
      <c r="M41624">
        <v>6.3291535460208992E-2</v>
      </c>
      <c r="N41624">
        <v>51</v>
      </c>
      <c r="O41624">
        <v>21.462429415064548</v>
      </c>
      <c r="P41624">
        <v>89</v>
      </c>
      <c r="Q41624" s="2" t="s">
        <v>18</v>
      </c>
    </row>
    <row r="41625" spans="1:17" x14ac:dyDescent="0.35">
      <c r="A41625">
        <v>87792</v>
      </c>
      <c r="B41625">
        <v>83</v>
      </c>
      <c r="C41625">
        <v>16</v>
      </c>
      <c r="D41625" s="1">
        <v>45431.946365185184</v>
      </c>
      <c r="E41625">
        <v>36.918014519206594</v>
      </c>
      <c r="F41625">
        <v>98.645070888542946</v>
      </c>
      <c r="G41625">
        <v>139</v>
      </c>
      <c r="H41625">
        <v>71</v>
      </c>
      <c r="I41625">
        <v>86</v>
      </c>
      <c r="J41625" s="2" t="s">
        <v>19</v>
      </c>
      <c r="K41625">
        <v>80.002448436168393</v>
      </c>
      <c r="L41625">
        <v>1.9403196615175227</v>
      </c>
      <c r="M41625">
        <v>0.14369486990053038</v>
      </c>
      <c r="N41625">
        <v>68</v>
      </c>
      <c r="O41625">
        <v>21.249891143499301</v>
      </c>
      <c r="P41625">
        <v>93.666666666666657</v>
      </c>
      <c r="Q41625" s="2" t="s">
        <v>18</v>
      </c>
    </row>
    <row r="41626" spans="1:17" x14ac:dyDescent="0.35">
      <c r="A41626">
        <v>87793</v>
      </c>
      <c r="B41626">
        <v>83</v>
      </c>
      <c r="C41626">
        <v>12</v>
      </c>
      <c r="D41626" s="1">
        <v>45431.945670740737</v>
      </c>
      <c r="E41626">
        <v>36.214836814808585</v>
      </c>
      <c r="F41626">
        <v>97.212141548884773</v>
      </c>
      <c r="G41626">
        <v>117</v>
      </c>
      <c r="H41626">
        <v>73</v>
      </c>
      <c r="I41626">
        <v>34</v>
      </c>
      <c r="J41626" s="2" t="s">
        <v>19</v>
      </c>
      <c r="K41626">
        <v>69.146297407916734</v>
      </c>
      <c r="L41626">
        <v>1.7023130268928373</v>
      </c>
      <c r="M41626">
        <v>0.14284504269883991</v>
      </c>
      <c r="N41626">
        <v>44</v>
      </c>
      <c r="O41626">
        <v>23.861079331170973</v>
      </c>
      <c r="P41626">
        <v>87.666666666666671</v>
      </c>
      <c r="Q41626" s="2" t="s">
        <v>18</v>
      </c>
    </row>
    <row r="41627" spans="1:17" x14ac:dyDescent="0.35">
      <c r="A41627">
        <v>87796</v>
      </c>
      <c r="B41627">
        <v>63</v>
      </c>
      <c r="C41627">
        <v>16</v>
      </c>
      <c r="D41627" s="1">
        <v>45431.943587407404</v>
      </c>
      <c r="E41627">
        <v>37.082041619069557</v>
      </c>
      <c r="F41627">
        <v>99.678357270713903</v>
      </c>
      <c r="G41627">
        <v>139</v>
      </c>
      <c r="H41627">
        <v>87</v>
      </c>
      <c r="I41627">
        <v>67</v>
      </c>
      <c r="J41627" s="2" t="s">
        <v>17</v>
      </c>
      <c r="K41627">
        <v>86.188514516133594</v>
      </c>
      <c r="L41627">
        <v>1.9100518403353883</v>
      </c>
      <c r="M41627">
        <v>5.4626108538559662E-2</v>
      </c>
      <c r="N41627">
        <v>52</v>
      </c>
      <c r="O41627">
        <v>23.624307483105277</v>
      </c>
      <c r="P41627">
        <v>104.33333333333333</v>
      </c>
      <c r="Q41627" s="2" t="s">
        <v>18</v>
      </c>
    </row>
    <row r="41628" spans="1:17" x14ac:dyDescent="0.35">
      <c r="A41628">
        <v>87799</v>
      </c>
      <c r="B41628">
        <v>77</v>
      </c>
      <c r="C41628">
        <v>14</v>
      </c>
      <c r="D41628" s="1">
        <v>45431.941504074071</v>
      </c>
      <c r="E41628">
        <v>37.411500502161829</v>
      </c>
      <c r="F41628">
        <v>97.09077121789592</v>
      </c>
      <c r="G41628">
        <v>115</v>
      </c>
      <c r="H41628">
        <v>80</v>
      </c>
      <c r="I41628">
        <v>53</v>
      </c>
      <c r="J41628" s="2" t="s">
        <v>19</v>
      </c>
      <c r="K41628">
        <v>62.423672328240613</v>
      </c>
      <c r="L41628">
        <v>1.6115460551778473</v>
      </c>
      <c r="M41628">
        <v>8.5682192406822427E-2</v>
      </c>
      <c r="N41628">
        <v>35</v>
      </c>
      <c r="O41628">
        <v>24.036092762790332</v>
      </c>
      <c r="P41628">
        <v>91.666666666666671</v>
      </c>
      <c r="Q41628" s="2" t="s">
        <v>18</v>
      </c>
    </row>
    <row r="41629" spans="1:17" x14ac:dyDescent="0.35">
      <c r="A41629">
        <v>87804</v>
      </c>
      <c r="B41629">
        <v>84</v>
      </c>
      <c r="C41629">
        <v>12</v>
      </c>
      <c r="D41629" s="1">
        <v>45431.938031851852</v>
      </c>
      <c r="E41629">
        <v>36.342328429692941</v>
      </c>
      <c r="F41629">
        <v>95.04009077313448</v>
      </c>
      <c r="G41629">
        <v>124</v>
      </c>
      <c r="H41629">
        <v>83</v>
      </c>
      <c r="I41629">
        <v>33</v>
      </c>
      <c r="J41629" s="2" t="s">
        <v>17</v>
      </c>
      <c r="K41629">
        <v>65.541741769134035</v>
      </c>
      <c r="L41629">
        <v>1.8732920369102461</v>
      </c>
      <c r="M41629">
        <v>0.14762021375552542</v>
      </c>
      <c r="N41629">
        <v>41</v>
      </c>
      <c r="O41629">
        <v>18.676995087403093</v>
      </c>
      <c r="P41629">
        <v>96.666666666666671</v>
      </c>
      <c r="Q41629" s="2" t="s">
        <v>18</v>
      </c>
    </row>
    <row r="41630" spans="1:17" x14ac:dyDescent="0.35">
      <c r="A41630">
        <v>87807</v>
      </c>
      <c r="B41630">
        <v>69</v>
      </c>
      <c r="C41630">
        <v>15</v>
      </c>
      <c r="D41630" s="1">
        <v>45431.93594851852</v>
      </c>
      <c r="E41630">
        <v>36.206848372420914</v>
      </c>
      <c r="F41630">
        <v>98.698138620366834</v>
      </c>
      <c r="G41630">
        <v>128</v>
      </c>
      <c r="H41630">
        <v>85</v>
      </c>
      <c r="I41630">
        <v>75</v>
      </c>
      <c r="J41630" s="2" t="s">
        <v>19</v>
      </c>
      <c r="K41630">
        <v>72.966111351351032</v>
      </c>
      <c r="L41630">
        <v>1.7176964576689042</v>
      </c>
      <c r="M41630">
        <v>0.11604825047406564</v>
      </c>
      <c r="N41630">
        <v>43</v>
      </c>
      <c r="O41630">
        <v>24.73024173573738</v>
      </c>
      <c r="P41630">
        <v>99.333333333333329</v>
      </c>
      <c r="Q41630" s="2" t="s">
        <v>18</v>
      </c>
    </row>
    <row r="41631" spans="1:17" x14ac:dyDescent="0.35">
      <c r="A41631">
        <v>87809</v>
      </c>
      <c r="B41631">
        <v>73</v>
      </c>
      <c r="C41631">
        <v>19</v>
      </c>
      <c r="D41631" s="1">
        <v>45431.934559629626</v>
      </c>
      <c r="E41631">
        <v>37.264676410264698</v>
      </c>
      <c r="F41631">
        <v>98.161309684059148</v>
      </c>
      <c r="G41631">
        <v>129</v>
      </c>
      <c r="H41631">
        <v>77</v>
      </c>
      <c r="I41631">
        <v>45</v>
      </c>
      <c r="J41631" s="2" t="s">
        <v>17</v>
      </c>
      <c r="K41631">
        <v>83.699081860782186</v>
      </c>
      <c r="L41631">
        <v>1.7798254698840132</v>
      </c>
      <c r="M41631">
        <v>0.11699597182535006</v>
      </c>
      <c r="N41631">
        <v>52</v>
      </c>
      <c r="O41631">
        <v>26.42201040589341</v>
      </c>
      <c r="P41631">
        <v>94.333333333333329</v>
      </c>
      <c r="Q41631" s="2" t="s">
        <v>18</v>
      </c>
    </row>
    <row r="41632" spans="1:17" x14ac:dyDescent="0.35">
      <c r="A41632">
        <v>87811</v>
      </c>
      <c r="B41632">
        <v>67</v>
      </c>
      <c r="C41632">
        <v>12</v>
      </c>
      <c r="D41632" s="1">
        <v>45431.93317074074</v>
      </c>
      <c r="E41632">
        <v>36.989969645300768</v>
      </c>
      <c r="F41632">
        <v>98.125532938883993</v>
      </c>
      <c r="G41632">
        <v>135</v>
      </c>
      <c r="H41632">
        <v>81</v>
      </c>
      <c r="I41632">
        <v>76</v>
      </c>
      <c r="J41632" s="2" t="s">
        <v>17</v>
      </c>
      <c r="K41632">
        <v>71.155312034987958</v>
      </c>
      <c r="L41632">
        <v>1.6284127318428427</v>
      </c>
      <c r="M41632">
        <v>0.10506577842851214</v>
      </c>
      <c r="N41632">
        <v>54</v>
      </c>
      <c r="O41632">
        <v>26.83356338132505</v>
      </c>
      <c r="P41632">
        <v>99</v>
      </c>
      <c r="Q41632" s="2" t="s">
        <v>18</v>
      </c>
    </row>
    <row r="41633" spans="1:17" x14ac:dyDescent="0.35">
      <c r="A41633">
        <v>87813</v>
      </c>
      <c r="B41633">
        <v>80</v>
      </c>
      <c r="C41633">
        <v>12</v>
      </c>
      <c r="D41633" s="1">
        <v>45431.931781851854</v>
      </c>
      <c r="E41633">
        <v>37.314572375031659</v>
      </c>
      <c r="F41633">
        <v>97.199794271402425</v>
      </c>
      <c r="G41633">
        <v>129</v>
      </c>
      <c r="H41633">
        <v>79</v>
      </c>
      <c r="I41633">
        <v>35</v>
      </c>
      <c r="J41633" s="2" t="s">
        <v>19</v>
      </c>
      <c r="K41633">
        <v>78.247025098242233</v>
      </c>
      <c r="L41633">
        <v>1.955590752837693</v>
      </c>
      <c r="M41633">
        <v>8.3154810796709999E-2</v>
      </c>
      <c r="N41633">
        <v>50</v>
      </c>
      <c r="O41633">
        <v>20.460294706899582</v>
      </c>
      <c r="P41633">
        <v>95.666666666666657</v>
      </c>
      <c r="Q41633" s="2" t="s">
        <v>18</v>
      </c>
    </row>
    <row r="41634" spans="1:17" x14ac:dyDescent="0.35">
      <c r="A41634">
        <v>87814</v>
      </c>
      <c r="B41634">
        <v>66</v>
      </c>
      <c r="C41634">
        <v>17</v>
      </c>
      <c r="D41634" s="1">
        <v>45431.931087407407</v>
      </c>
      <c r="E41634">
        <v>37.136675954789304</v>
      </c>
      <c r="F41634">
        <v>96.121026671268666</v>
      </c>
      <c r="G41634">
        <v>113</v>
      </c>
      <c r="H41634">
        <v>82</v>
      </c>
      <c r="I41634">
        <v>20</v>
      </c>
      <c r="J41634" s="2" t="s">
        <v>17</v>
      </c>
      <c r="K41634">
        <v>82.43097696631304</v>
      </c>
      <c r="L41634">
        <v>1.666831490787247</v>
      </c>
      <c r="M41634">
        <v>0.14041853665960419</v>
      </c>
      <c r="N41634">
        <v>31</v>
      </c>
      <c r="O41634">
        <v>29.669283161497233</v>
      </c>
      <c r="P41634">
        <v>92.333333333333329</v>
      </c>
      <c r="Q41634" s="2" t="s">
        <v>18</v>
      </c>
    </row>
    <row r="41635" spans="1:17" x14ac:dyDescent="0.35">
      <c r="A41635">
        <v>87815</v>
      </c>
      <c r="B41635">
        <v>61</v>
      </c>
      <c r="C41635">
        <v>17</v>
      </c>
      <c r="D41635" s="1">
        <v>45431.93039296296</v>
      </c>
      <c r="E41635">
        <v>37.238698288590427</v>
      </c>
      <c r="F41635">
        <v>99.401681622642343</v>
      </c>
      <c r="G41635">
        <v>125</v>
      </c>
      <c r="H41635">
        <v>76</v>
      </c>
      <c r="I41635">
        <v>71</v>
      </c>
      <c r="J41635" s="2" t="s">
        <v>17</v>
      </c>
      <c r="K41635">
        <v>70.272888594709656</v>
      </c>
      <c r="L41635">
        <v>1.8071428714518922</v>
      </c>
      <c r="M41635">
        <v>0.13020686761334643</v>
      </c>
      <c r="N41635">
        <v>49</v>
      </c>
      <c r="O41635">
        <v>21.51804581612739</v>
      </c>
      <c r="P41635">
        <v>92.333333333333329</v>
      </c>
      <c r="Q41635" s="2" t="s">
        <v>18</v>
      </c>
    </row>
    <row r="41636" spans="1:17" x14ac:dyDescent="0.35">
      <c r="A41636">
        <v>87816</v>
      </c>
      <c r="B41636">
        <v>77</v>
      </c>
      <c r="C41636">
        <v>18</v>
      </c>
      <c r="D41636" s="1">
        <v>45431.929698518521</v>
      </c>
      <c r="E41636">
        <v>36.514290194460074</v>
      </c>
      <c r="F41636">
        <v>99.765836404402037</v>
      </c>
      <c r="G41636">
        <v>138</v>
      </c>
      <c r="H41636">
        <v>72</v>
      </c>
      <c r="I41636">
        <v>57</v>
      </c>
      <c r="J41636" s="2" t="s">
        <v>19</v>
      </c>
      <c r="K41636">
        <v>66.356990078171989</v>
      </c>
      <c r="L41636">
        <v>1.6818488313419473</v>
      </c>
      <c r="M41636">
        <v>0.13464495035917895</v>
      </c>
      <c r="N41636">
        <v>66</v>
      </c>
      <c r="O41636">
        <v>23.459176504511479</v>
      </c>
      <c r="P41636">
        <v>94</v>
      </c>
      <c r="Q41636" s="2" t="s">
        <v>18</v>
      </c>
    </row>
    <row r="41637" spans="1:17" x14ac:dyDescent="0.35">
      <c r="A41637">
        <v>87820</v>
      </c>
      <c r="B41637">
        <v>70</v>
      </c>
      <c r="C41637">
        <v>18</v>
      </c>
      <c r="D41637" s="1">
        <v>45431.926920740741</v>
      </c>
      <c r="E41637">
        <v>36.468860252058526</v>
      </c>
      <c r="F41637">
        <v>98.570769170678332</v>
      </c>
      <c r="G41637">
        <v>120</v>
      </c>
      <c r="H41637">
        <v>83</v>
      </c>
      <c r="I41637">
        <v>27</v>
      </c>
      <c r="J41637" s="2" t="s">
        <v>19</v>
      </c>
      <c r="K41637">
        <v>54.379350028607554</v>
      </c>
      <c r="L41637">
        <v>1.6752615574205241</v>
      </c>
      <c r="M41637">
        <v>0.10508459925967684</v>
      </c>
      <c r="N41637">
        <v>37</v>
      </c>
      <c r="O41637">
        <v>19.376207060481615</v>
      </c>
      <c r="P41637">
        <v>95.333333333333329</v>
      </c>
      <c r="Q41637" s="2" t="s">
        <v>18</v>
      </c>
    </row>
    <row r="41638" spans="1:17" x14ac:dyDescent="0.35">
      <c r="A41638">
        <v>87824</v>
      </c>
      <c r="B41638">
        <v>84</v>
      </c>
      <c r="C41638">
        <v>12</v>
      </c>
      <c r="D41638" s="1">
        <v>45431.924142962962</v>
      </c>
      <c r="E41638">
        <v>36.762469285033646</v>
      </c>
      <c r="F41638">
        <v>99.062980909594344</v>
      </c>
      <c r="G41638">
        <v>121</v>
      </c>
      <c r="H41638">
        <v>75</v>
      </c>
      <c r="I41638">
        <v>41</v>
      </c>
      <c r="J41638" s="2" t="s">
        <v>17</v>
      </c>
      <c r="K41638">
        <v>69.741305805683112</v>
      </c>
      <c r="L41638">
        <v>1.9412190927936506</v>
      </c>
      <c r="M41638">
        <v>0.10665336306293108</v>
      </c>
      <c r="N41638">
        <v>46</v>
      </c>
      <c r="O41638">
        <v>18.507210573171019</v>
      </c>
      <c r="P41638">
        <v>90.333333333333329</v>
      </c>
      <c r="Q41638" s="2" t="s">
        <v>18</v>
      </c>
    </row>
    <row r="41639" spans="1:17" x14ac:dyDescent="0.35">
      <c r="A41639">
        <v>87825</v>
      </c>
      <c r="B41639">
        <v>85</v>
      </c>
      <c r="C41639">
        <v>12</v>
      </c>
      <c r="D41639" s="1">
        <v>45431.923448518515</v>
      </c>
      <c r="E41639">
        <v>36.17907814894928</v>
      </c>
      <c r="F41639">
        <v>95.346554335906973</v>
      </c>
      <c r="G41639">
        <v>127</v>
      </c>
      <c r="H41639">
        <v>84</v>
      </c>
      <c r="I41639">
        <v>19</v>
      </c>
      <c r="J41639" s="2" t="s">
        <v>19</v>
      </c>
      <c r="K41639">
        <v>76.791952209354122</v>
      </c>
      <c r="L41639">
        <v>1.6798181306642357</v>
      </c>
      <c r="M41639">
        <v>0.10118506121929957</v>
      </c>
      <c r="N41639">
        <v>43</v>
      </c>
      <c r="O41639">
        <v>27.213924752231861</v>
      </c>
      <c r="P41639">
        <v>98.333333333333329</v>
      </c>
      <c r="Q41639" s="2" t="s">
        <v>18</v>
      </c>
    </row>
    <row r="41640" spans="1:17" x14ac:dyDescent="0.35">
      <c r="A41640">
        <v>87826</v>
      </c>
      <c r="B41640">
        <v>79</v>
      </c>
      <c r="C41640">
        <v>18</v>
      </c>
      <c r="D41640" s="1">
        <v>45431.922754074076</v>
      </c>
      <c r="E41640">
        <v>37.335708420222993</v>
      </c>
      <c r="F41640">
        <v>96.809202901297198</v>
      </c>
      <c r="G41640">
        <v>112</v>
      </c>
      <c r="H41640">
        <v>89</v>
      </c>
      <c r="I41640">
        <v>34</v>
      </c>
      <c r="J41640" s="2" t="s">
        <v>17</v>
      </c>
      <c r="K41640">
        <v>81.177755397466228</v>
      </c>
      <c r="L41640">
        <v>1.8709006326493993</v>
      </c>
      <c r="M41640">
        <v>9.5741660930694583E-2</v>
      </c>
      <c r="N41640">
        <v>23</v>
      </c>
      <c r="O41640">
        <v>23.19186076463183</v>
      </c>
      <c r="P41640">
        <v>96.666666666666671</v>
      </c>
      <c r="Q41640" s="2" t="s">
        <v>18</v>
      </c>
    </row>
    <row r="41641" spans="1:17" x14ac:dyDescent="0.35">
      <c r="A41641">
        <v>87827</v>
      </c>
      <c r="B41641">
        <v>60</v>
      </c>
      <c r="C41641">
        <v>15</v>
      </c>
      <c r="D41641" s="1">
        <v>45431.922059629629</v>
      </c>
      <c r="E41641">
        <v>37.015287009286887</v>
      </c>
      <c r="F41641">
        <v>98.548668225448694</v>
      </c>
      <c r="G41641">
        <v>117</v>
      </c>
      <c r="H41641">
        <v>85</v>
      </c>
      <c r="I41641">
        <v>23</v>
      </c>
      <c r="J41641" s="2" t="s">
        <v>19</v>
      </c>
      <c r="K41641">
        <v>97.917954378044001</v>
      </c>
      <c r="L41641">
        <v>1.9380671889832228</v>
      </c>
      <c r="M41641">
        <v>6.6027037843901432E-2</v>
      </c>
      <c r="N41641">
        <v>32</v>
      </c>
      <c r="O41641">
        <v>26.069018108680616</v>
      </c>
      <c r="P41641">
        <v>95.666666666666671</v>
      </c>
      <c r="Q41641" s="2" t="s">
        <v>18</v>
      </c>
    </row>
    <row r="41642" spans="1:17" x14ac:dyDescent="0.35">
      <c r="A41642">
        <v>87830</v>
      </c>
      <c r="B41642">
        <v>74</v>
      </c>
      <c r="C41642">
        <v>13</v>
      </c>
      <c r="D41642" s="1">
        <v>45431.919976296296</v>
      </c>
      <c r="E41642">
        <v>37.05837356284939</v>
      </c>
      <c r="F41642">
        <v>98.77856248151862</v>
      </c>
      <c r="G41642">
        <v>118</v>
      </c>
      <c r="H41642">
        <v>87</v>
      </c>
      <c r="I41642">
        <v>81</v>
      </c>
      <c r="J41642" s="2" t="s">
        <v>19</v>
      </c>
      <c r="K41642">
        <v>56.184943041740468</v>
      </c>
      <c r="L41642">
        <v>1.5321727246425285</v>
      </c>
      <c r="M41642">
        <v>0.1106065367763682</v>
      </c>
      <c r="N41642">
        <v>31</v>
      </c>
      <c r="O41642">
        <v>23.933405066299652</v>
      </c>
      <c r="P41642">
        <v>97.333333333333329</v>
      </c>
      <c r="Q41642" s="2" t="s">
        <v>18</v>
      </c>
    </row>
    <row r="41643" spans="1:17" x14ac:dyDescent="0.35">
      <c r="A41643">
        <v>87832</v>
      </c>
      <c r="B41643">
        <v>72</v>
      </c>
      <c r="C41643">
        <v>19</v>
      </c>
      <c r="D41643" s="1">
        <v>45431.91858740741</v>
      </c>
      <c r="E41643">
        <v>37.175124121523218</v>
      </c>
      <c r="F41643">
        <v>95.461639656795867</v>
      </c>
      <c r="G41643">
        <v>113</v>
      </c>
      <c r="H41643">
        <v>83</v>
      </c>
      <c r="I41643">
        <v>31</v>
      </c>
      <c r="J41643" s="2" t="s">
        <v>17</v>
      </c>
      <c r="K41643">
        <v>62.959757682828439</v>
      </c>
      <c r="L41643">
        <v>1.650090228779028</v>
      </c>
      <c r="M41643">
        <v>0.13489458848424857</v>
      </c>
      <c r="N41643">
        <v>30</v>
      </c>
      <c r="O41643">
        <v>23.123185473337728</v>
      </c>
      <c r="P41643">
        <v>93</v>
      </c>
      <c r="Q41643" s="2" t="s">
        <v>18</v>
      </c>
    </row>
    <row r="41644" spans="1:17" x14ac:dyDescent="0.35">
      <c r="A41644">
        <v>87833</v>
      </c>
      <c r="B41644">
        <v>65</v>
      </c>
      <c r="C41644">
        <v>16</v>
      </c>
      <c r="D41644" s="1">
        <v>45431.917892962963</v>
      </c>
      <c r="E41644">
        <v>37.189955378324463</v>
      </c>
      <c r="F41644">
        <v>99.901923979070261</v>
      </c>
      <c r="G41644">
        <v>113</v>
      </c>
      <c r="H41644">
        <v>89</v>
      </c>
      <c r="I41644">
        <v>64</v>
      </c>
      <c r="J41644" s="2" t="s">
        <v>17</v>
      </c>
      <c r="K41644">
        <v>65.052857680827529</v>
      </c>
      <c r="L41644">
        <v>1.5935329673416847</v>
      </c>
      <c r="M41644">
        <v>7.6684722189946819E-2</v>
      </c>
      <c r="N41644">
        <v>24</v>
      </c>
      <c r="O41644">
        <v>25.617944114844672</v>
      </c>
      <c r="P41644">
        <v>97</v>
      </c>
      <c r="Q41644" s="2" t="s">
        <v>18</v>
      </c>
    </row>
    <row r="41645" spans="1:17" x14ac:dyDescent="0.35">
      <c r="A41645">
        <v>87838</v>
      </c>
      <c r="B41645">
        <v>68</v>
      </c>
      <c r="C41645">
        <v>15</v>
      </c>
      <c r="D41645" s="1">
        <v>45431.914420740737</v>
      </c>
      <c r="E41645">
        <v>37.159445749286732</v>
      </c>
      <c r="F41645">
        <v>95.144760882707288</v>
      </c>
      <c r="G41645">
        <v>134</v>
      </c>
      <c r="H41645">
        <v>80</v>
      </c>
      <c r="I41645">
        <v>79</v>
      </c>
      <c r="J41645" s="2" t="s">
        <v>19</v>
      </c>
      <c r="K41645">
        <v>54.680573231470561</v>
      </c>
      <c r="L41645">
        <v>1.7074620937738818</v>
      </c>
      <c r="M41645">
        <v>0.12866774586887547</v>
      </c>
      <c r="N41645">
        <v>54</v>
      </c>
      <c r="O41645">
        <v>18.755598048306606</v>
      </c>
      <c r="P41645">
        <v>98</v>
      </c>
      <c r="Q41645" s="2" t="s">
        <v>18</v>
      </c>
    </row>
    <row r="41646" spans="1:17" x14ac:dyDescent="0.35">
      <c r="A41646">
        <v>87840</v>
      </c>
      <c r="B41646">
        <v>79</v>
      </c>
      <c r="C41646">
        <v>19</v>
      </c>
      <c r="D41646" s="1">
        <v>45431.913031851851</v>
      </c>
      <c r="E41646">
        <v>37.282087533802297</v>
      </c>
      <c r="F41646">
        <v>99.244579648240375</v>
      </c>
      <c r="G41646">
        <v>128</v>
      </c>
      <c r="H41646">
        <v>86</v>
      </c>
      <c r="I41646">
        <v>84</v>
      </c>
      <c r="J41646" s="2" t="s">
        <v>19</v>
      </c>
      <c r="K41646">
        <v>68.376127880410721</v>
      </c>
      <c r="L41646">
        <v>1.5946497234497365</v>
      </c>
      <c r="M41646">
        <v>8.4465542157801679E-2</v>
      </c>
      <c r="N41646">
        <v>42</v>
      </c>
      <c r="O41646">
        <v>26.888953457277761</v>
      </c>
      <c r="P41646">
        <v>100</v>
      </c>
      <c r="Q41646" s="2" t="s">
        <v>18</v>
      </c>
    </row>
    <row r="41647" spans="1:17" x14ac:dyDescent="0.35">
      <c r="A41647">
        <v>87841</v>
      </c>
      <c r="B41647">
        <v>75</v>
      </c>
      <c r="C41647">
        <v>12</v>
      </c>
      <c r="D41647" s="1">
        <v>45431.912337407404</v>
      </c>
      <c r="E41647">
        <v>36.720567557369961</v>
      </c>
      <c r="F41647">
        <v>97.111648602207111</v>
      </c>
      <c r="G41647">
        <v>132</v>
      </c>
      <c r="H41647">
        <v>75</v>
      </c>
      <c r="I41647">
        <v>67</v>
      </c>
      <c r="J41647" s="2" t="s">
        <v>19</v>
      </c>
      <c r="K41647">
        <v>66.170189344416428</v>
      </c>
      <c r="L41647">
        <v>1.5089640136858729</v>
      </c>
      <c r="M41647">
        <v>5.4633303295245794E-2</v>
      </c>
      <c r="N41647">
        <v>57</v>
      </c>
      <c r="O41647">
        <v>29.060602360122306</v>
      </c>
      <c r="P41647">
        <v>94</v>
      </c>
      <c r="Q41647" s="2" t="s">
        <v>18</v>
      </c>
    </row>
    <row r="41648" spans="1:17" x14ac:dyDescent="0.35">
      <c r="A41648">
        <v>87842</v>
      </c>
      <c r="B41648">
        <v>71</v>
      </c>
      <c r="C41648">
        <v>18</v>
      </c>
      <c r="D41648" s="1">
        <v>45431.911642962965</v>
      </c>
      <c r="E41648">
        <v>37.490467306202838</v>
      </c>
      <c r="F41648">
        <v>96.113189479403829</v>
      </c>
      <c r="G41648">
        <v>119</v>
      </c>
      <c r="H41648">
        <v>78</v>
      </c>
      <c r="I41648">
        <v>53</v>
      </c>
      <c r="J41648" s="2" t="s">
        <v>17</v>
      </c>
      <c r="K41648">
        <v>70.210551005634713</v>
      </c>
      <c r="L41648">
        <v>1.7503857507945912</v>
      </c>
      <c r="M41648">
        <v>8.5459097783854854E-2</v>
      </c>
      <c r="N41648">
        <v>41</v>
      </c>
      <c r="O41648">
        <v>22.915790481739201</v>
      </c>
      <c r="P41648">
        <v>91.666666666666671</v>
      </c>
      <c r="Q41648" s="2" t="s">
        <v>18</v>
      </c>
    </row>
    <row r="41649" spans="1:17" x14ac:dyDescent="0.35">
      <c r="A41649">
        <v>87848</v>
      </c>
      <c r="B41649">
        <v>77</v>
      </c>
      <c r="C41649">
        <v>14</v>
      </c>
      <c r="D41649" s="1">
        <v>45431.907476296299</v>
      </c>
      <c r="E41649">
        <v>37.248290859771686</v>
      </c>
      <c r="F41649">
        <v>95.84087966926775</v>
      </c>
      <c r="G41649">
        <v>137</v>
      </c>
      <c r="H41649">
        <v>70</v>
      </c>
      <c r="I41649">
        <v>69</v>
      </c>
      <c r="J41649" s="2" t="s">
        <v>19</v>
      </c>
      <c r="K41649">
        <v>77.76686277126629</v>
      </c>
      <c r="L41649">
        <v>1.8518085000334512</v>
      </c>
      <c r="M41649">
        <v>0.1458688809176002</v>
      </c>
      <c r="N41649">
        <v>67</v>
      </c>
      <c r="O41649">
        <v>22.677878949146262</v>
      </c>
      <c r="P41649">
        <v>92.333333333333329</v>
      </c>
      <c r="Q41649" s="2" t="s">
        <v>18</v>
      </c>
    </row>
    <row r="41650" spans="1:17" x14ac:dyDescent="0.35">
      <c r="A41650">
        <v>87852</v>
      </c>
      <c r="B41650">
        <v>68</v>
      </c>
      <c r="C41650">
        <v>16</v>
      </c>
      <c r="D41650" s="1">
        <v>45431.90469851852</v>
      </c>
      <c r="E41650">
        <v>36.814752099700108</v>
      </c>
      <c r="F41650">
        <v>96.034839762730442</v>
      </c>
      <c r="G41650">
        <v>139</v>
      </c>
      <c r="H41650">
        <v>71</v>
      </c>
      <c r="I41650">
        <v>40</v>
      </c>
      <c r="J41650" s="2" t="s">
        <v>19</v>
      </c>
      <c r="K41650">
        <v>86.790353713595948</v>
      </c>
      <c r="L41650">
        <v>1.7094531873505003</v>
      </c>
      <c r="M41650">
        <v>6.2873551856725746E-2</v>
      </c>
      <c r="N41650">
        <v>68</v>
      </c>
      <c r="O41650">
        <v>29.70003996305125</v>
      </c>
      <c r="P41650">
        <v>93.666666666666657</v>
      </c>
      <c r="Q41650" s="2" t="s">
        <v>18</v>
      </c>
    </row>
    <row r="41651" spans="1:17" x14ac:dyDescent="0.35">
      <c r="A41651">
        <v>87855</v>
      </c>
      <c r="B41651">
        <v>74</v>
      </c>
      <c r="C41651">
        <v>16</v>
      </c>
      <c r="D41651" s="1">
        <v>45431.902615185187</v>
      </c>
      <c r="E41651">
        <v>37.409328043254057</v>
      </c>
      <c r="F41651">
        <v>98.832645463844429</v>
      </c>
      <c r="G41651">
        <v>113</v>
      </c>
      <c r="H41651">
        <v>80</v>
      </c>
      <c r="I41651">
        <v>45</v>
      </c>
      <c r="J41651" s="2" t="s">
        <v>19</v>
      </c>
      <c r="K41651">
        <v>59.683788698760139</v>
      </c>
      <c r="L41651">
        <v>1.5531070366922277</v>
      </c>
      <c r="M41651">
        <v>8.8687152480607934E-2</v>
      </c>
      <c r="N41651">
        <v>33</v>
      </c>
      <c r="O41651">
        <v>24.743071459455148</v>
      </c>
      <c r="P41651">
        <v>91</v>
      </c>
      <c r="Q41651" s="2" t="s">
        <v>18</v>
      </c>
    </row>
    <row r="41652" spans="1:17" x14ac:dyDescent="0.35">
      <c r="A41652">
        <v>87857</v>
      </c>
      <c r="B41652">
        <v>60</v>
      </c>
      <c r="C41652">
        <v>12</v>
      </c>
      <c r="D41652" s="1">
        <v>45431.901226296293</v>
      </c>
      <c r="E41652">
        <v>36.659142911815422</v>
      </c>
      <c r="F41652">
        <v>97.065939415158397</v>
      </c>
      <c r="G41652">
        <v>128</v>
      </c>
      <c r="H41652">
        <v>87</v>
      </c>
      <c r="I41652">
        <v>57</v>
      </c>
      <c r="J41652" s="2" t="s">
        <v>19</v>
      </c>
      <c r="K41652">
        <v>99.89232143815461</v>
      </c>
      <c r="L41652">
        <v>1.9431348516248033</v>
      </c>
      <c r="M41652">
        <v>8.6545391384987819E-2</v>
      </c>
      <c r="N41652">
        <v>41</v>
      </c>
      <c r="O41652">
        <v>26.456124367923199</v>
      </c>
      <c r="P41652">
        <v>100.66666666666667</v>
      </c>
      <c r="Q41652" s="2" t="s">
        <v>18</v>
      </c>
    </row>
    <row r="41653" spans="1:17" x14ac:dyDescent="0.35">
      <c r="A41653">
        <v>87859</v>
      </c>
      <c r="B41653">
        <v>75</v>
      </c>
      <c r="C41653">
        <v>13</v>
      </c>
      <c r="D41653" s="1">
        <v>45431.899837407407</v>
      </c>
      <c r="E41653">
        <v>37.305163643817984</v>
      </c>
      <c r="F41653">
        <v>97.499754718294227</v>
      </c>
      <c r="G41653">
        <v>114</v>
      </c>
      <c r="H41653">
        <v>83</v>
      </c>
      <c r="I41653">
        <v>55</v>
      </c>
      <c r="J41653" s="2" t="s">
        <v>17</v>
      </c>
      <c r="K41653">
        <v>70.206161667654342</v>
      </c>
      <c r="L41653">
        <v>1.5713671530065021</v>
      </c>
      <c r="M41653">
        <v>6.2094850015495119E-2</v>
      </c>
      <c r="N41653">
        <v>31</v>
      </c>
      <c r="O41653">
        <v>28.432816912950727</v>
      </c>
      <c r="P41653">
        <v>93.333333333333329</v>
      </c>
      <c r="Q41653" s="2" t="s">
        <v>18</v>
      </c>
    </row>
    <row r="41654" spans="1:17" x14ac:dyDescent="0.35">
      <c r="A41654">
        <v>87863</v>
      </c>
      <c r="B41654">
        <v>77</v>
      </c>
      <c r="C41654">
        <v>12</v>
      </c>
      <c r="D41654" s="1">
        <v>45431.897059629628</v>
      </c>
      <c r="E41654">
        <v>37.424447288607674</v>
      </c>
      <c r="F41654">
        <v>96.18847043980756</v>
      </c>
      <c r="G41654">
        <v>139</v>
      </c>
      <c r="H41654">
        <v>88</v>
      </c>
      <c r="I41654">
        <v>64</v>
      </c>
      <c r="J41654" s="2" t="s">
        <v>17</v>
      </c>
      <c r="K41654">
        <v>75.290853839077442</v>
      </c>
      <c r="L41654">
        <v>1.8794474713095999</v>
      </c>
      <c r="M41654">
        <v>7.3009036184840864E-2</v>
      </c>
      <c r="N41654">
        <v>51</v>
      </c>
      <c r="O41654">
        <v>21.314828275105313</v>
      </c>
      <c r="P41654">
        <v>105</v>
      </c>
      <c r="Q41654" s="2" t="s">
        <v>18</v>
      </c>
    </row>
    <row r="41655" spans="1:17" x14ac:dyDescent="0.35">
      <c r="A41655">
        <v>87865</v>
      </c>
      <c r="B41655">
        <v>72</v>
      </c>
      <c r="C41655">
        <v>19</v>
      </c>
      <c r="D41655" s="1">
        <v>45431.895670740741</v>
      </c>
      <c r="E41655">
        <v>36.284864171945934</v>
      </c>
      <c r="F41655">
        <v>95.154077657843416</v>
      </c>
      <c r="G41655">
        <v>137</v>
      </c>
      <c r="H41655">
        <v>89</v>
      </c>
      <c r="I41655">
        <v>83</v>
      </c>
      <c r="J41655" s="2" t="s">
        <v>17</v>
      </c>
      <c r="K41655">
        <v>69.840166516874902</v>
      </c>
      <c r="L41655">
        <v>1.6969723379337918</v>
      </c>
      <c r="M41655">
        <v>0.13964179585970565</v>
      </c>
      <c r="N41655">
        <v>48</v>
      </c>
      <c r="O41655">
        <v>24.252456826652288</v>
      </c>
      <c r="P41655">
        <v>105</v>
      </c>
      <c r="Q41655" s="2" t="s">
        <v>18</v>
      </c>
    </row>
    <row r="41656" spans="1:17" x14ac:dyDescent="0.35">
      <c r="A41656">
        <v>87868</v>
      </c>
      <c r="B41656">
        <v>79</v>
      </c>
      <c r="C41656">
        <v>15</v>
      </c>
      <c r="D41656" s="1">
        <v>45431.893587407409</v>
      </c>
      <c r="E41656">
        <v>36.058654797952322</v>
      </c>
      <c r="F41656">
        <v>97.964516187012208</v>
      </c>
      <c r="G41656">
        <v>118</v>
      </c>
      <c r="H41656">
        <v>79</v>
      </c>
      <c r="I41656">
        <v>80</v>
      </c>
      <c r="J41656" s="2" t="s">
        <v>17</v>
      </c>
      <c r="K41656">
        <v>61.472145664657774</v>
      </c>
      <c r="L41656">
        <v>1.7911873184494249</v>
      </c>
      <c r="M41656">
        <v>6.0816496359702259E-2</v>
      </c>
      <c r="N41656">
        <v>39</v>
      </c>
      <c r="O41656">
        <v>19.160037763121618</v>
      </c>
      <c r="P41656">
        <v>92</v>
      </c>
      <c r="Q41656" s="2" t="s">
        <v>18</v>
      </c>
    </row>
    <row r="41657" spans="1:17" x14ac:dyDescent="0.35">
      <c r="A41657">
        <v>87873</v>
      </c>
      <c r="B41657">
        <v>62</v>
      </c>
      <c r="C41657">
        <v>18</v>
      </c>
      <c r="D41657" s="1">
        <v>45431.890115185182</v>
      </c>
      <c r="E41657">
        <v>36.749679161432937</v>
      </c>
      <c r="F41657">
        <v>98.983037511327439</v>
      </c>
      <c r="G41657">
        <v>135</v>
      </c>
      <c r="H41657">
        <v>71</v>
      </c>
      <c r="I41657">
        <v>63</v>
      </c>
      <c r="J41657" s="2" t="s">
        <v>19</v>
      </c>
      <c r="K41657">
        <v>99.312461810754968</v>
      </c>
      <c r="L41657">
        <v>1.8618002554022248</v>
      </c>
      <c r="M41657">
        <v>7.6365259280527203E-2</v>
      </c>
      <c r="N41657">
        <v>64</v>
      </c>
      <c r="O41657">
        <v>28.650854322473357</v>
      </c>
      <c r="P41657">
        <v>92.333333333333329</v>
      </c>
      <c r="Q41657" s="2" t="s">
        <v>18</v>
      </c>
    </row>
    <row r="41658" spans="1:17" x14ac:dyDescent="0.35">
      <c r="A41658">
        <v>87876</v>
      </c>
      <c r="B41658">
        <v>80</v>
      </c>
      <c r="C41658">
        <v>16</v>
      </c>
      <c r="D41658" s="1">
        <v>45431.88803185185</v>
      </c>
      <c r="E41658">
        <v>36.980809173682594</v>
      </c>
      <c r="F41658">
        <v>95.086413115367151</v>
      </c>
      <c r="G41658">
        <v>126</v>
      </c>
      <c r="H41658">
        <v>87</v>
      </c>
      <c r="I41658">
        <v>18</v>
      </c>
      <c r="J41658" s="2" t="s">
        <v>17</v>
      </c>
      <c r="K41658">
        <v>59.510384425836634</v>
      </c>
      <c r="L41658">
        <v>1.5654985008686686</v>
      </c>
      <c r="M41658">
        <v>5.9841518561734135E-2</v>
      </c>
      <c r="N41658">
        <v>39</v>
      </c>
      <c r="O41658">
        <v>24.28216710954241</v>
      </c>
      <c r="P41658">
        <v>100</v>
      </c>
      <c r="Q41658" s="2" t="s">
        <v>18</v>
      </c>
    </row>
    <row r="41659" spans="1:17" x14ac:dyDescent="0.35">
      <c r="A41659">
        <v>87879</v>
      </c>
      <c r="B41659">
        <v>64</v>
      </c>
      <c r="C41659">
        <v>12</v>
      </c>
      <c r="D41659" s="1">
        <v>45431.885948518517</v>
      </c>
      <c r="E41659">
        <v>36.541368354867146</v>
      </c>
      <c r="F41659">
        <v>99.160182707486712</v>
      </c>
      <c r="G41659">
        <v>121</v>
      </c>
      <c r="H41659">
        <v>75</v>
      </c>
      <c r="I41659">
        <v>40</v>
      </c>
      <c r="J41659" s="2" t="s">
        <v>19</v>
      </c>
      <c r="K41659">
        <v>60.868574662154408</v>
      </c>
      <c r="L41659">
        <v>1.5174108759643938</v>
      </c>
      <c r="M41659">
        <v>7.3017676693545516E-2</v>
      </c>
      <c r="N41659">
        <v>46</v>
      </c>
      <c r="O41659">
        <v>26.435452403334391</v>
      </c>
      <c r="P41659">
        <v>90.333333333333329</v>
      </c>
      <c r="Q41659" s="2" t="s">
        <v>18</v>
      </c>
    </row>
    <row r="41660" spans="1:17" x14ac:dyDescent="0.35">
      <c r="A41660">
        <v>87880</v>
      </c>
      <c r="B41660">
        <v>75</v>
      </c>
      <c r="C41660">
        <v>12</v>
      </c>
      <c r="D41660" s="1">
        <v>45431.885254074077</v>
      </c>
      <c r="E41660">
        <v>36.247556166474936</v>
      </c>
      <c r="F41660">
        <v>98.068920368087703</v>
      </c>
      <c r="G41660">
        <v>120</v>
      </c>
      <c r="H41660">
        <v>87</v>
      </c>
      <c r="I41660">
        <v>29</v>
      </c>
      <c r="J41660" s="2" t="s">
        <v>17</v>
      </c>
      <c r="K41660">
        <v>63.897532195491422</v>
      </c>
      <c r="L41660">
        <v>1.7336095536757363</v>
      </c>
      <c r="M41660">
        <v>8.1011337560212865E-2</v>
      </c>
      <c r="N41660">
        <v>33</v>
      </c>
      <c r="O41660">
        <v>21.260893017609451</v>
      </c>
      <c r="P41660">
        <v>98</v>
      </c>
      <c r="Q41660" s="2" t="s">
        <v>18</v>
      </c>
    </row>
    <row r="41661" spans="1:17" x14ac:dyDescent="0.35">
      <c r="A41661">
        <v>87881</v>
      </c>
      <c r="B41661">
        <v>81</v>
      </c>
      <c r="C41661">
        <v>12</v>
      </c>
      <c r="D41661" s="1">
        <v>45431.884559629631</v>
      </c>
      <c r="E41661">
        <v>37.358228735360399</v>
      </c>
      <c r="F41661">
        <v>96.134205766326758</v>
      </c>
      <c r="G41661">
        <v>116</v>
      </c>
      <c r="H41661">
        <v>79</v>
      </c>
      <c r="I41661">
        <v>47</v>
      </c>
      <c r="J41661" s="2" t="s">
        <v>17</v>
      </c>
      <c r="K41661">
        <v>60.201441778641765</v>
      </c>
      <c r="L41661">
        <v>1.5435644721028758</v>
      </c>
      <c r="M41661">
        <v>7.851783342671606E-2</v>
      </c>
      <c r="N41661">
        <v>37</v>
      </c>
      <c r="O41661">
        <v>25.267213179051598</v>
      </c>
      <c r="P41661">
        <v>91.333333333333329</v>
      </c>
      <c r="Q41661" s="2" t="s">
        <v>18</v>
      </c>
    </row>
    <row r="41662" spans="1:17" x14ac:dyDescent="0.35">
      <c r="A41662">
        <v>87883</v>
      </c>
      <c r="B41662">
        <v>81</v>
      </c>
      <c r="C41662">
        <v>17</v>
      </c>
      <c r="D41662" s="1">
        <v>45431.883170740737</v>
      </c>
      <c r="E41662">
        <v>37.077522892167977</v>
      </c>
      <c r="F41662">
        <v>95.911588687760101</v>
      </c>
      <c r="G41662">
        <v>130</v>
      </c>
      <c r="H41662">
        <v>75</v>
      </c>
      <c r="I41662">
        <v>86</v>
      </c>
      <c r="J41662" s="2" t="s">
        <v>19</v>
      </c>
      <c r="K41662">
        <v>64.220828474051601</v>
      </c>
      <c r="L41662">
        <v>1.804724272168152</v>
      </c>
      <c r="M41662">
        <v>7.981046539839784E-2</v>
      </c>
      <c r="N41662">
        <v>55</v>
      </c>
      <c r="O41662">
        <v>19.717606045344205</v>
      </c>
      <c r="P41662">
        <v>93.333333333333329</v>
      </c>
      <c r="Q41662" s="2" t="s">
        <v>18</v>
      </c>
    </row>
    <row r="41663" spans="1:17" x14ac:dyDescent="0.35">
      <c r="A41663">
        <v>87884</v>
      </c>
      <c r="B41663">
        <v>61</v>
      </c>
      <c r="C41663">
        <v>14</v>
      </c>
      <c r="D41663" s="1">
        <v>45431.882476296298</v>
      </c>
      <c r="E41663">
        <v>36.007099849928132</v>
      </c>
      <c r="F41663">
        <v>99.389888179318604</v>
      </c>
      <c r="G41663">
        <v>112</v>
      </c>
      <c r="H41663">
        <v>88</v>
      </c>
      <c r="I41663">
        <v>50</v>
      </c>
      <c r="J41663" s="2" t="s">
        <v>19</v>
      </c>
      <c r="K41663">
        <v>71.477739714920261</v>
      </c>
      <c r="L41663">
        <v>1.8686940473460401</v>
      </c>
      <c r="M41663">
        <v>5.5461469278949661E-2</v>
      </c>
      <c r="N41663">
        <v>24</v>
      </c>
      <c r="O41663">
        <v>20.468895385006146</v>
      </c>
      <c r="P41663">
        <v>96</v>
      </c>
      <c r="Q41663" s="2" t="s">
        <v>18</v>
      </c>
    </row>
    <row r="41664" spans="1:17" x14ac:dyDescent="0.35">
      <c r="A41664">
        <v>87886</v>
      </c>
      <c r="B41664">
        <v>62</v>
      </c>
      <c r="C41664">
        <v>12</v>
      </c>
      <c r="D41664" s="1">
        <v>45431.881087407404</v>
      </c>
      <c r="E41664">
        <v>36.392732916351235</v>
      </c>
      <c r="F41664">
        <v>99.287619612957016</v>
      </c>
      <c r="G41664">
        <v>136</v>
      </c>
      <c r="H41664">
        <v>70</v>
      </c>
      <c r="I41664">
        <v>61</v>
      </c>
      <c r="J41664" s="2" t="s">
        <v>19</v>
      </c>
      <c r="K41664">
        <v>83.156167623091306</v>
      </c>
      <c r="L41664">
        <v>1.8948645047825423</v>
      </c>
      <c r="M41664">
        <v>6.3090583171434372E-2</v>
      </c>
      <c r="N41664">
        <v>66</v>
      </c>
      <c r="O41664">
        <v>23.159978131334043</v>
      </c>
      <c r="P41664">
        <v>92</v>
      </c>
      <c r="Q41664" s="2" t="s">
        <v>18</v>
      </c>
    </row>
    <row r="41665" spans="1:17" x14ac:dyDescent="0.35">
      <c r="A41665">
        <v>87888</v>
      </c>
      <c r="B41665">
        <v>69</v>
      </c>
      <c r="C41665">
        <v>19</v>
      </c>
      <c r="D41665" s="1">
        <v>45431.879698518518</v>
      </c>
      <c r="E41665">
        <v>36.072415709848386</v>
      </c>
      <c r="F41665">
        <v>96.529520245360189</v>
      </c>
      <c r="G41665">
        <v>112</v>
      </c>
      <c r="H41665">
        <v>82</v>
      </c>
      <c r="I41665">
        <v>45</v>
      </c>
      <c r="J41665" s="2" t="s">
        <v>19</v>
      </c>
      <c r="K41665">
        <v>68.651034694123183</v>
      </c>
      <c r="L41665">
        <v>1.9068587991616313</v>
      </c>
      <c r="M41665">
        <v>0.13311876986647977</v>
      </c>
      <c r="N41665">
        <v>30</v>
      </c>
      <c r="O41665">
        <v>18.880348953328117</v>
      </c>
      <c r="P41665">
        <v>92</v>
      </c>
      <c r="Q41665" s="2" t="s">
        <v>18</v>
      </c>
    </row>
    <row r="41666" spans="1:17" x14ac:dyDescent="0.35">
      <c r="A41666">
        <v>87891</v>
      </c>
      <c r="B41666">
        <v>75</v>
      </c>
      <c r="C41666">
        <v>16</v>
      </c>
      <c r="D41666" s="1">
        <v>45431.877615185185</v>
      </c>
      <c r="E41666">
        <v>36.165736658602427</v>
      </c>
      <c r="F41666">
        <v>98.399062540726277</v>
      </c>
      <c r="G41666">
        <v>117</v>
      </c>
      <c r="H41666">
        <v>81</v>
      </c>
      <c r="I41666">
        <v>28</v>
      </c>
      <c r="J41666" s="2" t="s">
        <v>19</v>
      </c>
      <c r="K41666">
        <v>96.067218659005007</v>
      </c>
      <c r="L41666">
        <v>1.9648922379514411</v>
      </c>
      <c r="M41666">
        <v>0.10570704948202524</v>
      </c>
      <c r="N41666">
        <v>36</v>
      </c>
      <c r="O41666">
        <v>24.882713729455531</v>
      </c>
      <c r="P41666">
        <v>93</v>
      </c>
      <c r="Q41666" s="2" t="s">
        <v>18</v>
      </c>
    </row>
    <row r="41667" spans="1:17" x14ac:dyDescent="0.35">
      <c r="A41667">
        <v>87892</v>
      </c>
      <c r="B41667">
        <v>87</v>
      </c>
      <c r="C41667">
        <v>17</v>
      </c>
      <c r="D41667" s="1">
        <v>45431.876920740739</v>
      </c>
      <c r="E41667">
        <v>36.141835599267999</v>
      </c>
      <c r="F41667">
        <v>96.590084950081817</v>
      </c>
      <c r="G41667">
        <v>126</v>
      </c>
      <c r="H41667">
        <v>74</v>
      </c>
      <c r="I41667">
        <v>81</v>
      </c>
      <c r="J41667" s="2" t="s">
        <v>17</v>
      </c>
      <c r="K41667">
        <v>66.997676882940823</v>
      </c>
      <c r="L41667">
        <v>1.863290240103703</v>
      </c>
      <c r="M41667">
        <v>7.4055837390728782E-2</v>
      </c>
      <c r="N41667">
        <v>52</v>
      </c>
      <c r="O41667">
        <v>19.29739673954326</v>
      </c>
      <c r="P41667">
        <v>91.333333333333329</v>
      </c>
      <c r="Q41667" s="2" t="s">
        <v>18</v>
      </c>
    </row>
    <row r="41668" spans="1:17" x14ac:dyDescent="0.35">
      <c r="A41668">
        <v>87894</v>
      </c>
      <c r="B41668">
        <v>80</v>
      </c>
      <c r="C41668">
        <v>16</v>
      </c>
      <c r="D41668" s="1">
        <v>45431.875531851852</v>
      </c>
      <c r="E41668">
        <v>37.322501125063667</v>
      </c>
      <c r="F41668">
        <v>99.672774076298722</v>
      </c>
      <c r="G41668">
        <v>117</v>
      </c>
      <c r="H41668">
        <v>78</v>
      </c>
      <c r="I41668">
        <v>32</v>
      </c>
      <c r="J41668" s="2" t="s">
        <v>19</v>
      </c>
      <c r="K41668">
        <v>70.867049210392963</v>
      </c>
      <c r="L41668">
        <v>1.9251367044979364</v>
      </c>
      <c r="M41668">
        <v>0.12461403964219882</v>
      </c>
      <c r="N41668">
        <v>39</v>
      </c>
      <c r="O41668">
        <v>19.121466686351564</v>
      </c>
      <c r="P41668">
        <v>91</v>
      </c>
      <c r="Q41668" s="2" t="s">
        <v>18</v>
      </c>
    </row>
    <row r="41669" spans="1:17" x14ac:dyDescent="0.35">
      <c r="A41669">
        <v>87899</v>
      </c>
      <c r="B41669">
        <v>73</v>
      </c>
      <c r="C41669">
        <v>14</v>
      </c>
      <c r="D41669" s="1">
        <v>45431.872059629626</v>
      </c>
      <c r="E41669">
        <v>37.31400290516725</v>
      </c>
      <c r="F41669">
        <v>98.289784232335208</v>
      </c>
      <c r="G41669">
        <v>111</v>
      </c>
      <c r="H41669">
        <v>81</v>
      </c>
      <c r="I41669">
        <v>88</v>
      </c>
      <c r="J41669" s="2" t="s">
        <v>17</v>
      </c>
      <c r="K41669">
        <v>61.199532228531709</v>
      </c>
      <c r="L41669">
        <v>1.6282665663843308</v>
      </c>
      <c r="M41669">
        <v>0.14118833443817569</v>
      </c>
      <c r="N41669">
        <v>30</v>
      </c>
      <c r="O41669">
        <v>23.083257257281989</v>
      </c>
      <c r="P41669">
        <v>91</v>
      </c>
      <c r="Q41669" s="2" t="s">
        <v>18</v>
      </c>
    </row>
    <row r="41670" spans="1:17" x14ac:dyDescent="0.35">
      <c r="A41670">
        <v>87900</v>
      </c>
      <c r="B41670">
        <v>70</v>
      </c>
      <c r="C41670">
        <v>16</v>
      </c>
      <c r="D41670" s="1">
        <v>45431.871365185187</v>
      </c>
      <c r="E41670">
        <v>37.138656094073056</v>
      </c>
      <c r="F41670">
        <v>99.258589247903643</v>
      </c>
      <c r="G41670">
        <v>138</v>
      </c>
      <c r="H41670">
        <v>84</v>
      </c>
      <c r="I41670">
        <v>89</v>
      </c>
      <c r="J41670" s="2" t="s">
        <v>17</v>
      </c>
      <c r="K41670">
        <v>74.695138642245567</v>
      </c>
      <c r="L41670">
        <v>1.9791360328630578</v>
      </c>
      <c r="M41670">
        <v>6.9391721176565266E-2</v>
      </c>
      <c r="N41670">
        <v>54</v>
      </c>
      <c r="O41670">
        <v>19.069576404905053</v>
      </c>
      <c r="P41670">
        <v>102</v>
      </c>
      <c r="Q41670" s="2" t="s">
        <v>18</v>
      </c>
    </row>
    <row r="41671" spans="1:17" x14ac:dyDescent="0.35">
      <c r="A41671">
        <v>87902</v>
      </c>
      <c r="B41671">
        <v>68</v>
      </c>
      <c r="C41671">
        <v>17</v>
      </c>
      <c r="D41671" s="1">
        <v>45431.869976296293</v>
      </c>
      <c r="E41671">
        <v>36.660145545699777</v>
      </c>
      <c r="F41671">
        <v>98.606023699148651</v>
      </c>
      <c r="G41671">
        <v>135</v>
      </c>
      <c r="H41671">
        <v>77</v>
      </c>
      <c r="I41671">
        <v>29</v>
      </c>
      <c r="J41671" s="2" t="s">
        <v>17</v>
      </c>
      <c r="K41671">
        <v>93.717164146376703</v>
      </c>
      <c r="L41671">
        <v>1.9797031765371882</v>
      </c>
      <c r="M41671">
        <v>9.7098617806446103E-2</v>
      </c>
      <c r="N41671">
        <v>58</v>
      </c>
      <c r="O41671">
        <v>23.912169396896459</v>
      </c>
      <c r="P41671">
        <v>96.333333333333329</v>
      </c>
      <c r="Q41671" s="2" t="s">
        <v>18</v>
      </c>
    </row>
    <row r="41672" spans="1:17" x14ac:dyDescent="0.35">
      <c r="A41672">
        <v>87906</v>
      </c>
      <c r="B41672">
        <v>70</v>
      </c>
      <c r="C41672">
        <v>13</v>
      </c>
      <c r="D41672" s="1">
        <v>45431.867198518521</v>
      </c>
      <c r="E41672">
        <v>37.265861244675754</v>
      </c>
      <c r="F41672">
        <v>96.439333971151029</v>
      </c>
      <c r="G41672">
        <v>112</v>
      </c>
      <c r="H41672">
        <v>73</v>
      </c>
      <c r="I41672">
        <v>81</v>
      </c>
      <c r="J41672" s="2" t="s">
        <v>17</v>
      </c>
      <c r="K41672">
        <v>84.351574672862512</v>
      </c>
      <c r="L41672">
        <v>1.9054922258737204</v>
      </c>
      <c r="M41672">
        <v>8.0388473728733395E-2</v>
      </c>
      <c r="N41672">
        <v>39</v>
      </c>
      <c r="O41672">
        <v>23.231584511475756</v>
      </c>
      <c r="P41672">
        <v>86</v>
      </c>
      <c r="Q41672" s="2" t="s">
        <v>18</v>
      </c>
    </row>
    <row r="41673" spans="1:17" x14ac:dyDescent="0.35">
      <c r="A41673">
        <v>87908</v>
      </c>
      <c r="B41673">
        <v>74</v>
      </c>
      <c r="C41673">
        <v>14</v>
      </c>
      <c r="D41673" s="1">
        <v>45431.865809629628</v>
      </c>
      <c r="E41673">
        <v>36.035038730997989</v>
      </c>
      <c r="F41673">
        <v>97.400659449372711</v>
      </c>
      <c r="G41673">
        <v>115</v>
      </c>
      <c r="H41673">
        <v>73</v>
      </c>
      <c r="I41673">
        <v>26</v>
      </c>
      <c r="J41673" s="2" t="s">
        <v>17</v>
      </c>
      <c r="K41673">
        <v>66.919306367456841</v>
      </c>
      <c r="L41673">
        <v>1.7350490742559148</v>
      </c>
      <c r="M41673">
        <v>6.0380418762884164E-2</v>
      </c>
      <c r="N41673">
        <v>42</v>
      </c>
      <c r="O41673">
        <v>22.229408406282946</v>
      </c>
      <c r="P41673">
        <v>87</v>
      </c>
      <c r="Q41673" s="2" t="s">
        <v>18</v>
      </c>
    </row>
    <row r="41674" spans="1:17" x14ac:dyDescent="0.35">
      <c r="A41674">
        <v>87909</v>
      </c>
      <c r="B41674">
        <v>69</v>
      </c>
      <c r="C41674">
        <v>13</v>
      </c>
      <c r="D41674" s="1">
        <v>45431.865115185188</v>
      </c>
      <c r="E41674">
        <v>37.135356029220503</v>
      </c>
      <c r="F41674">
        <v>99.415940450341481</v>
      </c>
      <c r="G41674">
        <v>130</v>
      </c>
      <c r="H41674">
        <v>71</v>
      </c>
      <c r="I41674">
        <v>25</v>
      </c>
      <c r="J41674" s="2" t="s">
        <v>19</v>
      </c>
      <c r="K41674">
        <v>82.12300484535308</v>
      </c>
      <c r="L41674">
        <v>1.9332734449696194</v>
      </c>
      <c r="M41674">
        <v>0.10531388302354781</v>
      </c>
      <c r="N41674">
        <v>59</v>
      </c>
      <c r="O41674">
        <v>21.972438644148038</v>
      </c>
      <c r="P41674">
        <v>90.666666666666657</v>
      </c>
      <c r="Q41674" s="2" t="s">
        <v>18</v>
      </c>
    </row>
    <row r="41675" spans="1:17" x14ac:dyDescent="0.35">
      <c r="A41675">
        <v>87916</v>
      </c>
      <c r="B41675">
        <v>73</v>
      </c>
      <c r="C41675">
        <v>12</v>
      </c>
      <c r="D41675" s="1">
        <v>45431.860254074076</v>
      </c>
      <c r="E41675">
        <v>37.082074031613168</v>
      </c>
      <c r="F41675">
        <v>97.265419497438472</v>
      </c>
      <c r="G41675">
        <v>123</v>
      </c>
      <c r="H41675">
        <v>77</v>
      </c>
      <c r="I41675">
        <v>72</v>
      </c>
      <c r="J41675" s="2" t="s">
        <v>17</v>
      </c>
      <c r="K41675">
        <v>95.973536507974586</v>
      </c>
      <c r="L41675">
        <v>1.8329156837862941</v>
      </c>
      <c r="M41675">
        <v>6.7920354439097053E-2</v>
      </c>
      <c r="N41675">
        <v>46</v>
      </c>
      <c r="O41675">
        <v>28.567124239976</v>
      </c>
      <c r="P41675">
        <v>92.333333333333329</v>
      </c>
      <c r="Q41675" s="2" t="s">
        <v>18</v>
      </c>
    </row>
    <row r="41676" spans="1:17" x14ac:dyDescent="0.35">
      <c r="A41676">
        <v>87919</v>
      </c>
      <c r="B41676">
        <v>68</v>
      </c>
      <c r="C41676">
        <v>19</v>
      </c>
      <c r="D41676" s="1">
        <v>45431.858170740743</v>
      </c>
      <c r="E41676">
        <v>37.104876764938652</v>
      </c>
      <c r="F41676">
        <v>99.530390137791997</v>
      </c>
      <c r="G41676">
        <v>128</v>
      </c>
      <c r="H41676">
        <v>81</v>
      </c>
      <c r="I41676">
        <v>57</v>
      </c>
      <c r="J41676" s="2" t="s">
        <v>17</v>
      </c>
      <c r="K41676">
        <v>72.498391271634858</v>
      </c>
      <c r="L41676">
        <v>1.9532196460263895</v>
      </c>
      <c r="M41676">
        <v>9.5700352363520966E-2</v>
      </c>
      <c r="N41676">
        <v>47</v>
      </c>
      <c r="O41676">
        <v>19.003176495939623</v>
      </c>
      <c r="P41676">
        <v>96.666666666666671</v>
      </c>
      <c r="Q41676" s="2" t="s">
        <v>18</v>
      </c>
    </row>
    <row r="41677" spans="1:17" x14ac:dyDescent="0.35">
      <c r="A41677">
        <v>87925</v>
      </c>
      <c r="B41677">
        <v>70</v>
      </c>
      <c r="C41677">
        <v>13</v>
      </c>
      <c r="D41677" s="1">
        <v>45431.854004074077</v>
      </c>
      <c r="E41677">
        <v>36.238798846693996</v>
      </c>
      <c r="F41677">
        <v>97.420783830533153</v>
      </c>
      <c r="G41677">
        <v>125</v>
      </c>
      <c r="H41677">
        <v>70</v>
      </c>
      <c r="I41677">
        <v>78</v>
      </c>
      <c r="J41677" s="2" t="s">
        <v>19</v>
      </c>
      <c r="K41677">
        <v>64.851804826518617</v>
      </c>
      <c r="L41677">
        <v>1.803310756647275</v>
      </c>
      <c r="M41677">
        <v>0.10014239631247429</v>
      </c>
      <c r="N41677">
        <v>55</v>
      </c>
      <c r="O41677">
        <v>19.942560604819949</v>
      </c>
      <c r="P41677">
        <v>88.333333333333329</v>
      </c>
      <c r="Q41677" s="2" t="s">
        <v>18</v>
      </c>
    </row>
    <row r="41678" spans="1:17" x14ac:dyDescent="0.35">
      <c r="A41678">
        <v>87929</v>
      </c>
      <c r="B41678">
        <v>67</v>
      </c>
      <c r="C41678">
        <v>16</v>
      </c>
      <c r="D41678" s="1">
        <v>45431.851226296298</v>
      </c>
      <c r="E41678">
        <v>36.896616566458398</v>
      </c>
      <c r="F41678">
        <v>99.262715597815131</v>
      </c>
      <c r="G41678">
        <v>136</v>
      </c>
      <c r="H41678">
        <v>75</v>
      </c>
      <c r="I41678">
        <v>63</v>
      </c>
      <c r="J41678" s="2" t="s">
        <v>19</v>
      </c>
      <c r="K41678">
        <v>60.82175550281422</v>
      </c>
      <c r="L41678">
        <v>1.7262601781706342</v>
      </c>
      <c r="M41678">
        <v>6.0252531263219056E-2</v>
      </c>
      <c r="N41678">
        <v>61</v>
      </c>
      <c r="O41678">
        <v>20.410161754735032</v>
      </c>
      <c r="P41678">
        <v>95.333333333333329</v>
      </c>
      <c r="Q41678" s="2" t="s">
        <v>18</v>
      </c>
    </row>
    <row r="41679" spans="1:17" x14ac:dyDescent="0.35">
      <c r="A41679">
        <v>87930</v>
      </c>
      <c r="B41679">
        <v>67</v>
      </c>
      <c r="C41679">
        <v>15</v>
      </c>
      <c r="D41679" s="1">
        <v>45431.850531851851</v>
      </c>
      <c r="E41679">
        <v>36.085377681102472</v>
      </c>
      <c r="F41679">
        <v>98.181433787954617</v>
      </c>
      <c r="G41679">
        <v>129</v>
      </c>
      <c r="H41679">
        <v>74</v>
      </c>
      <c r="I41679">
        <v>47</v>
      </c>
      <c r="J41679" s="2" t="s">
        <v>17</v>
      </c>
      <c r="K41679">
        <v>73.800480508618364</v>
      </c>
      <c r="L41679">
        <v>1.8459041713134849</v>
      </c>
      <c r="M41679">
        <v>9.4741890079944366E-2</v>
      </c>
      <c r="N41679">
        <v>55</v>
      </c>
      <c r="O41679">
        <v>21.659123969597353</v>
      </c>
      <c r="P41679">
        <v>92.333333333333329</v>
      </c>
      <c r="Q41679" s="2" t="s">
        <v>18</v>
      </c>
    </row>
    <row r="41680" spans="1:17" x14ac:dyDescent="0.35">
      <c r="A41680">
        <v>87931</v>
      </c>
      <c r="B41680">
        <v>74</v>
      </c>
      <c r="C41680">
        <v>16</v>
      </c>
      <c r="D41680" s="1">
        <v>45431.849837407404</v>
      </c>
      <c r="E41680">
        <v>36.110881219974374</v>
      </c>
      <c r="F41680">
        <v>98.267882644844661</v>
      </c>
      <c r="G41680">
        <v>131</v>
      </c>
      <c r="H41680">
        <v>82</v>
      </c>
      <c r="I41680">
        <v>49</v>
      </c>
      <c r="J41680" s="2" t="s">
        <v>19</v>
      </c>
      <c r="K41680">
        <v>74.057964847541243</v>
      </c>
      <c r="L41680">
        <v>1.7172835257383521</v>
      </c>
      <c r="M41680">
        <v>0.10095065481478899</v>
      </c>
      <c r="N41680">
        <v>49</v>
      </c>
      <c r="O41680">
        <v>25.112373722118285</v>
      </c>
      <c r="P41680">
        <v>98.333333333333329</v>
      </c>
      <c r="Q41680" s="2" t="s">
        <v>18</v>
      </c>
    </row>
    <row r="41681" spans="1:17" x14ac:dyDescent="0.35">
      <c r="A41681">
        <v>87933</v>
      </c>
      <c r="B41681">
        <v>88</v>
      </c>
      <c r="C41681">
        <v>16</v>
      </c>
      <c r="D41681" s="1">
        <v>45431.848448518518</v>
      </c>
      <c r="E41681">
        <v>36.671708949658964</v>
      </c>
      <c r="F41681">
        <v>99.056635662003501</v>
      </c>
      <c r="G41681">
        <v>137</v>
      </c>
      <c r="H41681">
        <v>80</v>
      </c>
      <c r="I41681">
        <v>87</v>
      </c>
      <c r="J41681" s="2" t="s">
        <v>19</v>
      </c>
      <c r="K41681">
        <v>55.476890634730424</v>
      </c>
      <c r="L41681">
        <v>1.6470172136562515</v>
      </c>
      <c r="M41681">
        <v>5.7291933595344027E-2</v>
      </c>
      <c r="N41681">
        <v>57</v>
      </c>
      <c r="O41681">
        <v>20.451060590397176</v>
      </c>
      <c r="P41681">
        <v>99</v>
      </c>
      <c r="Q41681" s="2" t="s">
        <v>18</v>
      </c>
    </row>
    <row r="41682" spans="1:17" x14ac:dyDescent="0.35">
      <c r="A41682">
        <v>87936</v>
      </c>
      <c r="B41682">
        <v>86</v>
      </c>
      <c r="C41682">
        <v>12</v>
      </c>
      <c r="D41682" s="1">
        <v>45431.846365185185</v>
      </c>
      <c r="E41682">
        <v>36.692545790804601</v>
      </c>
      <c r="F41682">
        <v>95.662439868315445</v>
      </c>
      <c r="G41682">
        <v>115</v>
      </c>
      <c r="H41682">
        <v>88</v>
      </c>
      <c r="I41682">
        <v>21</v>
      </c>
      <c r="J41682" s="2" t="s">
        <v>17</v>
      </c>
      <c r="K41682">
        <v>56.183231886584856</v>
      </c>
      <c r="L41682">
        <v>1.6418848210484129</v>
      </c>
      <c r="M41682">
        <v>0.10456559535692111</v>
      </c>
      <c r="N41682">
        <v>27</v>
      </c>
      <c r="O41682">
        <v>20.84113381847526</v>
      </c>
      <c r="P41682">
        <v>97</v>
      </c>
      <c r="Q41682" s="2" t="s">
        <v>18</v>
      </c>
    </row>
    <row r="41683" spans="1:17" x14ac:dyDescent="0.35">
      <c r="A41683">
        <v>87937</v>
      </c>
      <c r="B41683">
        <v>89</v>
      </c>
      <c r="C41683">
        <v>17</v>
      </c>
      <c r="D41683" s="1">
        <v>45431.845670740739</v>
      </c>
      <c r="E41683">
        <v>36.235077157272876</v>
      </c>
      <c r="F41683">
        <v>99.583485182949062</v>
      </c>
      <c r="G41683">
        <v>135</v>
      </c>
      <c r="H41683">
        <v>79</v>
      </c>
      <c r="I41683">
        <v>39</v>
      </c>
      <c r="J41683" s="2" t="s">
        <v>17</v>
      </c>
      <c r="K41683">
        <v>77.226858680127876</v>
      </c>
      <c r="L41683">
        <v>1.8736917178163837</v>
      </c>
      <c r="M41683">
        <v>6.5339049373427174E-2</v>
      </c>
      <c r="N41683">
        <v>56</v>
      </c>
      <c r="O41683">
        <v>21.997437650026352</v>
      </c>
      <c r="P41683">
        <v>97.666666666666657</v>
      </c>
      <c r="Q41683" s="2" t="s">
        <v>18</v>
      </c>
    </row>
    <row r="41684" spans="1:17" x14ac:dyDescent="0.35">
      <c r="A41684">
        <v>87938</v>
      </c>
      <c r="B41684">
        <v>69</v>
      </c>
      <c r="C41684">
        <v>18</v>
      </c>
      <c r="D41684" s="1">
        <v>45431.844976296299</v>
      </c>
      <c r="E41684">
        <v>36.729451933290058</v>
      </c>
      <c r="F41684">
        <v>95.074424151198656</v>
      </c>
      <c r="G41684">
        <v>123</v>
      </c>
      <c r="H41684">
        <v>85</v>
      </c>
      <c r="I41684">
        <v>18</v>
      </c>
      <c r="J41684" s="2" t="s">
        <v>17</v>
      </c>
      <c r="K41684">
        <v>88.942482936243266</v>
      </c>
      <c r="L41684">
        <v>1.7792964279852075</v>
      </c>
      <c r="M41684">
        <v>0.13462979737691882</v>
      </c>
      <c r="N41684">
        <v>38</v>
      </c>
      <c r="O41684">
        <v>28.09393901602952</v>
      </c>
      <c r="P41684">
        <v>97.666666666666671</v>
      </c>
      <c r="Q41684" s="2" t="s">
        <v>18</v>
      </c>
    </row>
    <row r="41685" spans="1:17" x14ac:dyDescent="0.35">
      <c r="A41685">
        <v>87939</v>
      </c>
      <c r="B41685">
        <v>74</v>
      </c>
      <c r="C41685">
        <v>13</v>
      </c>
      <c r="D41685" s="1">
        <v>45431.844281851852</v>
      </c>
      <c r="E41685">
        <v>36.637961617077188</v>
      </c>
      <c r="F41685">
        <v>99.694255563445623</v>
      </c>
      <c r="G41685">
        <v>136</v>
      </c>
      <c r="H41685">
        <v>79</v>
      </c>
      <c r="I41685">
        <v>35</v>
      </c>
      <c r="J41685" s="2" t="s">
        <v>17</v>
      </c>
      <c r="K41685">
        <v>60.875415851688075</v>
      </c>
      <c r="L41685">
        <v>1.5194563736155176</v>
      </c>
      <c r="M41685">
        <v>0.11504889272657202</v>
      </c>
      <c r="N41685">
        <v>57</v>
      </c>
      <c r="O41685">
        <v>26.367288468930713</v>
      </c>
      <c r="P41685">
        <v>98</v>
      </c>
      <c r="Q41685" s="2" t="s">
        <v>18</v>
      </c>
    </row>
    <row r="41686" spans="1:17" x14ac:dyDescent="0.35">
      <c r="A41686">
        <v>87940</v>
      </c>
      <c r="B41686">
        <v>81</v>
      </c>
      <c r="C41686">
        <v>19</v>
      </c>
      <c r="D41686" s="1">
        <v>45431.843587407406</v>
      </c>
      <c r="E41686">
        <v>36.882025887648616</v>
      </c>
      <c r="F41686">
        <v>96.164854433815989</v>
      </c>
      <c r="G41686">
        <v>136</v>
      </c>
      <c r="H41686">
        <v>86</v>
      </c>
      <c r="I41686">
        <v>33</v>
      </c>
      <c r="J41686" s="2" t="s">
        <v>17</v>
      </c>
      <c r="K41686">
        <v>72.47136088074447</v>
      </c>
      <c r="L41686">
        <v>1.6086522560546328</v>
      </c>
      <c r="M41686">
        <v>7.2812791568947738E-2</v>
      </c>
      <c r="N41686">
        <v>50</v>
      </c>
      <c r="O41686">
        <v>28.005418819364206</v>
      </c>
      <c r="P41686">
        <v>102.66666666666666</v>
      </c>
      <c r="Q41686" s="2" t="s">
        <v>18</v>
      </c>
    </row>
    <row r="41687" spans="1:17" x14ac:dyDescent="0.35">
      <c r="A41687">
        <v>87942</v>
      </c>
      <c r="B41687">
        <v>75</v>
      </c>
      <c r="C41687">
        <v>15</v>
      </c>
      <c r="D41687" s="1">
        <v>45431.84219851852</v>
      </c>
      <c r="E41687">
        <v>36.514900281234027</v>
      </c>
      <c r="F41687">
        <v>96.459393214080904</v>
      </c>
      <c r="G41687">
        <v>118</v>
      </c>
      <c r="H41687">
        <v>84</v>
      </c>
      <c r="I41687">
        <v>21</v>
      </c>
      <c r="J41687" s="2" t="s">
        <v>17</v>
      </c>
      <c r="K41687">
        <v>65.030898644285259</v>
      </c>
      <c r="L41687">
        <v>1.6919060937169439</v>
      </c>
      <c r="M41687">
        <v>0.12973601079516778</v>
      </c>
      <c r="N41687">
        <v>34</v>
      </c>
      <c r="O41687">
        <v>22.717850969090847</v>
      </c>
      <c r="P41687">
        <v>95.333333333333329</v>
      </c>
      <c r="Q41687" s="2" t="s">
        <v>18</v>
      </c>
    </row>
    <row r="41688" spans="1:17" x14ac:dyDescent="0.35">
      <c r="A41688">
        <v>87943</v>
      </c>
      <c r="B41688">
        <v>90</v>
      </c>
      <c r="C41688">
        <v>13</v>
      </c>
      <c r="D41688" s="1">
        <v>45431.841504074073</v>
      </c>
      <c r="E41688">
        <v>37.329202732630847</v>
      </c>
      <c r="F41688">
        <v>97.530262865606574</v>
      </c>
      <c r="G41688">
        <v>127</v>
      </c>
      <c r="H41688">
        <v>82</v>
      </c>
      <c r="I41688">
        <v>55</v>
      </c>
      <c r="J41688" s="2" t="s">
        <v>19</v>
      </c>
      <c r="K41688">
        <v>68.20775981782532</v>
      </c>
      <c r="L41688">
        <v>1.5242811372176912</v>
      </c>
      <c r="M41688">
        <v>0.1043334280648181</v>
      </c>
      <c r="N41688">
        <v>45</v>
      </c>
      <c r="O41688">
        <v>29.356456695769197</v>
      </c>
      <c r="P41688">
        <v>97</v>
      </c>
      <c r="Q41688" s="2" t="s">
        <v>18</v>
      </c>
    </row>
    <row r="41689" spans="1:17" x14ac:dyDescent="0.35">
      <c r="A41689">
        <v>87944</v>
      </c>
      <c r="B41689">
        <v>60</v>
      </c>
      <c r="C41689">
        <v>14</v>
      </c>
      <c r="D41689" s="1">
        <v>45431.840809629626</v>
      </c>
      <c r="E41689">
        <v>37.234086296858386</v>
      </c>
      <c r="F41689">
        <v>95.618728815478988</v>
      </c>
      <c r="G41689">
        <v>139</v>
      </c>
      <c r="H41689">
        <v>86</v>
      </c>
      <c r="I41689">
        <v>77</v>
      </c>
      <c r="J41689" s="2" t="s">
        <v>19</v>
      </c>
      <c r="K41689">
        <v>58.413075443606814</v>
      </c>
      <c r="L41689">
        <v>1.7093199416659361</v>
      </c>
      <c r="M41689">
        <v>8.4140987117326066E-2</v>
      </c>
      <c r="N41689">
        <v>53</v>
      </c>
      <c r="O41689">
        <v>19.9923273289299</v>
      </c>
      <c r="P41689">
        <v>103.66666666666666</v>
      </c>
      <c r="Q41689" s="2" t="s">
        <v>18</v>
      </c>
    </row>
    <row r="41690" spans="1:17" x14ac:dyDescent="0.35">
      <c r="A41690">
        <v>87946</v>
      </c>
      <c r="B41690">
        <v>68</v>
      </c>
      <c r="C41690">
        <v>14</v>
      </c>
      <c r="D41690" s="1">
        <v>45431.83942074074</v>
      </c>
      <c r="E41690">
        <v>37.436578165723688</v>
      </c>
      <c r="F41690">
        <v>96.660163331669267</v>
      </c>
      <c r="G41690">
        <v>132</v>
      </c>
      <c r="H41690">
        <v>88</v>
      </c>
      <c r="I41690">
        <v>34</v>
      </c>
      <c r="J41690" s="2" t="s">
        <v>17</v>
      </c>
      <c r="K41690">
        <v>87.673337897023032</v>
      </c>
      <c r="L41690">
        <v>1.8002110116820389</v>
      </c>
      <c r="M41690">
        <v>0.12548336015041112</v>
      </c>
      <c r="N41690">
        <v>44</v>
      </c>
      <c r="O41690">
        <v>27.053328964824004</v>
      </c>
      <c r="P41690">
        <v>102.66666666666667</v>
      </c>
      <c r="Q41690" s="2" t="s">
        <v>18</v>
      </c>
    </row>
    <row r="41691" spans="1:17" x14ac:dyDescent="0.35">
      <c r="A41691">
        <v>87947</v>
      </c>
      <c r="B41691">
        <v>74</v>
      </c>
      <c r="C41691">
        <v>13</v>
      </c>
      <c r="D41691" s="1">
        <v>45431.838726296293</v>
      </c>
      <c r="E41691">
        <v>36.113038399923525</v>
      </c>
      <c r="F41691">
        <v>98.989988040269594</v>
      </c>
      <c r="G41691">
        <v>110</v>
      </c>
      <c r="H41691">
        <v>83</v>
      </c>
      <c r="I41691">
        <v>85</v>
      </c>
      <c r="J41691" s="2" t="s">
        <v>19</v>
      </c>
      <c r="K41691">
        <v>92.959336129615949</v>
      </c>
      <c r="L41691">
        <v>1.9636753606234776</v>
      </c>
      <c r="M41691">
        <v>0.14232747792456735</v>
      </c>
      <c r="N41691">
        <v>27</v>
      </c>
      <c r="O41691">
        <v>24.107580848740714</v>
      </c>
      <c r="P41691">
        <v>92</v>
      </c>
      <c r="Q41691" s="2" t="s">
        <v>18</v>
      </c>
    </row>
    <row r="41692" spans="1:17" x14ac:dyDescent="0.35">
      <c r="A41692">
        <v>87949</v>
      </c>
      <c r="B41692">
        <v>60</v>
      </c>
      <c r="C41692">
        <v>17</v>
      </c>
      <c r="D41692" s="1">
        <v>45431.837337407407</v>
      </c>
      <c r="E41692">
        <v>36.563238183972466</v>
      </c>
      <c r="F41692">
        <v>95.884483377404393</v>
      </c>
      <c r="G41692">
        <v>112</v>
      </c>
      <c r="H41692">
        <v>70</v>
      </c>
      <c r="I41692">
        <v>19</v>
      </c>
      <c r="J41692" s="2" t="s">
        <v>17</v>
      </c>
      <c r="K41692">
        <v>69.678506779884628</v>
      </c>
      <c r="L41692">
        <v>1.7895778187481126</v>
      </c>
      <c r="M41692">
        <v>5.2506792191230049E-2</v>
      </c>
      <c r="N41692">
        <v>42</v>
      </c>
      <c r="O41692">
        <v>21.75693221890376</v>
      </c>
      <c r="P41692">
        <v>84</v>
      </c>
      <c r="Q41692" s="2" t="s">
        <v>18</v>
      </c>
    </row>
    <row r="41693" spans="1:17" x14ac:dyDescent="0.35">
      <c r="A41693">
        <v>87951</v>
      </c>
      <c r="B41693">
        <v>63</v>
      </c>
      <c r="C41693">
        <v>17</v>
      </c>
      <c r="D41693" s="1">
        <v>45431.835948518521</v>
      </c>
      <c r="E41693">
        <v>37.036504407070566</v>
      </c>
      <c r="F41693">
        <v>98.805104034497134</v>
      </c>
      <c r="G41693">
        <v>135</v>
      </c>
      <c r="H41693">
        <v>78</v>
      </c>
      <c r="I41693">
        <v>25</v>
      </c>
      <c r="J41693" s="2" t="s">
        <v>19</v>
      </c>
      <c r="K41693">
        <v>73.254421601249305</v>
      </c>
      <c r="L41693">
        <v>1.5689706614053893</v>
      </c>
      <c r="M41693">
        <v>0.12928184162214848</v>
      </c>
      <c r="N41693">
        <v>57</v>
      </c>
      <c r="O41693">
        <v>29.758031439369905</v>
      </c>
      <c r="P41693">
        <v>97</v>
      </c>
      <c r="Q41693" s="2" t="s">
        <v>18</v>
      </c>
    </row>
    <row r="41694" spans="1:17" x14ac:dyDescent="0.35">
      <c r="A41694">
        <v>87955</v>
      </c>
      <c r="B41694">
        <v>90</v>
      </c>
      <c r="C41694">
        <v>15</v>
      </c>
      <c r="D41694" s="1">
        <v>45431.833170740741</v>
      </c>
      <c r="E41694">
        <v>37.266037108388673</v>
      </c>
      <c r="F41694">
        <v>95.714240974563651</v>
      </c>
      <c r="G41694">
        <v>126</v>
      </c>
      <c r="H41694">
        <v>73</v>
      </c>
      <c r="I41694">
        <v>31</v>
      </c>
      <c r="J41694" s="2" t="s">
        <v>17</v>
      </c>
      <c r="K41694">
        <v>92.392152035257851</v>
      </c>
      <c r="L41694">
        <v>1.9845417852658722</v>
      </c>
      <c r="M41694">
        <v>7.7814252327612021E-2</v>
      </c>
      <c r="N41694">
        <v>53</v>
      </c>
      <c r="O41694">
        <v>23.459275084582483</v>
      </c>
      <c r="P41694">
        <v>90.666666666666657</v>
      </c>
      <c r="Q41694" s="2" t="s">
        <v>18</v>
      </c>
    </row>
    <row r="41695" spans="1:17" x14ac:dyDescent="0.35">
      <c r="A41695">
        <v>87959</v>
      </c>
      <c r="B41695">
        <v>67</v>
      </c>
      <c r="C41695">
        <v>15</v>
      </c>
      <c r="D41695" s="1">
        <v>45431.830392962962</v>
      </c>
      <c r="E41695">
        <v>36.819960924420954</v>
      </c>
      <c r="F41695">
        <v>97.143511043342997</v>
      </c>
      <c r="G41695">
        <v>133</v>
      </c>
      <c r="H41695">
        <v>82</v>
      </c>
      <c r="I41695">
        <v>43</v>
      </c>
      <c r="J41695" s="2" t="s">
        <v>17</v>
      </c>
      <c r="K41695">
        <v>82.219827085930618</v>
      </c>
      <c r="L41695">
        <v>1.9617750328241823</v>
      </c>
      <c r="M41695">
        <v>0.13082059095357668</v>
      </c>
      <c r="N41695">
        <v>51</v>
      </c>
      <c r="O41695">
        <v>21.363782753248937</v>
      </c>
      <c r="P41695">
        <v>99</v>
      </c>
      <c r="Q41695" s="2" t="s">
        <v>18</v>
      </c>
    </row>
    <row r="41696" spans="1:17" x14ac:dyDescent="0.35">
      <c r="A41696">
        <v>87962</v>
      </c>
      <c r="B41696">
        <v>87</v>
      </c>
      <c r="C41696">
        <v>19</v>
      </c>
      <c r="D41696" s="1">
        <v>45431.828309629629</v>
      </c>
      <c r="E41696">
        <v>36.623895337282839</v>
      </c>
      <c r="F41696">
        <v>97.49447924232399</v>
      </c>
      <c r="G41696">
        <v>139</v>
      </c>
      <c r="H41696">
        <v>75</v>
      </c>
      <c r="I41696">
        <v>70</v>
      </c>
      <c r="J41696" s="2" t="s">
        <v>17</v>
      </c>
      <c r="K41696">
        <v>50.165776238122099</v>
      </c>
      <c r="L41696">
        <v>1.6371321878125755</v>
      </c>
      <c r="M41696">
        <v>0.13268135981229351</v>
      </c>
      <c r="N41696">
        <v>64</v>
      </c>
      <c r="O41696">
        <v>18.717163846080361</v>
      </c>
      <c r="P41696">
        <v>96.333333333333329</v>
      </c>
      <c r="Q41696" s="2" t="s">
        <v>18</v>
      </c>
    </row>
    <row r="41697" spans="1:17" x14ac:dyDescent="0.35">
      <c r="A41697">
        <v>87965</v>
      </c>
      <c r="B41697">
        <v>64</v>
      </c>
      <c r="C41697">
        <v>17</v>
      </c>
      <c r="D41697" s="1">
        <v>45431.826226296296</v>
      </c>
      <c r="E41697">
        <v>36.559422552447188</v>
      </c>
      <c r="F41697">
        <v>99.43699455263129</v>
      </c>
      <c r="G41697">
        <v>129</v>
      </c>
      <c r="H41697">
        <v>75</v>
      </c>
      <c r="I41697">
        <v>57</v>
      </c>
      <c r="J41697" s="2" t="s">
        <v>19</v>
      </c>
      <c r="K41697">
        <v>84.511499684503406</v>
      </c>
      <c r="L41697">
        <v>1.885979826774816</v>
      </c>
      <c r="M41697">
        <v>0.14470774359588423</v>
      </c>
      <c r="N41697">
        <v>54</v>
      </c>
      <c r="O41697">
        <v>23.759742106688435</v>
      </c>
      <c r="P41697">
        <v>93</v>
      </c>
      <c r="Q41697" s="2" t="s">
        <v>18</v>
      </c>
    </row>
    <row r="41698" spans="1:17" x14ac:dyDescent="0.35">
      <c r="A41698">
        <v>87966</v>
      </c>
      <c r="B41698">
        <v>65</v>
      </c>
      <c r="C41698">
        <v>19</v>
      </c>
      <c r="D41698" s="1">
        <v>45431.82553185185</v>
      </c>
      <c r="E41698">
        <v>36.18219912867886</v>
      </c>
      <c r="F41698">
        <v>98.115081419586787</v>
      </c>
      <c r="G41698">
        <v>133</v>
      </c>
      <c r="H41698">
        <v>78</v>
      </c>
      <c r="I41698">
        <v>42</v>
      </c>
      <c r="J41698" s="2" t="s">
        <v>19</v>
      </c>
      <c r="K41698">
        <v>77.492195744758973</v>
      </c>
      <c r="L41698">
        <v>1.8866530957991781</v>
      </c>
      <c r="M41698">
        <v>0.14808317239578284</v>
      </c>
      <c r="N41698">
        <v>55</v>
      </c>
      <c r="O41698">
        <v>21.770773610934807</v>
      </c>
      <c r="P41698">
        <v>96.333333333333329</v>
      </c>
      <c r="Q41698" s="2" t="s">
        <v>18</v>
      </c>
    </row>
    <row r="41699" spans="1:17" x14ac:dyDescent="0.35">
      <c r="A41699">
        <v>87967</v>
      </c>
      <c r="B41699">
        <v>66</v>
      </c>
      <c r="C41699">
        <v>14</v>
      </c>
      <c r="D41699" s="1">
        <v>45431.82483740741</v>
      </c>
      <c r="E41699">
        <v>36.285317998849365</v>
      </c>
      <c r="F41699">
        <v>96.754606903332231</v>
      </c>
      <c r="G41699">
        <v>132</v>
      </c>
      <c r="H41699">
        <v>82</v>
      </c>
      <c r="I41699">
        <v>86</v>
      </c>
      <c r="J41699" s="2" t="s">
        <v>17</v>
      </c>
      <c r="K41699">
        <v>66.813958223423541</v>
      </c>
      <c r="L41699">
        <v>1.6924908538957766</v>
      </c>
      <c r="M41699">
        <v>9.0791305969034355E-2</v>
      </c>
      <c r="N41699">
        <v>50</v>
      </c>
      <c r="O41699">
        <v>23.324618024676194</v>
      </c>
      <c r="P41699">
        <v>98.666666666666657</v>
      </c>
      <c r="Q41699" s="2" t="s">
        <v>18</v>
      </c>
    </row>
    <row r="41700" spans="1:17" x14ac:dyDescent="0.35">
      <c r="A41700">
        <v>87968</v>
      </c>
      <c r="B41700">
        <v>62</v>
      </c>
      <c r="C41700">
        <v>15</v>
      </c>
      <c r="D41700" s="1">
        <v>45431.824142962963</v>
      </c>
      <c r="E41700">
        <v>36.029253059411481</v>
      </c>
      <c r="F41700">
        <v>97.189308627761378</v>
      </c>
      <c r="G41700">
        <v>122</v>
      </c>
      <c r="H41700">
        <v>87</v>
      </c>
      <c r="I41700">
        <v>75</v>
      </c>
      <c r="J41700" s="2" t="s">
        <v>17</v>
      </c>
      <c r="K41700">
        <v>67.169196061565486</v>
      </c>
      <c r="L41700">
        <v>1.508303428698498</v>
      </c>
      <c r="M41700">
        <v>0.13054489162298233</v>
      </c>
      <c r="N41700">
        <v>35</v>
      </c>
      <c r="O41700">
        <v>29.525190861760876</v>
      </c>
      <c r="P41700">
        <v>98.666666666666671</v>
      </c>
      <c r="Q41700" s="2" t="s">
        <v>18</v>
      </c>
    </row>
    <row r="41701" spans="1:17" x14ac:dyDescent="0.35">
      <c r="A41701">
        <v>87969</v>
      </c>
      <c r="B41701">
        <v>66</v>
      </c>
      <c r="C41701">
        <v>17</v>
      </c>
      <c r="D41701" s="1">
        <v>45431.823448518517</v>
      </c>
      <c r="E41701">
        <v>37.431600765298114</v>
      </c>
      <c r="F41701">
        <v>98.497803939542109</v>
      </c>
      <c r="G41701">
        <v>133</v>
      </c>
      <c r="H41701">
        <v>76</v>
      </c>
      <c r="I41701">
        <v>30</v>
      </c>
      <c r="J41701" s="2" t="s">
        <v>17</v>
      </c>
      <c r="K41701">
        <v>61.589510012465382</v>
      </c>
      <c r="L41701">
        <v>1.7395523940912541</v>
      </c>
      <c r="M41701">
        <v>0.1308375449395503</v>
      </c>
      <c r="N41701">
        <v>57</v>
      </c>
      <c r="O41701">
        <v>20.353154116462949</v>
      </c>
      <c r="P41701">
        <v>95</v>
      </c>
      <c r="Q41701" s="2" t="s">
        <v>18</v>
      </c>
    </row>
    <row r="41702" spans="1:17" x14ac:dyDescent="0.35">
      <c r="A41702">
        <v>87970</v>
      </c>
      <c r="B41702">
        <v>68</v>
      </c>
      <c r="C41702">
        <v>15</v>
      </c>
      <c r="D41702" s="1">
        <v>45431.822754074077</v>
      </c>
      <c r="E41702">
        <v>36.969017040969376</v>
      </c>
      <c r="F41702">
        <v>99.163788950699882</v>
      </c>
      <c r="G41702">
        <v>114</v>
      </c>
      <c r="H41702">
        <v>74</v>
      </c>
      <c r="I41702">
        <v>61</v>
      </c>
      <c r="J41702" s="2" t="s">
        <v>19</v>
      </c>
      <c r="K41702">
        <v>70.765148200675426</v>
      </c>
      <c r="L41702">
        <v>1.5798403483469907</v>
      </c>
      <c r="M41702">
        <v>0.10444784447081948</v>
      </c>
      <c r="N41702">
        <v>40</v>
      </c>
      <c r="O41702">
        <v>28.352608294694299</v>
      </c>
      <c r="P41702">
        <v>87.333333333333329</v>
      </c>
      <c r="Q41702" s="2" t="s">
        <v>18</v>
      </c>
    </row>
    <row r="41703" spans="1:17" x14ac:dyDescent="0.35">
      <c r="A41703">
        <v>87972</v>
      </c>
      <c r="B41703">
        <v>75</v>
      </c>
      <c r="C41703">
        <v>13</v>
      </c>
      <c r="D41703" s="1">
        <v>45431.821365185184</v>
      </c>
      <c r="E41703">
        <v>37.035348499283032</v>
      </c>
      <c r="F41703">
        <v>95.505731441965622</v>
      </c>
      <c r="G41703">
        <v>125</v>
      </c>
      <c r="H41703">
        <v>82</v>
      </c>
      <c r="I41703">
        <v>43</v>
      </c>
      <c r="J41703" s="2" t="s">
        <v>17</v>
      </c>
      <c r="K41703">
        <v>93.681128913190065</v>
      </c>
      <c r="L41703">
        <v>1.82839057285809</v>
      </c>
      <c r="M41703">
        <v>0.10602017206292166</v>
      </c>
      <c r="N41703">
        <v>43</v>
      </c>
      <c r="O41703">
        <v>28.02297044627306</v>
      </c>
      <c r="P41703">
        <v>96.333333333333329</v>
      </c>
      <c r="Q41703" s="2" t="s">
        <v>18</v>
      </c>
    </row>
    <row r="41704" spans="1:17" x14ac:dyDescent="0.35">
      <c r="A41704">
        <v>87974</v>
      </c>
      <c r="B41704">
        <v>78</v>
      </c>
      <c r="C41704">
        <v>14</v>
      </c>
      <c r="D41704" s="1">
        <v>45431.819976296298</v>
      </c>
      <c r="E41704">
        <v>36.146208238199094</v>
      </c>
      <c r="F41704">
        <v>96.677746648440689</v>
      </c>
      <c r="G41704">
        <v>118</v>
      </c>
      <c r="H41704">
        <v>77</v>
      </c>
      <c r="I41704">
        <v>68</v>
      </c>
      <c r="J41704" s="2" t="s">
        <v>17</v>
      </c>
      <c r="K41704">
        <v>97.5875730049016</v>
      </c>
      <c r="L41704">
        <v>1.8874705032141705</v>
      </c>
      <c r="M41704">
        <v>6.3777716145184904E-2</v>
      </c>
      <c r="N41704">
        <v>41</v>
      </c>
      <c r="O41704">
        <v>27.392657701270771</v>
      </c>
      <c r="P41704">
        <v>90.666666666666671</v>
      </c>
      <c r="Q41704" s="2" t="s">
        <v>18</v>
      </c>
    </row>
    <row r="41705" spans="1:17" x14ac:dyDescent="0.35">
      <c r="A41705">
        <v>87975</v>
      </c>
      <c r="B41705">
        <v>90</v>
      </c>
      <c r="C41705">
        <v>15</v>
      </c>
      <c r="D41705" s="1">
        <v>45431.819281851851</v>
      </c>
      <c r="E41705">
        <v>36.111243702946901</v>
      </c>
      <c r="F41705">
        <v>97.844357406607415</v>
      </c>
      <c r="G41705">
        <v>121</v>
      </c>
      <c r="H41705">
        <v>87</v>
      </c>
      <c r="I41705">
        <v>66</v>
      </c>
      <c r="J41705" s="2" t="s">
        <v>17</v>
      </c>
      <c r="K41705">
        <v>84.106772739897224</v>
      </c>
      <c r="L41705">
        <v>1.823248324631038</v>
      </c>
      <c r="M41705">
        <v>0.14801033967125055</v>
      </c>
      <c r="N41705">
        <v>34</v>
      </c>
      <c r="O41705">
        <v>25.301095311483071</v>
      </c>
      <c r="P41705">
        <v>98.333333333333329</v>
      </c>
      <c r="Q41705" s="2" t="s">
        <v>18</v>
      </c>
    </row>
    <row r="41706" spans="1:17" x14ac:dyDescent="0.35">
      <c r="A41706">
        <v>87977</v>
      </c>
      <c r="B41706">
        <v>64</v>
      </c>
      <c r="C41706">
        <v>17</v>
      </c>
      <c r="D41706" s="1">
        <v>45431.817892962965</v>
      </c>
      <c r="E41706">
        <v>36.939797227701924</v>
      </c>
      <c r="F41706">
        <v>98.243986339705728</v>
      </c>
      <c r="G41706">
        <v>123</v>
      </c>
      <c r="H41706">
        <v>72</v>
      </c>
      <c r="I41706">
        <v>19</v>
      </c>
      <c r="J41706" s="2" t="s">
        <v>17</v>
      </c>
      <c r="K41706">
        <v>95.092562693383655</v>
      </c>
      <c r="L41706">
        <v>1.9985129293421666</v>
      </c>
      <c r="M41706">
        <v>6.8992241730978149E-2</v>
      </c>
      <c r="N41706">
        <v>51</v>
      </c>
      <c r="O41706">
        <v>23.808532480981423</v>
      </c>
      <c r="P41706">
        <v>89</v>
      </c>
      <c r="Q41706" s="2" t="s">
        <v>18</v>
      </c>
    </row>
    <row r="41707" spans="1:17" x14ac:dyDescent="0.35">
      <c r="A41707">
        <v>87978</v>
      </c>
      <c r="B41707">
        <v>85</v>
      </c>
      <c r="C41707">
        <v>14</v>
      </c>
      <c r="D41707" s="1">
        <v>45431.817198518518</v>
      </c>
      <c r="E41707">
        <v>37.202339222504861</v>
      </c>
      <c r="F41707">
        <v>95.691601906372483</v>
      </c>
      <c r="G41707">
        <v>112</v>
      </c>
      <c r="H41707">
        <v>81</v>
      </c>
      <c r="I41707">
        <v>70</v>
      </c>
      <c r="J41707" s="2" t="s">
        <v>19</v>
      </c>
      <c r="K41707">
        <v>72.47048780882379</v>
      </c>
      <c r="L41707">
        <v>1.8430239642987709</v>
      </c>
      <c r="M41707">
        <v>7.7211791446880312E-2</v>
      </c>
      <c r="N41707">
        <v>31</v>
      </c>
      <c r="O41707">
        <v>21.335322900948004</v>
      </c>
      <c r="P41707">
        <v>91.333333333333329</v>
      </c>
      <c r="Q41707" s="2" t="s">
        <v>18</v>
      </c>
    </row>
    <row r="41708" spans="1:17" x14ac:dyDescent="0.35">
      <c r="A41708">
        <v>87981</v>
      </c>
      <c r="B41708">
        <v>80</v>
      </c>
      <c r="C41708">
        <v>13</v>
      </c>
      <c r="D41708" s="1">
        <v>45431.815115185185</v>
      </c>
      <c r="E41708">
        <v>36.823181079422916</v>
      </c>
      <c r="F41708">
        <v>98.71520205543797</v>
      </c>
      <c r="G41708">
        <v>126</v>
      </c>
      <c r="H41708">
        <v>82</v>
      </c>
      <c r="I41708">
        <v>30</v>
      </c>
      <c r="J41708" s="2" t="s">
        <v>19</v>
      </c>
      <c r="K41708">
        <v>69.382826947844592</v>
      </c>
      <c r="L41708">
        <v>1.7582053800412769</v>
      </c>
      <c r="M41708">
        <v>5.3704928184560463E-2</v>
      </c>
      <c r="N41708">
        <v>44</v>
      </c>
      <c r="O41708">
        <v>22.444647112067852</v>
      </c>
      <c r="P41708">
        <v>96.666666666666671</v>
      </c>
      <c r="Q41708" s="2" t="s">
        <v>18</v>
      </c>
    </row>
    <row r="41709" spans="1:17" x14ac:dyDescent="0.35">
      <c r="A41709">
        <v>87982</v>
      </c>
      <c r="B41709">
        <v>74</v>
      </c>
      <c r="C41709">
        <v>17</v>
      </c>
      <c r="D41709" s="1">
        <v>45431.814420740739</v>
      </c>
      <c r="E41709">
        <v>37.014559072297047</v>
      </c>
      <c r="F41709">
        <v>96.982843908083495</v>
      </c>
      <c r="G41709">
        <v>114</v>
      </c>
      <c r="H41709">
        <v>75</v>
      </c>
      <c r="I41709">
        <v>32</v>
      </c>
      <c r="J41709" s="2" t="s">
        <v>19</v>
      </c>
      <c r="K41709">
        <v>88.260712747947807</v>
      </c>
      <c r="L41709">
        <v>1.9416619151703731</v>
      </c>
      <c r="M41709">
        <v>0.12271940938579125</v>
      </c>
      <c r="N41709">
        <v>39</v>
      </c>
      <c r="O41709">
        <v>23.411012985226655</v>
      </c>
      <c r="P41709">
        <v>88</v>
      </c>
      <c r="Q41709" s="2" t="s">
        <v>18</v>
      </c>
    </row>
    <row r="41710" spans="1:17" x14ac:dyDescent="0.35">
      <c r="A41710">
        <v>87984</v>
      </c>
      <c r="B41710">
        <v>81</v>
      </c>
      <c r="C41710">
        <v>13</v>
      </c>
      <c r="D41710" s="1">
        <v>45431.813031851852</v>
      </c>
      <c r="E41710">
        <v>37.187007531800049</v>
      </c>
      <c r="F41710">
        <v>95.536318903587713</v>
      </c>
      <c r="G41710">
        <v>125</v>
      </c>
      <c r="H41710">
        <v>75</v>
      </c>
      <c r="I41710">
        <v>65</v>
      </c>
      <c r="J41710" s="2" t="s">
        <v>17</v>
      </c>
      <c r="K41710">
        <v>63.336198365212113</v>
      </c>
      <c r="L41710">
        <v>1.8280136066854107</v>
      </c>
      <c r="M41710">
        <v>8.9071024367333176E-2</v>
      </c>
      <c r="N41710">
        <v>50</v>
      </c>
      <c r="O41710">
        <v>18.95366254207967</v>
      </c>
      <c r="P41710">
        <v>91.666666666666657</v>
      </c>
      <c r="Q41710" s="2" t="s">
        <v>18</v>
      </c>
    </row>
    <row r="41711" spans="1:17" x14ac:dyDescent="0.35">
      <c r="A41711">
        <v>87985</v>
      </c>
      <c r="B41711">
        <v>80</v>
      </c>
      <c r="C41711">
        <v>12</v>
      </c>
      <c r="D41711" s="1">
        <v>45431.812337407406</v>
      </c>
      <c r="E41711">
        <v>37.338954992059115</v>
      </c>
      <c r="F41711">
        <v>99.598521939029752</v>
      </c>
      <c r="G41711">
        <v>111</v>
      </c>
      <c r="H41711">
        <v>81</v>
      </c>
      <c r="I41711">
        <v>64</v>
      </c>
      <c r="J41711" s="2" t="s">
        <v>19</v>
      </c>
      <c r="K41711">
        <v>68.680635922382152</v>
      </c>
      <c r="L41711">
        <v>1.5287306122671249</v>
      </c>
      <c r="M41711">
        <v>0.14498269445821682</v>
      </c>
      <c r="N41711">
        <v>30</v>
      </c>
      <c r="O41711">
        <v>29.388159157681098</v>
      </c>
      <c r="P41711">
        <v>91</v>
      </c>
      <c r="Q41711" s="2" t="s">
        <v>18</v>
      </c>
    </row>
    <row r="41712" spans="1:17" x14ac:dyDescent="0.35">
      <c r="A41712">
        <v>87987</v>
      </c>
      <c r="B41712">
        <v>82</v>
      </c>
      <c r="C41712">
        <v>13</v>
      </c>
      <c r="D41712" s="1">
        <v>45431.81094851852</v>
      </c>
      <c r="E41712">
        <v>37.376521076581206</v>
      </c>
      <c r="F41712">
        <v>97.314656832863719</v>
      </c>
      <c r="G41712">
        <v>122</v>
      </c>
      <c r="H41712">
        <v>78</v>
      </c>
      <c r="I41712">
        <v>49</v>
      </c>
      <c r="J41712" s="2" t="s">
        <v>17</v>
      </c>
      <c r="K41712">
        <v>71.563210168327544</v>
      </c>
      <c r="L41712">
        <v>1.7854968918507588</v>
      </c>
      <c r="M41712">
        <v>7.7942541287048028E-2</v>
      </c>
      <c r="N41712">
        <v>44</v>
      </c>
      <c r="O41712">
        <v>22.447687964463118</v>
      </c>
      <c r="P41712">
        <v>92.666666666666671</v>
      </c>
      <c r="Q41712" s="2" t="s">
        <v>18</v>
      </c>
    </row>
    <row r="41713" spans="1:17" x14ac:dyDescent="0.35">
      <c r="A41713">
        <v>87989</v>
      </c>
      <c r="B41713">
        <v>68</v>
      </c>
      <c r="C41713">
        <v>17</v>
      </c>
      <c r="D41713" s="1">
        <v>45431.809559629626</v>
      </c>
      <c r="E41713">
        <v>36.899638191321159</v>
      </c>
      <c r="F41713">
        <v>99.140633561925256</v>
      </c>
      <c r="G41713">
        <v>112</v>
      </c>
      <c r="H41713">
        <v>72</v>
      </c>
      <c r="I41713">
        <v>64</v>
      </c>
      <c r="J41713" s="2" t="s">
        <v>17</v>
      </c>
      <c r="K41713">
        <v>64.872302049875586</v>
      </c>
      <c r="L41713">
        <v>1.867739935894255</v>
      </c>
      <c r="M41713">
        <v>0.11673589858569913</v>
      </c>
      <c r="N41713">
        <v>40</v>
      </c>
      <c r="O41713">
        <v>18.596298112833725</v>
      </c>
      <c r="P41713">
        <v>85.333333333333329</v>
      </c>
      <c r="Q41713" s="2" t="s">
        <v>18</v>
      </c>
    </row>
    <row r="41714" spans="1:17" x14ac:dyDescent="0.35">
      <c r="A41714">
        <v>87990</v>
      </c>
      <c r="B41714">
        <v>61</v>
      </c>
      <c r="C41714">
        <v>13</v>
      </c>
      <c r="D41714" s="1">
        <v>45431.808865185187</v>
      </c>
      <c r="E41714">
        <v>36.563426006305548</v>
      </c>
      <c r="F41714">
        <v>97.002247091873954</v>
      </c>
      <c r="G41714">
        <v>129</v>
      </c>
      <c r="H41714">
        <v>76</v>
      </c>
      <c r="I41714">
        <v>82</v>
      </c>
      <c r="J41714" s="2" t="s">
        <v>19</v>
      </c>
      <c r="K41714">
        <v>96.513402141713186</v>
      </c>
      <c r="L41714">
        <v>1.9781706697756425</v>
      </c>
      <c r="M41714">
        <v>9.9061725352051627E-2</v>
      </c>
      <c r="N41714">
        <v>53</v>
      </c>
      <c r="O41714">
        <v>24.663806719716685</v>
      </c>
      <c r="P41714">
        <v>93.666666666666657</v>
      </c>
      <c r="Q41714" s="2" t="s">
        <v>18</v>
      </c>
    </row>
    <row r="41715" spans="1:17" x14ac:dyDescent="0.35">
      <c r="A41715">
        <v>87991</v>
      </c>
      <c r="B41715">
        <v>86</v>
      </c>
      <c r="C41715">
        <v>19</v>
      </c>
      <c r="D41715" s="1">
        <v>45431.80817074074</v>
      </c>
      <c r="E41715">
        <v>36.593291444058622</v>
      </c>
      <c r="F41715">
        <v>99.365784675793961</v>
      </c>
      <c r="G41715">
        <v>119</v>
      </c>
      <c r="H41715">
        <v>80</v>
      </c>
      <c r="I41715">
        <v>37</v>
      </c>
      <c r="J41715" s="2" t="s">
        <v>17</v>
      </c>
      <c r="K41715">
        <v>71.747506027724015</v>
      </c>
      <c r="L41715">
        <v>1.6264279020194539</v>
      </c>
      <c r="M41715">
        <v>9.0223227031861669E-2</v>
      </c>
      <c r="N41715">
        <v>39</v>
      </c>
      <c r="O41715">
        <v>27.122965842960756</v>
      </c>
      <c r="P41715">
        <v>93</v>
      </c>
      <c r="Q41715" s="2" t="s">
        <v>18</v>
      </c>
    </row>
    <row r="41716" spans="1:17" x14ac:dyDescent="0.35">
      <c r="A41716">
        <v>87993</v>
      </c>
      <c r="B41716">
        <v>80</v>
      </c>
      <c r="C41716">
        <v>18</v>
      </c>
      <c r="D41716" s="1">
        <v>45431.806781851854</v>
      </c>
      <c r="E41716">
        <v>37.423625667454914</v>
      </c>
      <c r="F41716">
        <v>95.70369882908355</v>
      </c>
      <c r="G41716">
        <v>113</v>
      </c>
      <c r="H41716">
        <v>78</v>
      </c>
      <c r="I41716">
        <v>81</v>
      </c>
      <c r="J41716" s="2" t="s">
        <v>17</v>
      </c>
      <c r="K41716">
        <v>69.363354274881019</v>
      </c>
      <c r="L41716">
        <v>1.64239964632928</v>
      </c>
      <c r="M41716">
        <v>0.10825627670832748</v>
      </c>
      <c r="N41716">
        <v>35</v>
      </c>
      <c r="O41716">
        <v>25.714163496194274</v>
      </c>
      <c r="P41716">
        <v>89.666666666666671</v>
      </c>
      <c r="Q41716" s="2" t="s">
        <v>18</v>
      </c>
    </row>
    <row r="41717" spans="1:17" x14ac:dyDescent="0.35">
      <c r="A41717">
        <v>87994</v>
      </c>
      <c r="B41717">
        <v>68</v>
      </c>
      <c r="C41717">
        <v>13</v>
      </c>
      <c r="D41717" s="1">
        <v>45431.806087407407</v>
      </c>
      <c r="E41717">
        <v>36.225165795818647</v>
      </c>
      <c r="F41717">
        <v>96.655470068817905</v>
      </c>
      <c r="G41717">
        <v>137</v>
      </c>
      <c r="H41717">
        <v>89</v>
      </c>
      <c r="I41717">
        <v>23</v>
      </c>
      <c r="J41717" s="2" t="s">
        <v>19</v>
      </c>
      <c r="K41717">
        <v>50.499821242831082</v>
      </c>
      <c r="L41717">
        <v>1.6346909761699462</v>
      </c>
      <c r="M41717">
        <v>0.14335090962932362</v>
      </c>
      <c r="N41717">
        <v>48</v>
      </c>
      <c r="O41717">
        <v>18.898115996262888</v>
      </c>
      <c r="P41717">
        <v>105</v>
      </c>
      <c r="Q41717" s="2" t="s">
        <v>18</v>
      </c>
    </row>
    <row r="41718" spans="1:17" x14ac:dyDescent="0.35">
      <c r="A41718">
        <v>87997</v>
      </c>
      <c r="B41718">
        <v>86</v>
      </c>
      <c r="C41718">
        <v>15</v>
      </c>
      <c r="D41718" s="1">
        <v>45431.804004074074</v>
      </c>
      <c r="E41718">
        <v>36.901216039344582</v>
      </c>
      <c r="F41718">
        <v>95.179165729424298</v>
      </c>
      <c r="G41718">
        <v>123</v>
      </c>
      <c r="H41718">
        <v>86</v>
      </c>
      <c r="I41718">
        <v>25</v>
      </c>
      <c r="J41718" s="2" t="s">
        <v>17</v>
      </c>
      <c r="K41718">
        <v>79.998974461382659</v>
      </c>
      <c r="L41718">
        <v>1.6384562954561765</v>
      </c>
      <c r="M41718">
        <v>6.69768628422268E-2</v>
      </c>
      <c r="N41718">
        <v>37</v>
      </c>
      <c r="O41718">
        <v>29.799892459826726</v>
      </c>
      <c r="P41718">
        <v>98.333333333333329</v>
      </c>
      <c r="Q41718" s="2" t="s">
        <v>18</v>
      </c>
    </row>
    <row r="41719" spans="1:17" x14ac:dyDescent="0.35">
      <c r="A41719">
        <v>87998</v>
      </c>
      <c r="B41719">
        <v>63</v>
      </c>
      <c r="C41719">
        <v>13</v>
      </c>
      <c r="D41719" s="1">
        <v>45431.803309629628</v>
      </c>
      <c r="E41719">
        <v>36.85327036202554</v>
      </c>
      <c r="F41719">
        <v>96.769369393236275</v>
      </c>
      <c r="G41719">
        <v>136</v>
      </c>
      <c r="H41719">
        <v>70</v>
      </c>
      <c r="I41719">
        <v>27</v>
      </c>
      <c r="J41719" s="2" t="s">
        <v>19</v>
      </c>
      <c r="K41719">
        <v>66.236784979587185</v>
      </c>
      <c r="L41719">
        <v>1.6743238993684626</v>
      </c>
      <c r="M41719">
        <v>8.6134951192601339E-2</v>
      </c>
      <c r="N41719">
        <v>66</v>
      </c>
      <c r="O41719">
        <v>23.627637083107643</v>
      </c>
      <c r="P41719">
        <v>92</v>
      </c>
      <c r="Q41719" s="2" t="s">
        <v>18</v>
      </c>
    </row>
    <row r="41720" spans="1:17" x14ac:dyDescent="0.35">
      <c r="A41720">
        <v>88000</v>
      </c>
      <c r="B41720">
        <v>63</v>
      </c>
      <c r="C41720">
        <v>17</v>
      </c>
      <c r="D41720" s="1">
        <v>45431.801920740741</v>
      </c>
      <c r="E41720">
        <v>37.070938264597466</v>
      </c>
      <c r="F41720">
        <v>98.722034517702198</v>
      </c>
      <c r="G41720">
        <v>111</v>
      </c>
      <c r="H41720">
        <v>72</v>
      </c>
      <c r="I41720">
        <v>88</v>
      </c>
      <c r="J41720" s="2" t="s">
        <v>19</v>
      </c>
      <c r="K41720">
        <v>84.321865576482736</v>
      </c>
      <c r="L41720">
        <v>1.7910432546558628</v>
      </c>
      <c r="M41720">
        <v>5.0149968221375144E-2</v>
      </c>
      <c r="N41720">
        <v>39</v>
      </c>
      <c r="O41720">
        <v>26.28621511585596</v>
      </c>
      <c r="P41720">
        <v>85</v>
      </c>
      <c r="Q41720" s="2" t="s">
        <v>18</v>
      </c>
    </row>
    <row r="41721" spans="1:17" x14ac:dyDescent="0.35">
      <c r="A41721">
        <v>88001</v>
      </c>
      <c r="B41721">
        <v>83</v>
      </c>
      <c r="C41721">
        <v>14</v>
      </c>
      <c r="D41721" s="1">
        <v>45431.801226296295</v>
      </c>
      <c r="E41721">
        <v>36.521607297159157</v>
      </c>
      <c r="F41721">
        <v>98.853871424251736</v>
      </c>
      <c r="G41721">
        <v>128</v>
      </c>
      <c r="H41721">
        <v>76</v>
      </c>
      <c r="I41721">
        <v>63</v>
      </c>
      <c r="J41721" s="2" t="s">
        <v>17</v>
      </c>
      <c r="K41721">
        <v>69.04814625736941</v>
      </c>
      <c r="L41721">
        <v>1.805689502524894</v>
      </c>
      <c r="M41721">
        <v>0.11648907667322957</v>
      </c>
      <c r="N41721">
        <v>52</v>
      </c>
      <c r="O41721">
        <v>21.177070236365054</v>
      </c>
      <c r="P41721">
        <v>93.333333333333329</v>
      </c>
      <c r="Q41721" s="2" t="s">
        <v>18</v>
      </c>
    </row>
    <row r="41722" spans="1:17" x14ac:dyDescent="0.35">
      <c r="A41722">
        <v>88003</v>
      </c>
      <c r="B41722">
        <v>67</v>
      </c>
      <c r="C41722">
        <v>12</v>
      </c>
      <c r="D41722" s="1">
        <v>45431.799837407409</v>
      </c>
      <c r="E41722">
        <v>36.598238158317386</v>
      </c>
      <c r="F41722">
        <v>95.195897323096204</v>
      </c>
      <c r="G41722">
        <v>118</v>
      </c>
      <c r="H41722">
        <v>71</v>
      </c>
      <c r="I41722">
        <v>34</v>
      </c>
      <c r="J41722" s="2" t="s">
        <v>19</v>
      </c>
      <c r="K41722">
        <v>72.788757163766306</v>
      </c>
      <c r="L41722">
        <v>1.8960020771137911</v>
      </c>
      <c r="M41722">
        <v>0.1464824875056551</v>
      </c>
      <c r="N41722">
        <v>47</v>
      </c>
      <c r="O41722">
        <v>20.248212336972333</v>
      </c>
      <c r="P41722">
        <v>86.666666666666671</v>
      </c>
      <c r="Q41722" s="2" t="s">
        <v>18</v>
      </c>
    </row>
    <row r="41723" spans="1:17" x14ac:dyDescent="0.35">
      <c r="A41723">
        <v>88007</v>
      </c>
      <c r="B41723">
        <v>76</v>
      </c>
      <c r="C41723">
        <v>14</v>
      </c>
      <c r="D41723" s="1">
        <v>45431.797059629629</v>
      </c>
      <c r="E41723">
        <v>36.050008577127507</v>
      </c>
      <c r="F41723">
        <v>97.511380851083871</v>
      </c>
      <c r="G41723">
        <v>135</v>
      </c>
      <c r="H41723">
        <v>73</v>
      </c>
      <c r="I41723">
        <v>65</v>
      </c>
      <c r="J41723" s="2" t="s">
        <v>19</v>
      </c>
      <c r="K41723">
        <v>66.047046198900176</v>
      </c>
      <c r="L41723">
        <v>1.8425483174184085</v>
      </c>
      <c r="M41723">
        <v>0.11206884870306349</v>
      </c>
      <c r="N41723">
        <v>62</v>
      </c>
      <c r="O41723">
        <v>19.454300910780379</v>
      </c>
      <c r="P41723">
        <v>93.666666666666657</v>
      </c>
      <c r="Q41723" s="2" t="s">
        <v>18</v>
      </c>
    </row>
    <row r="41724" spans="1:17" x14ac:dyDescent="0.35">
      <c r="A41724">
        <v>88009</v>
      </c>
      <c r="B41724">
        <v>70</v>
      </c>
      <c r="C41724">
        <v>18</v>
      </c>
      <c r="D41724" s="1">
        <v>45431.795670740743</v>
      </c>
      <c r="E41724">
        <v>36.789732376027445</v>
      </c>
      <c r="F41724">
        <v>97.516688444597094</v>
      </c>
      <c r="G41724">
        <v>126</v>
      </c>
      <c r="H41724">
        <v>77</v>
      </c>
      <c r="I41724">
        <v>61</v>
      </c>
      <c r="J41724" s="2" t="s">
        <v>17</v>
      </c>
      <c r="K41724">
        <v>92.477629881804575</v>
      </c>
      <c r="L41724">
        <v>1.8978462646935699</v>
      </c>
      <c r="M41724">
        <v>0.1001107086003068</v>
      </c>
      <c r="N41724">
        <v>49</v>
      </c>
      <c r="O41724">
        <v>25.675247089369741</v>
      </c>
      <c r="P41724">
        <v>93.333333333333329</v>
      </c>
      <c r="Q41724" s="2" t="s">
        <v>18</v>
      </c>
    </row>
    <row r="41725" spans="1:17" x14ac:dyDescent="0.35">
      <c r="A41725">
        <v>88013</v>
      </c>
      <c r="B41725">
        <v>84</v>
      </c>
      <c r="C41725">
        <v>19</v>
      </c>
      <c r="D41725" s="1">
        <v>45431.792892962963</v>
      </c>
      <c r="E41725">
        <v>37.113316713396486</v>
      </c>
      <c r="F41725">
        <v>98.044577763075893</v>
      </c>
      <c r="G41725">
        <v>128</v>
      </c>
      <c r="H41725">
        <v>86</v>
      </c>
      <c r="I41725">
        <v>78</v>
      </c>
      <c r="J41725" s="2" t="s">
        <v>19</v>
      </c>
      <c r="K41725">
        <v>72.961841230097633</v>
      </c>
      <c r="L41725">
        <v>1.6723765569282625</v>
      </c>
      <c r="M41725">
        <v>0.14466583597302418</v>
      </c>
      <c r="N41725">
        <v>42</v>
      </c>
      <c r="O41725">
        <v>26.087210525399588</v>
      </c>
      <c r="P41725">
        <v>100</v>
      </c>
      <c r="Q41725" s="2" t="s">
        <v>18</v>
      </c>
    </row>
    <row r="41726" spans="1:17" x14ac:dyDescent="0.35">
      <c r="A41726">
        <v>88014</v>
      </c>
      <c r="B41726">
        <v>62</v>
      </c>
      <c r="C41726">
        <v>12</v>
      </c>
      <c r="D41726" s="1">
        <v>45431.792198518517</v>
      </c>
      <c r="E41726">
        <v>36.555395730830107</v>
      </c>
      <c r="F41726">
        <v>95.458814706988392</v>
      </c>
      <c r="G41726">
        <v>119</v>
      </c>
      <c r="H41726">
        <v>73</v>
      </c>
      <c r="I41726">
        <v>73</v>
      </c>
      <c r="J41726" s="2" t="s">
        <v>19</v>
      </c>
      <c r="K41726">
        <v>64.060944849839416</v>
      </c>
      <c r="L41726">
        <v>1.7852126779610926</v>
      </c>
      <c r="M41726">
        <v>7.4755806324595747E-2</v>
      </c>
      <c r="N41726">
        <v>46</v>
      </c>
      <c r="O41726">
        <v>20.100803363925998</v>
      </c>
      <c r="P41726">
        <v>88.333333333333329</v>
      </c>
      <c r="Q41726" s="2" t="s">
        <v>18</v>
      </c>
    </row>
    <row r="41727" spans="1:17" x14ac:dyDescent="0.35">
      <c r="A41727">
        <v>88015</v>
      </c>
      <c r="B41727">
        <v>60</v>
      </c>
      <c r="C41727">
        <v>17</v>
      </c>
      <c r="D41727" s="1">
        <v>45431.791504074077</v>
      </c>
      <c r="E41727">
        <v>36.394405053168931</v>
      </c>
      <c r="F41727">
        <v>99.160774720617852</v>
      </c>
      <c r="G41727">
        <v>125</v>
      </c>
      <c r="H41727">
        <v>76</v>
      </c>
      <c r="I41727">
        <v>42</v>
      </c>
      <c r="J41727" s="2" t="s">
        <v>17</v>
      </c>
      <c r="K41727">
        <v>64.152117535478197</v>
      </c>
      <c r="L41727">
        <v>1.5191529239141408</v>
      </c>
      <c r="M41727">
        <v>7.0211408825146385E-2</v>
      </c>
      <c r="N41727">
        <v>49</v>
      </c>
      <c r="O41727">
        <v>27.79764526492276</v>
      </c>
      <c r="P41727">
        <v>92.333333333333329</v>
      </c>
      <c r="Q41727" s="2" t="s">
        <v>18</v>
      </c>
    </row>
    <row r="41728" spans="1:17" x14ac:dyDescent="0.35">
      <c r="A41728">
        <v>88019</v>
      </c>
      <c r="B41728">
        <v>70</v>
      </c>
      <c r="C41728">
        <v>15</v>
      </c>
      <c r="D41728" s="1">
        <v>45431.788726296298</v>
      </c>
      <c r="E41728">
        <v>37.25536360054172</v>
      </c>
      <c r="F41728">
        <v>97.489110414067511</v>
      </c>
      <c r="G41728">
        <v>136</v>
      </c>
      <c r="H41728">
        <v>72</v>
      </c>
      <c r="I41728">
        <v>60</v>
      </c>
      <c r="J41728" s="2" t="s">
        <v>19</v>
      </c>
      <c r="K41728">
        <v>51.368126669464345</v>
      </c>
      <c r="L41728">
        <v>1.548826865867138</v>
      </c>
      <c r="M41728">
        <v>0.14763374650554928</v>
      </c>
      <c r="N41728">
        <v>64</v>
      </c>
      <c r="O41728">
        <v>21.413515950590362</v>
      </c>
      <c r="P41728">
        <v>93.333333333333329</v>
      </c>
      <c r="Q41728" s="2" t="s">
        <v>18</v>
      </c>
    </row>
    <row r="41729" spans="1:17" x14ac:dyDescent="0.35">
      <c r="A41729">
        <v>88022</v>
      </c>
      <c r="B41729">
        <v>74</v>
      </c>
      <c r="C41729">
        <v>19</v>
      </c>
      <c r="D41729" s="1">
        <v>45431.786642962965</v>
      </c>
      <c r="E41729">
        <v>37.278811164918437</v>
      </c>
      <c r="F41729">
        <v>98.602309269023479</v>
      </c>
      <c r="G41729">
        <v>131</v>
      </c>
      <c r="H41729">
        <v>71</v>
      </c>
      <c r="I41729">
        <v>29</v>
      </c>
      <c r="J41729" s="2" t="s">
        <v>17</v>
      </c>
      <c r="K41729">
        <v>77.765672922862962</v>
      </c>
      <c r="L41729">
        <v>1.6393424915865589</v>
      </c>
      <c r="M41729">
        <v>8.0915574125852679E-2</v>
      </c>
      <c r="N41729">
        <v>60</v>
      </c>
      <c r="O41729">
        <v>28.936669405420265</v>
      </c>
      <c r="P41729">
        <v>91</v>
      </c>
      <c r="Q41729" s="2" t="s">
        <v>18</v>
      </c>
    </row>
    <row r="41730" spans="1:17" x14ac:dyDescent="0.35">
      <c r="A41730">
        <v>88023</v>
      </c>
      <c r="B41730">
        <v>89</v>
      </c>
      <c r="C41730">
        <v>14</v>
      </c>
      <c r="D41730" s="1">
        <v>45431.785948518518</v>
      </c>
      <c r="E41730">
        <v>36.737326574656699</v>
      </c>
      <c r="F41730">
        <v>95.490446040726596</v>
      </c>
      <c r="G41730">
        <v>129</v>
      </c>
      <c r="H41730">
        <v>78</v>
      </c>
      <c r="I41730">
        <v>66</v>
      </c>
      <c r="J41730" s="2" t="s">
        <v>19</v>
      </c>
      <c r="K41730">
        <v>95.694980511034146</v>
      </c>
      <c r="L41730">
        <v>1.9508908527544531</v>
      </c>
      <c r="M41730">
        <v>0.10958447300872298</v>
      </c>
      <c r="N41730">
        <v>51</v>
      </c>
      <c r="O41730">
        <v>25.143354202247338</v>
      </c>
      <c r="P41730">
        <v>95</v>
      </c>
      <c r="Q41730" s="2" t="s">
        <v>18</v>
      </c>
    </row>
    <row r="41731" spans="1:17" x14ac:dyDescent="0.35">
      <c r="A41731">
        <v>88025</v>
      </c>
      <c r="B41731">
        <v>89</v>
      </c>
      <c r="C41731">
        <v>17</v>
      </c>
      <c r="D41731" s="1">
        <v>45431.784559629632</v>
      </c>
      <c r="E41731">
        <v>36.969092060633351</v>
      </c>
      <c r="F41731">
        <v>95.804954316088896</v>
      </c>
      <c r="G41731">
        <v>128</v>
      </c>
      <c r="H41731">
        <v>80</v>
      </c>
      <c r="I41731">
        <v>43</v>
      </c>
      <c r="J41731" s="2" t="s">
        <v>19</v>
      </c>
      <c r="K41731">
        <v>62.160792960455957</v>
      </c>
      <c r="L41731">
        <v>1.8038016278410747</v>
      </c>
      <c r="M41731">
        <v>9.4223194796145354E-2</v>
      </c>
      <c r="N41731">
        <v>48</v>
      </c>
      <c r="O41731">
        <v>19.104646091619777</v>
      </c>
      <c r="P41731">
        <v>96</v>
      </c>
      <c r="Q41731" s="2" t="s">
        <v>18</v>
      </c>
    </row>
    <row r="41732" spans="1:17" x14ac:dyDescent="0.35">
      <c r="A41732">
        <v>88031</v>
      </c>
      <c r="B41732">
        <v>74</v>
      </c>
      <c r="C41732">
        <v>17</v>
      </c>
      <c r="D41732" s="1">
        <v>45431.780392962966</v>
      </c>
      <c r="E41732">
        <v>37.446602472651676</v>
      </c>
      <c r="F41732">
        <v>95.519752276942043</v>
      </c>
      <c r="G41732">
        <v>126</v>
      </c>
      <c r="H41732">
        <v>83</v>
      </c>
      <c r="I41732">
        <v>73</v>
      </c>
      <c r="J41732" s="2" t="s">
        <v>19</v>
      </c>
      <c r="K41732">
        <v>67.822703039003244</v>
      </c>
      <c r="L41732">
        <v>1.9012531956100689</v>
      </c>
      <c r="M41732">
        <v>0.10413430066970801</v>
      </c>
      <c r="N41732">
        <v>43</v>
      </c>
      <c r="O41732">
        <v>18.762693334490923</v>
      </c>
      <c r="P41732">
        <v>97.333333333333329</v>
      </c>
      <c r="Q41732" s="2" t="s">
        <v>18</v>
      </c>
    </row>
    <row r="41733" spans="1:17" x14ac:dyDescent="0.35">
      <c r="A41733">
        <v>88033</v>
      </c>
      <c r="B41733">
        <v>75</v>
      </c>
      <c r="C41733">
        <v>17</v>
      </c>
      <c r="D41733" s="1">
        <v>45431.779004074073</v>
      </c>
      <c r="E41733">
        <v>36.309313823188198</v>
      </c>
      <c r="F41733">
        <v>96.064607751891629</v>
      </c>
      <c r="G41733">
        <v>137</v>
      </c>
      <c r="H41733">
        <v>86</v>
      </c>
      <c r="I41733">
        <v>26</v>
      </c>
      <c r="J41733" s="2" t="s">
        <v>17</v>
      </c>
      <c r="K41733">
        <v>72.344283745449445</v>
      </c>
      <c r="L41733">
        <v>1.5881258194649441</v>
      </c>
      <c r="M41733">
        <v>5.0767319346050582E-2</v>
      </c>
      <c r="N41733">
        <v>51</v>
      </c>
      <c r="O41733">
        <v>28.68364958133299</v>
      </c>
      <c r="P41733">
        <v>103</v>
      </c>
      <c r="Q41733" s="2" t="s">
        <v>18</v>
      </c>
    </row>
    <row r="41734" spans="1:17" x14ac:dyDescent="0.35">
      <c r="A41734">
        <v>88035</v>
      </c>
      <c r="B41734">
        <v>78</v>
      </c>
      <c r="C41734">
        <v>15</v>
      </c>
      <c r="D41734" s="1">
        <v>45431.777615185187</v>
      </c>
      <c r="E41734">
        <v>36.937616079085629</v>
      </c>
      <c r="F41734">
        <v>96.691873605011466</v>
      </c>
      <c r="G41734">
        <v>128</v>
      </c>
      <c r="H41734">
        <v>86</v>
      </c>
      <c r="I41734">
        <v>30</v>
      </c>
      <c r="J41734" s="2" t="s">
        <v>17</v>
      </c>
      <c r="K41734">
        <v>53.361543781897439</v>
      </c>
      <c r="L41734">
        <v>1.546561552678253</v>
      </c>
      <c r="M41734">
        <v>0.10784023392534986</v>
      </c>
      <c r="N41734">
        <v>42</v>
      </c>
      <c r="O41734">
        <v>22.309712134344046</v>
      </c>
      <c r="P41734">
        <v>100</v>
      </c>
      <c r="Q41734" s="2" t="s">
        <v>18</v>
      </c>
    </row>
    <row r="41735" spans="1:17" x14ac:dyDescent="0.35">
      <c r="A41735">
        <v>88038</v>
      </c>
      <c r="B41735">
        <v>90</v>
      </c>
      <c r="C41735">
        <v>12</v>
      </c>
      <c r="D41735" s="1">
        <v>45431.775531851854</v>
      </c>
      <c r="E41735">
        <v>36.759848660264289</v>
      </c>
      <c r="F41735">
        <v>97.383325488753158</v>
      </c>
      <c r="G41735">
        <v>128</v>
      </c>
      <c r="H41735">
        <v>85</v>
      </c>
      <c r="I41735">
        <v>59</v>
      </c>
      <c r="J41735" s="2" t="s">
        <v>17</v>
      </c>
      <c r="K41735">
        <v>82.743830248630715</v>
      </c>
      <c r="L41735">
        <v>1.6800958668602441</v>
      </c>
      <c r="M41735">
        <v>0.11863060435731866</v>
      </c>
      <c r="N41735">
        <v>43</v>
      </c>
      <c r="O41735">
        <v>29.313487717547002</v>
      </c>
      <c r="P41735">
        <v>99.333333333333329</v>
      </c>
      <c r="Q41735" s="2" t="s">
        <v>18</v>
      </c>
    </row>
    <row r="41736" spans="1:17" x14ac:dyDescent="0.35">
      <c r="A41736">
        <v>88040</v>
      </c>
      <c r="B41736">
        <v>60</v>
      </c>
      <c r="C41736">
        <v>15</v>
      </c>
      <c r="D41736" s="1">
        <v>45431.77414296296</v>
      </c>
      <c r="E41736">
        <v>36.294360211978919</v>
      </c>
      <c r="F41736">
        <v>97.073050496221967</v>
      </c>
      <c r="G41736">
        <v>115</v>
      </c>
      <c r="H41736">
        <v>78</v>
      </c>
      <c r="I41736">
        <v>50</v>
      </c>
      <c r="J41736" s="2" t="s">
        <v>19</v>
      </c>
      <c r="K41736">
        <v>74.167908434734528</v>
      </c>
      <c r="L41736">
        <v>1.9475081292808869</v>
      </c>
      <c r="M41736">
        <v>0.14370608372871291</v>
      </c>
      <c r="N41736">
        <v>37</v>
      </c>
      <c r="O41736">
        <v>19.554984387207806</v>
      </c>
      <c r="P41736">
        <v>90.333333333333329</v>
      </c>
      <c r="Q41736" s="2" t="s">
        <v>18</v>
      </c>
    </row>
    <row r="41737" spans="1:17" x14ac:dyDescent="0.35">
      <c r="A41737">
        <v>88041</v>
      </c>
      <c r="B41737">
        <v>65</v>
      </c>
      <c r="C41737">
        <v>16</v>
      </c>
      <c r="D41737" s="1">
        <v>45431.773448518521</v>
      </c>
      <c r="E41737">
        <v>37.060535284669989</v>
      </c>
      <c r="F41737">
        <v>95.276003174342549</v>
      </c>
      <c r="G41737">
        <v>138</v>
      </c>
      <c r="H41737">
        <v>77</v>
      </c>
      <c r="I41737">
        <v>69</v>
      </c>
      <c r="J41737" s="2" t="s">
        <v>17</v>
      </c>
      <c r="K41737">
        <v>75.860777106768126</v>
      </c>
      <c r="L41737">
        <v>1.6387140430083025</v>
      </c>
      <c r="M41737">
        <v>0.10305011857216816</v>
      </c>
      <c r="N41737">
        <v>61</v>
      </c>
      <c r="O41737">
        <v>28.249511118285973</v>
      </c>
      <c r="P41737">
        <v>97.333333333333329</v>
      </c>
      <c r="Q41737" s="2" t="s">
        <v>18</v>
      </c>
    </row>
    <row r="41738" spans="1:17" x14ac:dyDescent="0.35">
      <c r="A41738">
        <v>88043</v>
      </c>
      <c r="B41738">
        <v>78</v>
      </c>
      <c r="C41738">
        <v>14</v>
      </c>
      <c r="D41738" s="1">
        <v>45431.772059629628</v>
      </c>
      <c r="E41738">
        <v>36.26771166990541</v>
      </c>
      <c r="F41738">
        <v>95.220977198026731</v>
      </c>
      <c r="G41738">
        <v>121</v>
      </c>
      <c r="H41738">
        <v>71</v>
      </c>
      <c r="I41738">
        <v>61</v>
      </c>
      <c r="J41738" s="2" t="s">
        <v>17</v>
      </c>
      <c r="K41738">
        <v>55.811648277863604</v>
      </c>
      <c r="L41738">
        <v>1.6338625400327713</v>
      </c>
      <c r="M41738">
        <v>0.14159211256246668</v>
      </c>
      <c r="N41738">
        <v>50</v>
      </c>
      <c r="O41738">
        <v>20.907100998457352</v>
      </c>
      <c r="P41738">
        <v>87.666666666666657</v>
      </c>
      <c r="Q41738" s="2" t="s">
        <v>18</v>
      </c>
    </row>
    <row r="41739" spans="1:17" x14ac:dyDescent="0.35">
      <c r="A41739">
        <v>88045</v>
      </c>
      <c r="B41739">
        <v>83</v>
      </c>
      <c r="C41739">
        <v>18</v>
      </c>
      <c r="D41739" s="1">
        <v>45431.770670740741</v>
      </c>
      <c r="E41739">
        <v>36.049035452874072</v>
      </c>
      <c r="F41739">
        <v>99.999098377397658</v>
      </c>
      <c r="G41739">
        <v>128</v>
      </c>
      <c r="H41739">
        <v>75</v>
      </c>
      <c r="I41739">
        <v>75</v>
      </c>
      <c r="J41739" s="2" t="s">
        <v>17</v>
      </c>
      <c r="K41739">
        <v>60.467681302384023</v>
      </c>
      <c r="L41739">
        <v>1.6212482210496875</v>
      </c>
      <c r="M41739">
        <v>9.8164107358698655E-2</v>
      </c>
      <c r="N41739">
        <v>53</v>
      </c>
      <c r="O41739">
        <v>23.005108735552966</v>
      </c>
      <c r="P41739">
        <v>92.666666666666657</v>
      </c>
      <c r="Q41739" s="2" t="s">
        <v>18</v>
      </c>
    </row>
    <row r="41740" spans="1:17" x14ac:dyDescent="0.35">
      <c r="A41740">
        <v>88047</v>
      </c>
      <c r="B41740">
        <v>67</v>
      </c>
      <c r="C41740">
        <v>16</v>
      </c>
      <c r="D41740" s="1">
        <v>45431.769281851855</v>
      </c>
      <c r="E41740">
        <v>36.204578287645305</v>
      </c>
      <c r="F41740">
        <v>96.645209940760509</v>
      </c>
      <c r="G41740">
        <v>131</v>
      </c>
      <c r="H41740">
        <v>70</v>
      </c>
      <c r="I41740">
        <v>21</v>
      </c>
      <c r="J41740" s="2" t="s">
        <v>17</v>
      </c>
      <c r="K41740">
        <v>61.483965200965478</v>
      </c>
      <c r="L41740">
        <v>1.785373200122335</v>
      </c>
      <c r="M41740">
        <v>8.6881004882867471E-2</v>
      </c>
      <c r="N41740">
        <v>61</v>
      </c>
      <c r="O41740">
        <v>19.288739387714916</v>
      </c>
      <c r="P41740">
        <v>90.333333333333329</v>
      </c>
      <c r="Q41740" s="2" t="s">
        <v>18</v>
      </c>
    </row>
    <row r="41741" spans="1:17" x14ac:dyDescent="0.35">
      <c r="A41741">
        <v>88049</v>
      </c>
      <c r="B41741">
        <v>86</v>
      </c>
      <c r="C41741">
        <v>16</v>
      </c>
      <c r="D41741" s="1">
        <v>45431.767892962962</v>
      </c>
      <c r="E41741">
        <v>37.405739626427426</v>
      </c>
      <c r="F41741">
        <v>96.068608777664224</v>
      </c>
      <c r="G41741">
        <v>125</v>
      </c>
      <c r="H41741">
        <v>79</v>
      </c>
      <c r="I41741">
        <v>73</v>
      </c>
      <c r="J41741" s="2" t="s">
        <v>19</v>
      </c>
      <c r="K41741">
        <v>78.559550345930091</v>
      </c>
      <c r="L41741">
        <v>1.6497672951958551</v>
      </c>
      <c r="M41741">
        <v>0.14072421513932748</v>
      </c>
      <c r="N41741">
        <v>46</v>
      </c>
      <c r="O41741">
        <v>28.863806812267264</v>
      </c>
      <c r="P41741">
        <v>94.333333333333329</v>
      </c>
      <c r="Q41741" s="2" t="s">
        <v>18</v>
      </c>
    </row>
    <row r="41742" spans="1:17" x14ac:dyDescent="0.35">
      <c r="A41742">
        <v>88050</v>
      </c>
      <c r="B41742">
        <v>75</v>
      </c>
      <c r="C41742">
        <v>12</v>
      </c>
      <c r="D41742" s="1">
        <v>45431.767198518515</v>
      </c>
      <c r="E41742">
        <v>36.198907888959766</v>
      </c>
      <c r="F41742">
        <v>97.720925467084257</v>
      </c>
      <c r="G41742">
        <v>126</v>
      </c>
      <c r="H41742">
        <v>74</v>
      </c>
      <c r="I41742">
        <v>59</v>
      </c>
      <c r="J41742" s="2" t="s">
        <v>19</v>
      </c>
      <c r="K41742">
        <v>87.208419281909713</v>
      </c>
      <c r="L41742">
        <v>1.910243441394639</v>
      </c>
      <c r="M41742">
        <v>9.4732796544087422E-2</v>
      </c>
      <c r="N41742">
        <v>52</v>
      </c>
      <c r="O41742">
        <v>23.899068835571168</v>
      </c>
      <c r="P41742">
        <v>91.333333333333329</v>
      </c>
      <c r="Q41742" s="2" t="s">
        <v>18</v>
      </c>
    </row>
    <row r="41743" spans="1:17" x14ac:dyDescent="0.35">
      <c r="A41743">
        <v>88051</v>
      </c>
      <c r="B41743">
        <v>78</v>
      </c>
      <c r="C41743">
        <v>13</v>
      </c>
      <c r="D41743" s="1">
        <v>45431.766504074076</v>
      </c>
      <c r="E41743">
        <v>36.539792821095425</v>
      </c>
      <c r="F41743">
        <v>96.451543061216242</v>
      </c>
      <c r="G41743">
        <v>125</v>
      </c>
      <c r="H41743">
        <v>85</v>
      </c>
      <c r="I41743">
        <v>36</v>
      </c>
      <c r="J41743" s="2" t="s">
        <v>19</v>
      </c>
      <c r="K41743">
        <v>72.918725680973694</v>
      </c>
      <c r="L41743">
        <v>1.8466016373191871</v>
      </c>
      <c r="M41743">
        <v>9.6914324292553339E-2</v>
      </c>
      <c r="N41743">
        <v>40</v>
      </c>
      <c r="O41743">
        <v>21.384181790410391</v>
      </c>
      <c r="P41743">
        <v>98.333333333333329</v>
      </c>
      <c r="Q41743" s="2" t="s">
        <v>18</v>
      </c>
    </row>
    <row r="41744" spans="1:17" x14ac:dyDescent="0.35">
      <c r="A41744">
        <v>88052</v>
      </c>
      <c r="B41744">
        <v>71</v>
      </c>
      <c r="C41744">
        <v>18</v>
      </c>
      <c r="D41744" s="1">
        <v>45431.765809629629</v>
      </c>
      <c r="E41744">
        <v>36.313620589647591</v>
      </c>
      <c r="F41744">
        <v>99.096630622267639</v>
      </c>
      <c r="G41744">
        <v>117</v>
      </c>
      <c r="H41744">
        <v>83</v>
      </c>
      <c r="I41744">
        <v>26</v>
      </c>
      <c r="J41744" s="2" t="s">
        <v>17</v>
      </c>
      <c r="K41744">
        <v>56.673581480640948</v>
      </c>
      <c r="L41744">
        <v>1.6584750797905048</v>
      </c>
      <c r="M41744">
        <v>0.12526936380347417</v>
      </c>
      <c r="N41744">
        <v>34</v>
      </c>
      <c r="O41744">
        <v>20.604532172811066</v>
      </c>
      <c r="P41744">
        <v>94.333333333333329</v>
      </c>
      <c r="Q41744" s="2" t="s">
        <v>18</v>
      </c>
    </row>
    <row r="41745" spans="1:17" x14ac:dyDescent="0.35">
      <c r="A41745">
        <v>88057</v>
      </c>
      <c r="B41745">
        <v>81</v>
      </c>
      <c r="C41745">
        <v>13</v>
      </c>
      <c r="D41745" s="1">
        <v>45431.76233740741</v>
      </c>
      <c r="E41745">
        <v>36.763338519625854</v>
      </c>
      <c r="F41745">
        <v>97.912047178218117</v>
      </c>
      <c r="G41745">
        <v>124</v>
      </c>
      <c r="H41745">
        <v>70</v>
      </c>
      <c r="I41745">
        <v>68</v>
      </c>
      <c r="J41745" s="2" t="s">
        <v>19</v>
      </c>
      <c r="K41745">
        <v>81.672143105475044</v>
      </c>
      <c r="L41745">
        <v>1.8958193997331281</v>
      </c>
      <c r="M41745">
        <v>0.10259474228415644</v>
      </c>
      <c r="N41745">
        <v>54</v>
      </c>
      <c r="O41745">
        <v>22.723751205069753</v>
      </c>
      <c r="P41745">
        <v>88</v>
      </c>
      <c r="Q41745" s="2" t="s">
        <v>18</v>
      </c>
    </row>
    <row r="41746" spans="1:17" x14ac:dyDescent="0.35">
      <c r="A41746">
        <v>88061</v>
      </c>
      <c r="B41746">
        <v>61</v>
      </c>
      <c r="C41746">
        <v>18</v>
      </c>
      <c r="D41746" s="1">
        <v>45431.759559629631</v>
      </c>
      <c r="E41746">
        <v>37.041262874424795</v>
      </c>
      <c r="F41746">
        <v>95.246862037529255</v>
      </c>
      <c r="G41746">
        <v>123</v>
      </c>
      <c r="H41746">
        <v>82</v>
      </c>
      <c r="I41746">
        <v>62</v>
      </c>
      <c r="J41746" s="2" t="s">
        <v>19</v>
      </c>
      <c r="K41746">
        <v>74.277230591639523</v>
      </c>
      <c r="L41746">
        <v>1.7166990384115195</v>
      </c>
      <c r="M41746">
        <v>6.7820813009059094E-2</v>
      </c>
      <c r="N41746">
        <v>41</v>
      </c>
      <c r="O41746">
        <v>25.20387836656753</v>
      </c>
      <c r="P41746">
        <v>95.666666666666671</v>
      </c>
      <c r="Q41746" s="2" t="s">
        <v>18</v>
      </c>
    </row>
    <row r="41747" spans="1:17" x14ac:dyDescent="0.35">
      <c r="A41747">
        <v>88063</v>
      </c>
      <c r="B41747">
        <v>79</v>
      </c>
      <c r="C41747">
        <v>18</v>
      </c>
      <c r="D41747" s="1">
        <v>45431.758170740737</v>
      </c>
      <c r="E41747">
        <v>36.101692123223536</v>
      </c>
      <c r="F41747">
        <v>98.685348374645656</v>
      </c>
      <c r="G41747">
        <v>117</v>
      </c>
      <c r="H41747">
        <v>78</v>
      </c>
      <c r="I41747">
        <v>58</v>
      </c>
      <c r="J41747" s="2" t="s">
        <v>17</v>
      </c>
      <c r="K41747">
        <v>66.335120040721165</v>
      </c>
      <c r="L41747">
        <v>1.6240692050066801</v>
      </c>
      <c r="M41747">
        <v>7.5150499579729246E-2</v>
      </c>
      <c r="N41747">
        <v>39</v>
      </c>
      <c r="O41747">
        <v>25.149795403854981</v>
      </c>
      <c r="P41747">
        <v>91</v>
      </c>
      <c r="Q41747" s="2" t="s">
        <v>18</v>
      </c>
    </row>
    <row r="41748" spans="1:17" x14ac:dyDescent="0.35">
      <c r="A41748">
        <v>88065</v>
      </c>
      <c r="B41748">
        <v>63</v>
      </c>
      <c r="C41748">
        <v>19</v>
      </c>
      <c r="D41748" s="1">
        <v>45431.756781851851</v>
      </c>
      <c r="E41748">
        <v>36.809186782344867</v>
      </c>
      <c r="F41748">
        <v>98.593187612339761</v>
      </c>
      <c r="G41748">
        <v>130</v>
      </c>
      <c r="H41748">
        <v>71</v>
      </c>
      <c r="I41748">
        <v>86</v>
      </c>
      <c r="J41748" s="2" t="s">
        <v>19</v>
      </c>
      <c r="K41748">
        <v>59.679178623739091</v>
      </c>
      <c r="L41748">
        <v>1.6366732902972416</v>
      </c>
      <c r="M41748">
        <v>0.10345245227128883</v>
      </c>
      <c r="N41748">
        <v>59</v>
      </c>
      <c r="O41748">
        <v>22.279161784792887</v>
      </c>
      <c r="P41748">
        <v>90.666666666666657</v>
      </c>
      <c r="Q41748" s="2" t="s">
        <v>18</v>
      </c>
    </row>
    <row r="41749" spans="1:17" x14ac:dyDescent="0.35">
      <c r="A41749">
        <v>88066</v>
      </c>
      <c r="B41749">
        <v>68</v>
      </c>
      <c r="C41749">
        <v>12</v>
      </c>
      <c r="D41749" s="1">
        <v>45431.756087407404</v>
      </c>
      <c r="E41749">
        <v>36.190513163970408</v>
      </c>
      <c r="F41749">
        <v>95.957431694498595</v>
      </c>
      <c r="G41749">
        <v>115</v>
      </c>
      <c r="H41749">
        <v>89</v>
      </c>
      <c r="I41749">
        <v>43</v>
      </c>
      <c r="J41749" s="2" t="s">
        <v>17</v>
      </c>
      <c r="K41749">
        <v>85.78326417117529</v>
      </c>
      <c r="L41749">
        <v>1.7676194630205484</v>
      </c>
      <c r="M41749">
        <v>6.2667708564744629E-2</v>
      </c>
      <c r="N41749">
        <v>26</v>
      </c>
      <c r="O41749">
        <v>27.455225682552676</v>
      </c>
      <c r="P41749">
        <v>97.666666666666671</v>
      </c>
      <c r="Q41749" s="2" t="s">
        <v>18</v>
      </c>
    </row>
    <row r="41750" spans="1:17" x14ac:dyDescent="0.35">
      <c r="A41750">
        <v>88068</v>
      </c>
      <c r="B41750">
        <v>88</v>
      </c>
      <c r="C41750">
        <v>19</v>
      </c>
      <c r="D41750" s="1">
        <v>45431.754698518518</v>
      </c>
      <c r="E41750">
        <v>36.514991908774064</v>
      </c>
      <c r="F41750">
        <v>96.567625219837623</v>
      </c>
      <c r="G41750">
        <v>130</v>
      </c>
      <c r="H41750">
        <v>88</v>
      </c>
      <c r="I41750">
        <v>51</v>
      </c>
      <c r="J41750" s="2" t="s">
        <v>19</v>
      </c>
      <c r="K41750">
        <v>77.696708422351264</v>
      </c>
      <c r="L41750">
        <v>1.963092655975315</v>
      </c>
      <c r="M41750">
        <v>0.13232233718093786</v>
      </c>
      <c r="N41750">
        <v>42</v>
      </c>
      <c r="O41750">
        <v>20.16141568179037</v>
      </c>
      <c r="P41750">
        <v>102</v>
      </c>
      <c r="Q41750" s="2" t="s">
        <v>18</v>
      </c>
    </row>
    <row r="41751" spans="1:17" x14ac:dyDescent="0.35">
      <c r="A41751">
        <v>88069</v>
      </c>
      <c r="B41751">
        <v>60</v>
      </c>
      <c r="C41751">
        <v>12</v>
      </c>
      <c r="D41751" s="1">
        <v>45431.754004074071</v>
      </c>
      <c r="E41751">
        <v>37.145244819649143</v>
      </c>
      <c r="F41751">
        <v>98.056937230538622</v>
      </c>
      <c r="G41751">
        <v>133</v>
      </c>
      <c r="H41751">
        <v>82</v>
      </c>
      <c r="I41751">
        <v>20</v>
      </c>
      <c r="J41751" s="2" t="s">
        <v>19</v>
      </c>
      <c r="K41751">
        <v>91.10593865584832</v>
      </c>
      <c r="L41751">
        <v>1.9203275584288206</v>
      </c>
      <c r="M41751">
        <v>0.12342088402488208</v>
      </c>
      <c r="N41751">
        <v>51</v>
      </c>
      <c r="O41751">
        <v>24.705637112823918</v>
      </c>
      <c r="P41751">
        <v>99</v>
      </c>
      <c r="Q41751" s="2" t="s">
        <v>18</v>
      </c>
    </row>
    <row r="41752" spans="1:17" x14ac:dyDescent="0.35">
      <c r="A41752">
        <v>88070</v>
      </c>
      <c r="B41752">
        <v>61</v>
      </c>
      <c r="C41752">
        <v>18</v>
      </c>
      <c r="D41752" s="1">
        <v>45431.753309629632</v>
      </c>
      <c r="E41752">
        <v>37.314149803993182</v>
      </c>
      <c r="F41752">
        <v>95.606872843054632</v>
      </c>
      <c r="G41752">
        <v>139</v>
      </c>
      <c r="H41752">
        <v>85</v>
      </c>
      <c r="I41752">
        <v>57</v>
      </c>
      <c r="J41752" s="2" t="s">
        <v>17</v>
      </c>
      <c r="K41752">
        <v>97.989881401748818</v>
      </c>
      <c r="L41752">
        <v>1.8925308230706377</v>
      </c>
      <c r="M41752">
        <v>9.4801569558082888E-2</v>
      </c>
      <c r="N41752">
        <v>54</v>
      </c>
      <c r="O41752">
        <v>27.358690671210251</v>
      </c>
      <c r="P41752">
        <v>103</v>
      </c>
      <c r="Q41752" s="2" t="s">
        <v>18</v>
      </c>
    </row>
    <row r="41753" spans="1:17" x14ac:dyDescent="0.35">
      <c r="A41753">
        <v>88072</v>
      </c>
      <c r="B41753">
        <v>83</v>
      </c>
      <c r="C41753">
        <v>19</v>
      </c>
      <c r="D41753" s="1">
        <v>45431.751920740739</v>
      </c>
      <c r="E41753">
        <v>36.103084312686356</v>
      </c>
      <c r="F41753">
        <v>98.026590767713031</v>
      </c>
      <c r="G41753">
        <v>118</v>
      </c>
      <c r="H41753">
        <v>88</v>
      </c>
      <c r="I41753">
        <v>84</v>
      </c>
      <c r="J41753" s="2" t="s">
        <v>17</v>
      </c>
      <c r="K41753">
        <v>54.519968237047031</v>
      </c>
      <c r="L41753">
        <v>1.601815273805056</v>
      </c>
      <c r="M41753">
        <v>7.5504878991955876E-2</v>
      </c>
      <c r="N41753">
        <v>30</v>
      </c>
      <c r="O41753">
        <v>21.248620162013523</v>
      </c>
      <c r="P41753">
        <v>98</v>
      </c>
      <c r="Q41753" s="2" t="s">
        <v>18</v>
      </c>
    </row>
    <row r="41754" spans="1:17" x14ac:dyDescent="0.35">
      <c r="A41754">
        <v>88074</v>
      </c>
      <c r="B41754">
        <v>61</v>
      </c>
      <c r="C41754">
        <v>15</v>
      </c>
      <c r="D41754" s="1">
        <v>45431.750531851852</v>
      </c>
      <c r="E41754">
        <v>36.808799298458332</v>
      </c>
      <c r="F41754">
        <v>98.351160482294901</v>
      </c>
      <c r="G41754">
        <v>136</v>
      </c>
      <c r="H41754">
        <v>75</v>
      </c>
      <c r="I41754">
        <v>60</v>
      </c>
      <c r="J41754" s="2" t="s">
        <v>19</v>
      </c>
      <c r="K41754">
        <v>87.583612708609834</v>
      </c>
      <c r="L41754">
        <v>1.8106130078985192</v>
      </c>
      <c r="M41754">
        <v>0.1292043354293424</v>
      </c>
      <c r="N41754">
        <v>61</v>
      </c>
      <c r="O41754">
        <v>26.716009120058583</v>
      </c>
      <c r="P41754">
        <v>95.333333333333329</v>
      </c>
      <c r="Q41754" s="2" t="s">
        <v>18</v>
      </c>
    </row>
    <row r="41755" spans="1:17" x14ac:dyDescent="0.35">
      <c r="A41755">
        <v>88078</v>
      </c>
      <c r="B41755">
        <v>77</v>
      </c>
      <c r="C41755">
        <v>18</v>
      </c>
      <c r="D41755" s="1">
        <v>45431.747754074073</v>
      </c>
      <c r="E41755">
        <v>37.422323491071708</v>
      </c>
      <c r="F41755">
        <v>98.010652087959755</v>
      </c>
      <c r="G41755">
        <v>133</v>
      </c>
      <c r="H41755">
        <v>71</v>
      </c>
      <c r="I41755">
        <v>75</v>
      </c>
      <c r="J41755" s="2" t="s">
        <v>19</v>
      </c>
      <c r="K41755">
        <v>81.513846736052557</v>
      </c>
      <c r="L41755">
        <v>1.7803807067724984</v>
      </c>
      <c r="M41755">
        <v>0.1116627555364391</v>
      </c>
      <c r="N41755">
        <v>62</v>
      </c>
      <c r="O41755">
        <v>25.716131019491552</v>
      </c>
      <c r="P41755">
        <v>91.666666666666657</v>
      </c>
      <c r="Q41755" s="2" t="s">
        <v>18</v>
      </c>
    </row>
    <row r="41756" spans="1:17" x14ac:dyDescent="0.35">
      <c r="A41756">
        <v>88079</v>
      </c>
      <c r="B41756">
        <v>90</v>
      </c>
      <c r="C41756">
        <v>17</v>
      </c>
      <c r="D41756" s="1">
        <v>45431.747059629626</v>
      </c>
      <c r="E41756">
        <v>36.694095090297147</v>
      </c>
      <c r="F41756">
        <v>98.064541688843036</v>
      </c>
      <c r="G41756">
        <v>113</v>
      </c>
      <c r="H41756">
        <v>89</v>
      </c>
      <c r="I41756">
        <v>28</v>
      </c>
      <c r="J41756" s="2" t="s">
        <v>19</v>
      </c>
      <c r="K41756">
        <v>58.212623368833896</v>
      </c>
      <c r="L41756">
        <v>1.5406779188892301</v>
      </c>
      <c r="M41756">
        <v>5.414083980082629E-2</v>
      </c>
      <c r="N41756">
        <v>24</v>
      </c>
      <c r="O41756">
        <v>24.52412125731793</v>
      </c>
      <c r="P41756">
        <v>97</v>
      </c>
      <c r="Q41756" s="2" t="s">
        <v>18</v>
      </c>
    </row>
    <row r="41757" spans="1:17" x14ac:dyDescent="0.35">
      <c r="A41757">
        <v>88081</v>
      </c>
      <c r="B41757">
        <v>66</v>
      </c>
      <c r="C41757">
        <v>13</v>
      </c>
      <c r="D41757" s="1">
        <v>45431.74567074074</v>
      </c>
      <c r="E41757">
        <v>36.559126975629503</v>
      </c>
      <c r="F41757">
        <v>98.122632955663676</v>
      </c>
      <c r="G41757">
        <v>113</v>
      </c>
      <c r="H41757">
        <v>75</v>
      </c>
      <c r="I41757">
        <v>86</v>
      </c>
      <c r="J41757" s="2" t="s">
        <v>17</v>
      </c>
      <c r="K41757">
        <v>80.382259487240134</v>
      </c>
      <c r="L41757">
        <v>1.9464168596347564</v>
      </c>
      <c r="M41757">
        <v>5.7120613683318472E-2</v>
      </c>
      <c r="N41757">
        <v>38</v>
      </c>
      <c r="O41757">
        <v>21.217220716245034</v>
      </c>
      <c r="P41757">
        <v>87.666666666666671</v>
      </c>
      <c r="Q41757" s="2" t="s">
        <v>18</v>
      </c>
    </row>
    <row r="41758" spans="1:17" x14ac:dyDescent="0.35">
      <c r="A41758">
        <v>88083</v>
      </c>
      <c r="B41758">
        <v>68</v>
      </c>
      <c r="C41758">
        <v>14</v>
      </c>
      <c r="D41758" s="1">
        <v>45431.744281851854</v>
      </c>
      <c r="E41758">
        <v>37.1047678512709</v>
      </c>
      <c r="F41758">
        <v>98.008418690344641</v>
      </c>
      <c r="G41758">
        <v>110</v>
      </c>
      <c r="H41758">
        <v>78</v>
      </c>
      <c r="I41758">
        <v>79</v>
      </c>
      <c r="J41758" s="2" t="s">
        <v>19</v>
      </c>
      <c r="K41758">
        <v>57.122825266394244</v>
      </c>
      <c r="L41758">
        <v>1.5127270485443054</v>
      </c>
      <c r="M41758">
        <v>6.9410155104235385E-2</v>
      </c>
      <c r="N41758">
        <v>32</v>
      </c>
      <c r="O41758">
        <v>24.96252624107456</v>
      </c>
      <c r="P41758">
        <v>88.666666666666671</v>
      </c>
      <c r="Q41758" s="2" t="s">
        <v>18</v>
      </c>
    </row>
    <row r="41759" spans="1:17" x14ac:dyDescent="0.35">
      <c r="A41759">
        <v>88084</v>
      </c>
      <c r="B41759">
        <v>75</v>
      </c>
      <c r="C41759">
        <v>17</v>
      </c>
      <c r="D41759" s="1">
        <v>45431.743587407407</v>
      </c>
      <c r="E41759">
        <v>37.004318310388442</v>
      </c>
      <c r="F41759">
        <v>98.233898854117996</v>
      </c>
      <c r="G41759">
        <v>136</v>
      </c>
      <c r="H41759">
        <v>84</v>
      </c>
      <c r="I41759">
        <v>80</v>
      </c>
      <c r="J41759" s="2" t="s">
        <v>19</v>
      </c>
      <c r="K41759">
        <v>87.096597655766899</v>
      </c>
      <c r="L41759">
        <v>1.7155051607626075</v>
      </c>
      <c r="M41759">
        <v>8.2456942243585879E-2</v>
      </c>
      <c r="N41759">
        <v>52</v>
      </c>
      <c r="O41759">
        <v>29.594917406260436</v>
      </c>
      <c r="P41759">
        <v>101.33333333333333</v>
      </c>
      <c r="Q41759" s="2" t="s">
        <v>18</v>
      </c>
    </row>
    <row r="41760" spans="1:17" x14ac:dyDescent="0.35">
      <c r="A41760">
        <v>88086</v>
      </c>
      <c r="B41760">
        <v>61</v>
      </c>
      <c r="C41760">
        <v>18</v>
      </c>
      <c r="D41760" s="1">
        <v>45431.742198518521</v>
      </c>
      <c r="E41760">
        <v>36.687145241788748</v>
      </c>
      <c r="F41760">
        <v>96.86316833762001</v>
      </c>
      <c r="G41760">
        <v>115</v>
      </c>
      <c r="H41760">
        <v>79</v>
      </c>
      <c r="I41760">
        <v>41</v>
      </c>
      <c r="J41760" s="2" t="s">
        <v>19</v>
      </c>
      <c r="K41760">
        <v>60.904413925339469</v>
      </c>
      <c r="L41760">
        <v>1.5204527669490004</v>
      </c>
      <c r="M41760">
        <v>9.2874140949819606E-2</v>
      </c>
      <c r="N41760">
        <v>36</v>
      </c>
      <c r="O41760">
        <v>26.345285046158747</v>
      </c>
      <c r="P41760">
        <v>91</v>
      </c>
      <c r="Q41760" s="2" t="s">
        <v>18</v>
      </c>
    </row>
    <row r="41761" spans="1:17" x14ac:dyDescent="0.35">
      <c r="A41761">
        <v>88088</v>
      </c>
      <c r="B41761">
        <v>78</v>
      </c>
      <c r="C41761">
        <v>17</v>
      </c>
      <c r="D41761" s="1">
        <v>45431.740809629628</v>
      </c>
      <c r="E41761">
        <v>37.334360230598136</v>
      </c>
      <c r="F41761">
        <v>95.833496596664148</v>
      </c>
      <c r="G41761">
        <v>113</v>
      </c>
      <c r="H41761">
        <v>75</v>
      </c>
      <c r="I41761">
        <v>24</v>
      </c>
      <c r="J41761" s="2" t="s">
        <v>19</v>
      </c>
      <c r="K41761">
        <v>97.07717946530073</v>
      </c>
      <c r="L41761">
        <v>1.9081245501548976</v>
      </c>
      <c r="M41761">
        <v>6.2292708650759213E-2</v>
      </c>
      <c r="N41761">
        <v>38</v>
      </c>
      <c r="O41761">
        <v>26.662674517679424</v>
      </c>
      <c r="P41761">
        <v>87.666666666666671</v>
      </c>
      <c r="Q41761" s="2" t="s">
        <v>18</v>
      </c>
    </row>
    <row r="41762" spans="1:17" x14ac:dyDescent="0.35">
      <c r="A41762">
        <v>88089</v>
      </c>
      <c r="B41762">
        <v>78</v>
      </c>
      <c r="C41762">
        <v>14</v>
      </c>
      <c r="D41762" s="1">
        <v>45431.740115185188</v>
      </c>
      <c r="E41762">
        <v>37.312507614551308</v>
      </c>
      <c r="F41762">
        <v>95.27723303777671</v>
      </c>
      <c r="G41762">
        <v>128</v>
      </c>
      <c r="H41762">
        <v>75</v>
      </c>
      <c r="I41762">
        <v>28</v>
      </c>
      <c r="J41762" s="2" t="s">
        <v>17</v>
      </c>
      <c r="K41762">
        <v>52.239685273030993</v>
      </c>
      <c r="L41762">
        <v>1.5680516297105869</v>
      </c>
      <c r="M41762">
        <v>0.13808797338943732</v>
      </c>
      <c r="N41762">
        <v>53</v>
      </c>
      <c r="O41762">
        <v>21.246130046347229</v>
      </c>
      <c r="P41762">
        <v>92.666666666666657</v>
      </c>
      <c r="Q41762" s="2" t="s">
        <v>18</v>
      </c>
    </row>
    <row r="41763" spans="1:17" x14ac:dyDescent="0.35">
      <c r="A41763">
        <v>88092</v>
      </c>
      <c r="B41763">
        <v>73</v>
      </c>
      <c r="C41763">
        <v>19</v>
      </c>
      <c r="D41763" s="1">
        <v>45431.738031851855</v>
      </c>
      <c r="E41763">
        <v>37.437165963974046</v>
      </c>
      <c r="F41763">
        <v>96.663986724412837</v>
      </c>
      <c r="G41763">
        <v>112</v>
      </c>
      <c r="H41763">
        <v>73</v>
      </c>
      <c r="I41763">
        <v>32</v>
      </c>
      <c r="J41763" s="2" t="s">
        <v>19</v>
      </c>
      <c r="K41763">
        <v>92.090920569625354</v>
      </c>
      <c r="L41763">
        <v>1.8815533099095254</v>
      </c>
      <c r="M41763">
        <v>5.7903584329100699E-2</v>
      </c>
      <c r="N41763">
        <v>39</v>
      </c>
      <c r="O41763">
        <v>26.012599774251477</v>
      </c>
      <c r="P41763">
        <v>86</v>
      </c>
      <c r="Q41763" s="2" t="s">
        <v>18</v>
      </c>
    </row>
    <row r="41764" spans="1:17" x14ac:dyDescent="0.35">
      <c r="A41764">
        <v>88096</v>
      </c>
      <c r="B41764">
        <v>71</v>
      </c>
      <c r="C41764">
        <v>19</v>
      </c>
      <c r="D41764" s="1">
        <v>45431.735254074076</v>
      </c>
      <c r="E41764">
        <v>36.51081483288722</v>
      </c>
      <c r="F41764">
        <v>96.591815598435872</v>
      </c>
      <c r="G41764">
        <v>138</v>
      </c>
      <c r="H41764">
        <v>72</v>
      </c>
      <c r="I41764">
        <v>19</v>
      </c>
      <c r="J41764" s="2" t="s">
        <v>17</v>
      </c>
      <c r="K41764">
        <v>64.713742850448014</v>
      </c>
      <c r="L41764">
        <v>1.8178666830847221</v>
      </c>
      <c r="M41764">
        <v>5.4431331236580664E-2</v>
      </c>
      <c r="N41764">
        <v>66</v>
      </c>
      <c r="O41764">
        <v>19.582694937888352</v>
      </c>
      <c r="P41764">
        <v>94</v>
      </c>
      <c r="Q41764" s="2" t="s">
        <v>18</v>
      </c>
    </row>
    <row r="41765" spans="1:17" x14ac:dyDescent="0.35">
      <c r="A41765">
        <v>88097</v>
      </c>
      <c r="B41765">
        <v>64</v>
      </c>
      <c r="C41765">
        <v>14</v>
      </c>
      <c r="D41765" s="1">
        <v>45431.734559629629</v>
      </c>
      <c r="E41765">
        <v>37.254427181765088</v>
      </c>
      <c r="F41765">
        <v>95.896469064908104</v>
      </c>
      <c r="G41765">
        <v>116</v>
      </c>
      <c r="H41765">
        <v>87</v>
      </c>
      <c r="I41765">
        <v>72</v>
      </c>
      <c r="J41765" s="2" t="s">
        <v>17</v>
      </c>
      <c r="K41765">
        <v>70.075538264588204</v>
      </c>
      <c r="L41765">
        <v>1.7264194937854487</v>
      </c>
      <c r="M41765">
        <v>0.11163622188004504</v>
      </c>
      <c r="N41765">
        <v>29</v>
      </c>
      <c r="O41765">
        <v>23.511145003804369</v>
      </c>
      <c r="P41765">
        <v>96.666666666666671</v>
      </c>
      <c r="Q41765" s="2" t="s">
        <v>18</v>
      </c>
    </row>
    <row r="41766" spans="1:17" x14ac:dyDescent="0.35">
      <c r="A41766">
        <v>88100</v>
      </c>
      <c r="B41766">
        <v>81</v>
      </c>
      <c r="C41766">
        <v>16</v>
      </c>
      <c r="D41766" s="1">
        <v>45431.732476296296</v>
      </c>
      <c r="E41766">
        <v>36.346303384847261</v>
      </c>
      <c r="F41766">
        <v>95.852608679812448</v>
      </c>
      <c r="G41766">
        <v>121</v>
      </c>
      <c r="H41766">
        <v>70</v>
      </c>
      <c r="I41766">
        <v>67</v>
      </c>
      <c r="J41766" s="2" t="s">
        <v>19</v>
      </c>
      <c r="K41766">
        <v>94.453939609321338</v>
      </c>
      <c r="L41766">
        <v>1.8053962093587295</v>
      </c>
      <c r="M41766">
        <v>5.9843190617756392E-2</v>
      </c>
      <c r="N41766">
        <v>51</v>
      </c>
      <c r="O41766">
        <v>28.978441460082834</v>
      </c>
      <c r="P41766">
        <v>87</v>
      </c>
      <c r="Q41766" s="2" t="s">
        <v>18</v>
      </c>
    </row>
    <row r="41767" spans="1:17" x14ac:dyDescent="0.35">
      <c r="A41767">
        <v>88101</v>
      </c>
      <c r="B41767">
        <v>70</v>
      </c>
      <c r="C41767">
        <v>18</v>
      </c>
      <c r="D41767" s="1">
        <v>45431.73178185185</v>
      </c>
      <c r="E41767">
        <v>36.19905692359584</v>
      </c>
      <c r="F41767">
        <v>98.934896595487828</v>
      </c>
      <c r="G41767">
        <v>135</v>
      </c>
      <c r="H41767">
        <v>87</v>
      </c>
      <c r="I41767">
        <v>35</v>
      </c>
      <c r="J41767" s="2" t="s">
        <v>19</v>
      </c>
      <c r="K41767">
        <v>78.549968604469512</v>
      </c>
      <c r="L41767">
        <v>1.869364950063751</v>
      </c>
      <c r="M41767">
        <v>0.11937977761872819</v>
      </c>
      <c r="N41767">
        <v>48</v>
      </c>
      <c r="O41767">
        <v>22.478008166940111</v>
      </c>
      <c r="P41767">
        <v>103</v>
      </c>
      <c r="Q41767" s="2" t="s">
        <v>18</v>
      </c>
    </row>
    <row r="41768" spans="1:17" x14ac:dyDescent="0.35">
      <c r="A41768">
        <v>88103</v>
      </c>
      <c r="B41768">
        <v>82</v>
      </c>
      <c r="C41768">
        <v>17</v>
      </c>
      <c r="D41768" s="1">
        <v>45431.730392962963</v>
      </c>
      <c r="E41768">
        <v>36.083656806721137</v>
      </c>
      <c r="F41768">
        <v>98.582957223421374</v>
      </c>
      <c r="G41768">
        <v>125</v>
      </c>
      <c r="H41768">
        <v>78</v>
      </c>
      <c r="I41768">
        <v>78</v>
      </c>
      <c r="J41768" s="2" t="s">
        <v>17</v>
      </c>
      <c r="K41768">
        <v>73.502045650513281</v>
      </c>
      <c r="L41768">
        <v>1.6926596121236934</v>
      </c>
      <c r="M41768">
        <v>0.13972663959452214</v>
      </c>
      <c r="N41768">
        <v>47</v>
      </c>
      <c r="O41768">
        <v>25.654299618439239</v>
      </c>
      <c r="P41768">
        <v>93.666666666666671</v>
      </c>
      <c r="Q41768" s="2" t="s">
        <v>18</v>
      </c>
    </row>
    <row r="41769" spans="1:17" x14ac:dyDescent="0.35">
      <c r="A41769">
        <v>88104</v>
      </c>
      <c r="B41769">
        <v>64</v>
      </c>
      <c r="C41769">
        <v>15</v>
      </c>
      <c r="D41769" s="1">
        <v>45431.729698518517</v>
      </c>
      <c r="E41769">
        <v>36.256504142104376</v>
      </c>
      <c r="F41769">
        <v>96.112916244640516</v>
      </c>
      <c r="G41769">
        <v>121</v>
      </c>
      <c r="H41769">
        <v>87</v>
      </c>
      <c r="I41769">
        <v>46</v>
      </c>
      <c r="J41769" s="2" t="s">
        <v>19</v>
      </c>
      <c r="K41769">
        <v>83.742299406986476</v>
      </c>
      <c r="L41769">
        <v>1.8185786581823535</v>
      </c>
      <c r="M41769">
        <v>0.13963087870597524</v>
      </c>
      <c r="N41769">
        <v>34</v>
      </c>
      <c r="O41769">
        <v>25.320991144011359</v>
      </c>
      <c r="P41769">
        <v>98.333333333333329</v>
      </c>
      <c r="Q41769" s="2" t="s">
        <v>18</v>
      </c>
    </row>
    <row r="41770" spans="1:17" x14ac:dyDescent="0.35">
      <c r="A41770">
        <v>88106</v>
      </c>
      <c r="B41770">
        <v>63</v>
      </c>
      <c r="C41770">
        <v>12</v>
      </c>
      <c r="D41770" s="1">
        <v>45431.728309629631</v>
      </c>
      <c r="E41770">
        <v>37.44077441390111</v>
      </c>
      <c r="F41770">
        <v>97.074482571703697</v>
      </c>
      <c r="G41770">
        <v>139</v>
      </c>
      <c r="H41770">
        <v>73</v>
      </c>
      <c r="I41770">
        <v>33</v>
      </c>
      <c r="J41770" s="2" t="s">
        <v>17</v>
      </c>
      <c r="K41770">
        <v>82.814652856281754</v>
      </c>
      <c r="L41770">
        <v>1.9101063533929601</v>
      </c>
      <c r="M41770">
        <v>0.10176458026978669</v>
      </c>
      <c r="N41770">
        <v>66</v>
      </c>
      <c r="O41770">
        <v>22.69823496847761</v>
      </c>
      <c r="P41770">
        <v>95</v>
      </c>
      <c r="Q41770" s="2" t="s">
        <v>18</v>
      </c>
    </row>
    <row r="41771" spans="1:17" x14ac:dyDescent="0.35">
      <c r="A41771">
        <v>88107</v>
      </c>
      <c r="B41771">
        <v>80</v>
      </c>
      <c r="C41771">
        <v>16</v>
      </c>
      <c r="D41771" s="1">
        <v>45431.727615185184</v>
      </c>
      <c r="E41771">
        <v>36.968131847974718</v>
      </c>
      <c r="F41771">
        <v>96.318984446246063</v>
      </c>
      <c r="G41771">
        <v>114</v>
      </c>
      <c r="H41771">
        <v>74</v>
      </c>
      <c r="I41771">
        <v>28</v>
      </c>
      <c r="J41771" s="2" t="s">
        <v>17</v>
      </c>
      <c r="K41771">
        <v>93.617872435683836</v>
      </c>
      <c r="L41771">
        <v>1.8249151017068481</v>
      </c>
      <c r="M41771">
        <v>0.1260003793682416</v>
      </c>
      <c r="N41771">
        <v>40</v>
      </c>
      <c r="O41771">
        <v>28.110814990532418</v>
      </c>
      <c r="P41771">
        <v>87.333333333333329</v>
      </c>
      <c r="Q41771" s="2" t="s">
        <v>18</v>
      </c>
    </row>
    <row r="41772" spans="1:17" x14ac:dyDescent="0.35">
      <c r="A41772">
        <v>88110</v>
      </c>
      <c r="B41772">
        <v>63</v>
      </c>
      <c r="C41772">
        <v>19</v>
      </c>
      <c r="D41772" s="1">
        <v>45431.725531851851</v>
      </c>
      <c r="E41772">
        <v>37.049789782366936</v>
      </c>
      <c r="F41772">
        <v>95.342063924945549</v>
      </c>
      <c r="G41772">
        <v>135</v>
      </c>
      <c r="H41772">
        <v>70</v>
      </c>
      <c r="I41772">
        <v>60</v>
      </c>
      <c r="J41772" s="2" t="s">
        <v>19</v>
      </c>
      <c r="K41772">
        <v>89.953668996470384</v>
      </c>
      <c r="L41772">
        <v>1.752085339299517</v>
      </c>
      <c r="M41772">
        <v>8.0974101858960187E-2</v>
      </c>
      <c r="N41772">
        <v>65</v>
      </c>
      <c r="O41772">
        <v>29.302749373837209</v>
      </c>
      <c r="P41772">
        <v>91.666666666666657</v>
      </c>
      <c r="Q41772" s="2" t="s">
        <v>18</v>
      </c>
    </row>
    <row r="41773" spans="1:17" x14ac:dyDescent="0.35">
      <c r="A41773">
        <v>88113</v>
      </c>
      <c r="B41773">
        <v>61</v>
      </c>
      <c r="C41773">
        <v>14</v>
      </c>
      <c r="D41773" s="1">
        <v>45431.723448518518</v>
      </c>
      <c r="E41773">
        <v>36.059921200597586</v>
      </c>
      <c r="F41773">
        <v>98.187329185337873</v>
      </c>
      <c r="G41773">
        <v>123</v>
      </c>
      <c r="H41773">
        <v>87</v>
      </c>
      <c r="I41773">
        <v>46</v>
      </c>
      <c r="J41773" s="2" t="s">
        <v>17</v>
      </c>
      <c r="K41773">
        <v>66.772788972714295</v>
      </c>
      <c r="L41773">
        <v>1.5210759582789752</v>
      </c>
      <c r="M41773">
        <v>8.2623166079866639E-2</v>
      </c>
      <c r="N41773">
        <v>36</v>
      </c>
      <c r="O41773">
        <v>28.860092064844366</v>
      </c>
      <c r="P41773">
        <v>99</v>
      </c>
      <c r="Q41773" s="2" t="s">
        <v>18</v>
      </c>
    </row>
    <row r="41774" spans="1:17" x14ac:dyDescent="0.35">
      <c r="A41774">
        <v>88114</v>
      </c>
      <c r="B41774">
        <v>79</v>
      </c>
      <c r="C41774">
        <v>15</v>
      </c>
      <c r="D41774" s="1">
        <v>45431.722754074071</v>
      </c>
      <c r="E41774">
        <v>36.813712744731717</v>
      </c>
      <c r="F41774">
        <v>95.120225709993889</v>
      </c>
      <c r="G41774">
        <v>115</v>
      </c>
      <c r="H41774">
        <v>82</v>
      </c>
      <c r="I41774">
        <v>52</v>
      </c>
      <c r="J41774" s="2" t="s">
        <v>19</v>
      </c>
      <c r="K41774">
        <v>76.144455776442101</v>
      </c>
      <c r="L41774">
        <v>1.8864891448408487</v>
      </c>
      <c r="M41774">
        <v>6.1359895650147947E-2</v>
      </c>
      <c r="N41774">
        <v>33</v>
      </c>
      <c r="O41774">
        <v>21.39585598080059</v>
      </c>
      <c r="P41774">
        <v>93</v>
      </c>
      <c r="Q41774" s="2" t="s">
        <v>18</v>
      </c>
    </row>
    <row r="41775" spans="1:17" x14ac:dyDescent="0.35">
      <c r="A41775">
        <v>88117</v>
      </c>
      <c r="B41775">
        <v>64</v>
      </c>
      <c r="C41775">
        <v>17</v>
      </c>
      <c r="D41775" s="1">
        <v>45431.720670740739</v>
      </c>
      <c r="E41775">
        <v>36.231056376509443</v>
      </c>
      <c r="F41775">
        <v>97.102918730514304</v>
      </c>
      <c r="G41775">
        <v>130</v>
      </c>
      <c r="H41775">
        <v>82</v>
      </c>
      <c r="I41775">
        <v>85</v>
      </c>
      <c r="J41775" s="2" t="s">
        <v>19</v>
      </c>
      <c r="K41775">
        <v>63.181128304342877</v>
      </c>
      <c r="L41775">
        <v>1.6581707937330423</v>
      </c>
      <c r="M41775">
        <v>0.14538848576610708</v>
      </c>
      <c r="N41775">
        <v>48</v>
      </c>
      <c r="O41775">
        <v>22.978879861300108</v>
      </c>
      <c r="P41775">
        <v>98</v>
      </c>
      <c r="Q41775" s="2" t="s">
        <v>18</v>
      </c>
    </row>
    <row r="41776" spans="1:17" x14ac:dyDescent="0.35">
      <c r="A41776">
        <v>88118</v>
      </c>
      <c r="B41776">
        <v>71</v>
      </c>
      <c r="C41776">
        <v>19</v>
      </c>
      <c r="D41776" s="1">
        <v>45431.719976296299</v>
      </c>
      <c r="E41776">
        <v>36.715520526402187</v>
      </c>
      <c r="F41776">
        <v>98.137055567080026</v>
      </c>
      <c r="G41776">
        <v>120</v>
      </c>
      <c r="H41776">
        <v>85</v>
      </c>
      <c r="I41776">
        <v>55</v>
      </c>
      <c r="J41776" s="2" t="s">
        <v>19</v>
      </c>
      <c r="K41776">
        <v>71.210564324921123</v>
      </c>
      <c r="L41776">
        <v>1.8303233356552726</v>
      </c>
      <c r="M41776">
        <v>0.13886063732846748</v>
      </c>
      <c r="N41776">
        <v>35</v>
      </c>
      <c r="O41776">
        <v>21.256354967763652</v>
      </c>
      <c r="P41776">
        <v>96.666666666666671</v>
      </c>
      <c r="Q41776" s="2" t="s">
        <v>18</v>
      </c>
    </row>
    <row r="41777" spans="1:17" x14ac:dyDescent="0.35">
      <c r="A41777">
        <v>88119</v>
      </c>
      <c r="B41777">
        <v>61</v>
      </c>
      <c r="C41777">
        <v>17</v>
      </c>
      <c r="D41777" s="1">
        <v>45431.719281851852</v>
      </c>
      <c r="E41777">
        <v>36.378060395764365</v>
      </c>
      <c r="F41777">
        <v>98.423680631473403</v>
      </c>
      <c r="G41777">
        <v>134</v>
      </c>
      <c r="H41777">
        <v>82</v>
      </c>
      <c r="I41777">
        <v>33</v>
      </c>
      <c r="J41777" s="2" t="s">
        <v>19</v>
      </c>
      <c r="K41777">
        <v>65.381054457656674</v>
      </c>
      <c r="L41777">
        <v>1.8008857785821073</v>
      </c>
      <c r="M41777">
        <v>0.10544383358914189</v>
      </c>
      <c r="N41777">
        <v>52</v>
      </c>
      <c r="O41777">
        <v>20.159491973477216</v>
      </c>
      <c r="P41777">
        <v>99.333333333333329</v>
      </c>
      <c r="Q41777" s="2" t="s">
        <v>18</v>
      </c>
    </row>
    <row r="41778" spans="1:17" x14ac:dyDescent="0.35">
      <c r="A41778">
        <v>88123</v>
      </c>
      <c r="B41778">
        <v>89</v>
      </c>
      <c r="C41778">
        <v>12</v>
      </c>
      <c r="D41778" s="1">
        <v>45431.716504074073</v>
      </c>
      <c r="E41778">
        <v>36.938435134908623</v>
      </c>
      <c r="F41778">
        <v>97.059178404806246</v>
      </c>
      <c r="G41778">
        <v>117</v>
      </c>
      <c r="H41778">
        <v>86</v>
      </c>
      <c r="I41778">
        <v>76</v>
      </c>
      <c r="J41778" s="2" t="s">
        <v>17</v>
      </c>
      <c r="K41778">
        <v>90.491001660279593</v>
      </c>
      <c r="L41778">
        <v>1.9180893684368139</v>
      </c>
      <c r="M41778">
        <v>0.12848175350098279</v>
      </c>
      <c r="N41778">
        <v>31</v>
      </c>
      <c r="O41778">
        <v>24.596183205410117</v>
      </c>
      <c r="P41778">
        <v>96.333333333333329</v>
      </c>
      <c r="Q41778" s="2" t="s">
        <v>18</v>
      </c>
    </row>
    <row r="41779" spans="1:17" x14ac:dyDescent="0.35">
      <c r="A41779">
        <v>88127</v>
      </c>
      <c r="B41779">
        <v>65</v>
      </c>
      <c r="C41779">
        <v>14</v>
      </c>
      <c r="D41779" s="1">
        <v>45431.713726296293</v>
      </c>
      <c r="E41779">
        <v>36.61853222523947</v>
      </c>
      <c r="F41779">
        <v>97.096325131581935</v>
      </c>
      <c r="G41779">
        <v>128</v>
      </c>
      <c r="H41779">
        <v>73</v>
      </c>
      <c r="I41779">
        <v>51</v>
      </c>
      <c r="J41779" s="2" t="s">
        <v>19</v>
      </c>
      <c r="K41779">
        <v>72.598796823150408</v>
      </c>
      <c r="L41779">
        <v>1.655285266228788</v>
      </c>
      <c r="M41779">
        <v>0.11409044488941038</v>
      </c>
      <c r="N41779">
        <v>55</v>
      </c>
      <c r="O41779">
        <v>26.496208001109451</v>
      </c>
      <c r="P41779">
        <v>91.333333333333329</v>
      </c>
      <c r="Q41779" s="2" t="s">
        <v>18</v>
      </c>
    </row>
    <row r="41780" spans="1:17" x14ac:dyDescent="0.35">
      <c r="A41780">
        <v>88128</v>
      </c>
      <c r="B41780">
        <v>76</v>
      </c>
      <c r="C41780">
        <v>13</v>
      </c>
      <c r="D41780" s="1">
        <v>45431.713031851854</v>
      </c>
      <c r="E41780">
        <v>36.129303777787896</v>
      </c>
      <c r="F41780">
        <v>96.421104008433929</v>
      </c>
      <c r="G41780">
        <v>128</v>
      </c>
      <c r="H41780">
        <v>83</v>
      </c>
      <c r="I41780">
        <v>31</v>
      </c>
      <c r="J41780" s="2" t="s">
        <v>19</v>
      </c>
      <c r="K41780">
        <v>70.057910909771579</v>
      </c>
      <c r="L41780">
        <v>1.7320381907022748</v>
      </c>
      <c r="M41780">
        <v>0.13270598334303718</v>
      </c>
      <c r="N41780">
        <v>45</v>
      </c>
      <c r="O41780">
        <v>23.352977191265602</v>
      </c>
      <c r="P41780">
        <v>98</v>
      </c>
      <c r="Q41780" s="2" t="s">
        <v>18</v>
      </c>
    </row>
    <row r="41781" spans="1:17" x14ac:dyDescent="0.35">
      <c r="A41781">
        <v>88129</v>
      </c>
      <c r="B41781">
        <v>89</v>
      </c>
      <c r="C41781">
        <v>18</v>
      </c>
      <c r="D41781" s="1">
        <v>45431.712337407407</v>
      </c>
      <c r="E41781">
        <v>37.067822626539126</v>
      </c>
      <c r="F41781">
        <v>98.888649671045499</v>
      </c>
      <c r="G41781">
        <v>138</v>
      </c>
      <c r="H41781">
        <v>78</v>
      </c>
      <c r="I41781">
        <v>82</v>
      </c>
      <c r="J41781" s="2" t="s">
        <v>17</v>
      </c>
      <c r="K41781">
        <v>83.380383105369702</v>
      </c>
      <c r="L41781">
        <v>1.675044799398846</v>
      </c>
      <c r="M41781">
        <v>6.4865318743132269E-2</v>
      </c>
      <c r="N41781">
        <v>60</v>
      </c>
      <c r="O41781">
        <v>29.717415234001631</v>
      </c>
      <c r="P41781">
        <v>98</v>
      </c>
      <c r="Q41781" s="2" t="s">
        <v>18</v>
      </c>
    </row>
    <row r="41782" spans="1:17" x14ac:dyDescent="0.35">
      <c r="A41782">
        <v>88131</v>
      </c>
      <c r="B41782">
        <v>82</v>
      </c>
      <c r="C41782">
        <v>16</v>
      </c>
      <c r="D41782" s="1">
        <v>45431.710948518521</v>
      </c>
      <c r="E41782">
        <v>37.350702123046567</v>
      </c>
      <c r="F41782">
        <v>99.873779526423874</v>
      </c>
      <c r="G41782">
        <v>112</v>
      </c>
      <c r="H41782">
        <v>70</v>
      </c>
      <c r="I41782">
        <v>38</v>
      </c>
      <c r="J41782" s="2" t="s">
        <v>17</v>
      </c>
      <c r="K41782">
        <v>92.530712749812892</v>
      </c>
      <c r="L41782">
        <v>1.9407920474290883</v>
      </c>
      <c r="M41782">
        <v>0.10814370376477739</v>
      </c>
      <c r="N41782">
        <v>42</v>
      </c>
      <c r="O41782">
        <v>24.565629615517661</v>
      </c>
      <c r="P41782">
        <v>84</v>
      </c>
      <c r="Q41782" s="2" t="s">
        <v>18</v>
      </c>
    </row>
    <row r="41783" spans="1:17" x14ac:dyDescent="0.35">
      <c r="A41783">
        <v>88134</v>
      </c>
      <c r="B41783">
        <v>79</v>
      </c>
      <c r="C41783">
        <v>15</v>
      </c>
      <c r="D41783" s="1">
        <v>45431.708865185188</v>
      </c>
      <c r="E41783">
        <v>36.033966914670117</v>
      </c>
      <c r="F41783">
        <v>98.777418262386988</v>
      </c>
      <c r="G41783">
        <v>136</v>
      </c>
      <c r="H41783">
        <v>77</v>
      </c>
      <c r="I41783">
        <v>26</v>
      </c>
      <c r="J41783" s="2" t="s">
        <v>19</v>
      </c>
      <c r="K41783">
        <v>96.4424201067892</v>
      </c>
      <c r="L41783">
        <v>1.9550874690676303</v>
      </c>
      <c r="M41783">
        <v>7.9272628083288915E-2</v>
      </c>
      <c r="N41783">
        <v>59</v>
      </c>
      <c r="O41783">
        <v>25.231072738816714</v>
      </c>
      <c r="P41783">
        <v>96.666666666666657</v>
      </c>
      <c r="Q41783" s="2" t="s">
        <v>18</v>
      </c>
    </row>
    <row r="41784" spans="1:17" x14ac:dyDescent="0.35">
      <c r="A41784">
        <v>88135</v>
      </c>
      <c r="B41784">
        <v>87</v>
      </c>
      <c r="C41784">
        <v>17</v>
      </c>
      <c r="D41784" s="1">
        <v>45431.708170740741</v>
      </c>
      <c r="E41784">
        <v>36.632176601240246</v>
      </c>
      <c r="F41784">
        <v>95.701680676846337</v>
      </c>
      <c r="G41784">
        <v>120</v>
      </c>
      <c r="H41784">
        <v>84</v>
      </c>
      <c r="I41784">
        <v>81</v>
      </c>
      <c r="J41784" s="2" t="s">
        <v>19</v>
      </c>
      <c r="K41784">
        <v>52.49801608794963</v>
      </c>
      <c r="L41784">
        <v>1.542119162071768</v>
      </c>
      <c r="M41784">
        <v>0.10799018351877192</v>
      </c>
      <c r="N41784">
        <v>36</v>
      </c>
      <c r="O41784">
        <v>22.075320841828024</v>
      </c>
      <c r="P41784">
        <v>96</v>
      </c>
      <c r="Q41784" s="2" t="s">
        <v>18</v>
      </c>
    </row>
    <row r="41785" spans="1:17" x14ac:dyDescent="0.35">
      <c r="A41785">
        <v>88136</v>
      </c>
      <c r="B41785">
        <v>73</v>
      </c>
      <c r="C41785">
        <v>15</v>
      </c>
      <c r="D41785" s="1">
        <v>45431.707476296295</v>
      </c>
      <c r="E41785">
        <v>37.059087176262196</v>
      </c>
      <c r="F41785">
        <v>98.239732044102553</v>
      </c>
      <c r="G41785">
        <v>131</v>
      </c>
      <c r="H41785">
        <v>87</v>
      </c>
      <c r="I41785">
        <v>78</v>
      </c>
      <c r="J41785" s="2" t="s">
        <v>17</v>
      </c>
      <c r="K41785">
        <v>64.208509702214599</v>
      </c>
      <c r="L41785">
        <v>1.7914910761359959</v>
      </c>
      <c r="M41785">
        <v>6.0423542960927584E-2</v>
      </c>
      <c r="N41785">
        <v>44</v>
      </c>
      <c r="O41785">
        <v>20.006139445829401</v>
      </c>
      <c r="P41785">
        <v>101.66666666666667</v>
      </c>
      <c r="Q41785" s="2" t="s">
        <v>18</v>
      </c>
    </row>
    <row r="41786" spans="1:17" x14ac:dyDescent="0.35">
      <c r="A41786">
        <v>88137</v>
      </c>
      <c r="B41786">
        <v>87</v>
      </c>
      <c r="C41786">
        <v>18</v>
      </c>
      <c r="D41786" s="1">
        <v>45431.706781851855</v>
      </c>
      <c r="E41786">
        <v>37.221725238780472</v>
      </c>
      <c r="F41786">
        <v>95.947979345268024</v>
      </c>
      <c r="G41786">
        <v>125</v>
      </c>
      <c r="H41786">
        <v>75</v>
      </c>
      <c r="I41786">
        <v>30</v>
      </c>
      <c r="J41786" s="2" t="s">
        <v>17</v>
      </c>
      <c r="K41786">
        <v>69.684823097162706</v>
      </c>
      <c r="L41786">
        <v>1.621467579504829</v>
      </c>
      <c r="M41786">
        <v>5.9779535249247631E-2</v>
      </c>
      <c r="N41786">
        <v>50</v>
      </c>
      <c r="O41786">
        <v>26.504624921576941</v>
      </c>
      <c r="P41786">
        <v>91.666666666666657</v>
      </c>
      <c r="Q41786" s="2" t="s">
        <v>18</v>
      </c>
    </row>
    <row r="41787" spans="1:17" x14ac:dyDescent="0.35">
      <c r="A41787">
        <v>88138</v>
      </c>
      <c r="B41787">
        <v>60</v>
      </c>
      <c r="C41787">
        <v>17</v>
      </c>
      <c r="D41787" s="1">
        <v>45431.706087407409</v>
      </c>
      <c r="E41787">
        <v>36.717035375695801</v>
      </c>
      <c r="F41787">
        <v>97.535573942808611</v>
      </c>
      <c r="G41787">
        <v>121</v>
      </c>
      <c r="H41787">
        <v>79</v>
      </c>
      <c r="I41787">
        <v>36</v>
      </c>
      <c r="J41787" s="2" t="s">
        <v>19</v>
      </c>
      <c r="K41787">
        <v>70.170387862413776</v>
      </c>
      <c r="L41787">
        <v>1.8033076317496644</v>
      </c>
      <c r="M41787">
        <v>0.13258493442628588</v>
      </c>
      <c r="N41787">
        <v>42</v>
      </c>
      <c r="O41787">
        <v>21.578151390465806</v>
      </c>
      <c r="P41787">
        <v>93</v>
      </c>
      <c r="Q41787" s="2" t="s">
        <v>18</v>
      </c>
    </row>
    <row r="41788" spans="1:17" x14ac:dyDescent="0.35">
      <c r="A41788">
        <v>88140</v>
      </c>
      <c r="B41788">
        <v>85</v>
      </c>
      <c r="C41788">
        <v>18</v>
      </c>
      <c r="D41788" s="1">
        <v>45431.704698518515</v>
      </c>
      <c r="E41788">
        <v>36.461248249629534</v>
      </c>
      <c r="F41788">
        <v>95.919891826814066</v>
      </c>
      <c r="G41788">
        <v>119</v>
      </c>
      <c r="H41788">
        <v>73</v>
      </c>
      <c r="I41788">
        <v>86</v>
      </c>
      <c r="J41788" s="2" t="s">
        <v>17</v>
      </c>
      <c r="K41788">
        <v>55.268487709330508</v>
      </c>
      <c r="L41788">
        <v>1.6531395799850364</v>
      </c>
      <c r="M41788">
        <v>0.11508824732430731</v>
      </c>
      <c r="N41788">
        <v>46</v>
      </c>
      <c r="O41788">
        <v>20.223603093367352</v>
      </c>
      <c r="P41788">
        <v>88.333333333333329</v>
      </c>
      <c r="Q41788" s="2" t="s">
        <v>18</v>
      </c>
    </row>
    <row r="41789" spans="1:17" x14ac:dyDescent="0.35">
      <c r="A41789">
        <v>88141</v>
      </c>
      <c r="B41789">
        <v>72</v>
      </c>
      <c r="C41789">
        <v>15</v>
      </c>
      <c r="D41789" s="1">
        <v>45431.704004074076</v>
      </c>
      <c r="E41789">
        <v>36.889391614421626</v>
      </c>
      <c r="F41789">
        <v>97.86497945375045</v>
      </c>
      <c r="G41789">
        <v>110</v>
      </c>
      <c r="H41789">
        <v>82</v>
      </c>
      <c r="I41789">
        <v>35</v>
      </c>
      <c r="J41789" s="2" t="s">
        <v>19</v>
      </c>
      <c r="K41789">
        <v>78.411453954362898</v>
      </c>
      <c r="L41789">
        <v>1.7130332065372378</v>
      </c>
      <c r="M41789">
        <v>0.14544340025319435</v>
      </c>
      <c r="N41789">
        <v>28</v>
      </c>
      <c r="O41789">
        <v>26.720706914411785</v>
      </c>
      <c r="P41789">
        <v>91.333333333333329</v>
      </c>
      <c r="Q41789" s="2" t="s">
        <v>18</v>
      </c>
    </row>
    <row r="41790" spans="1:17" x14ac:dyDescent="0.35">
      <c r="A41790">
        <v>88145</v>
      </c>
      <c r="B41790">
        <v>74</v>
      </c>
      <c r="C41790">
        <v>17</v>
      </c>
      <c r="D41790" s="1">
        <v>45431.701226296296</v>
      </c>
      <c r="E41790">
        <v>36.393789531911281</v>
      </c>
      <c r="F41790">
        <v>98.891348065774594</v>
      </c>
      <c r="G41790">
        <v>110</v>
      </c>
      <c r="H41790">
        <v>89</v>
      </c>
      <c r="I41790">
        <v>19</v>
      </c>
      <c r="J41790" s="2" t="s">
        <v>19</v>
      </c>
      <c r="K41790">
        <v>70.74169770754267</v>
      </c>
      <c r="L41790">
        <v>1.5658609811055479</v>
      </c>
      <c r="M41790">
        <v>8.531581441176618E-2</v>
      </c>
      <c r="N41790">
        <v>21</v>
      </c>
      <c r="O41790">
        <v>28.85154493054554</v>
      </c>
      <c r="P41790">
        <v>96</v>
      </c>
      <c r="Q41790" s="2" t="s">
        <v>18</v>
      </c>
    </row>
    <row r="41791" spans="1:17" x14ac:dyDescent="0.35">
      <c r="A41791">
        <v>88146</v>
      </c>
      <c r="B41791">
        <v>76</v>
      </c>
      <c r="C41791">
        <v>18</v>
      </c>
      <c r="D41791" s="1">
        <v>45431.70053185185</v>
      </c>
      <c r="E41791">
        <v>36.47835799679283</v>
      </c>
      <c r="F41791">
        <v>99.949462591547757</v>
      </c>
      <c r="G41791">
        <v>116</v>
      </c>
      <c r="H41791">
        <v>85</v>
      </c>
      <c r="I41791">
        <v>30</v>
      </c>
      <c r="J41791" s="2" t="s">
        <v>19</v>
      </c>
      <c r="K41791">
        <v>84.762336686117948</v>
      </c>
      <c r="L41791">
        <v>1.9912324919704161</v>
      </c>
      <c r="M41791">
        <v>0.13334918306282495</v>
      </c>
      <c r="N41791">
        <v>31</v>
      </c>
      <c r="O41791">
        <v>21.377601645844337</v>
      </c>
      <c r="P41791">
        <v>95.333333333333329</v>
      </c>
      <c r="Q41791" s="2" t="s">
        <v>18</v>
      </c>
    </row>
    <row r="41792" spans="1:17" x14ac:dyDescent="0.35">
      <c r="A41792">
        <v>88147</v>
      </c>
      <c r="B41792">
        <v>70</v>
      </c>
      <c r="C41792">
        <v>14</v>
      </c>
      <c r="D41792" s="1">
        <v>45431.69983740741</v>
      </c>
      <c r="E41792">
        <v>36.757476999892212</v>
      </c>
      <c r="F41792">
        <v>99.718555703332584</v>
      </c>
      <c r="G41792">
        <v>129</v>
      </c>
      <c r="H41792">
        <v>78</v>
      </c>
      <c r="I41792">
        <v>54</v>
      </c>
      <c r="J41792" s="2" t="s">
        <v>17</v>
      </c>
      <c r="K41792">
        <v>67.326208480412021</v>
      </c>
      <c r="L41792">
        <v>1.5103509770536698</v>
      </c>
      <c r="M41792">
        <v>7.2606647487401615E-2</v>
      </c>
      <c r="N41792">
        <v>51</v>
      </c>
      <c r="O41792">
        <v>29.514021944848331</v>
      </c>
      <c r="P41792">
        <v>95</v>
      </c>
      <c r="Q41792" s="2" t="s">
        <v>18</v>
      </c>
    </row>
    <row r="41793" spans="1:17" x14ac:dyDescent="0.35">
      <c r="A41793">
        <v>88148</v>
      </c>
      <c r="B41793">
        <v>63</v>
      </c>
      <c r="C41793">
        <v>16</v>
      </c>
      <c r="D41793" s="1">
        <v>45431.699142962963</v>
      </c>
      <c r="E41793">
        <v>36.870016838720034</v>
      </c>
      <c r="F41793">
        <v>95.552877675482605</v>
      </c>
      <c r="G41793">
        <v>120</v>
      </c>
      <c r="H41793">
        <v>87</v>
      </c>
      <c r="I41793">
        <v>36</v>
      </c>
      <c r="J41793" s="2" t="s">
        <v>17</v>
      </c>
      <c r="K41793">
        <v>58.352073966632155</v>
      </c>
      <c r="L41793">
        <v>1.5350257561510134</v>
      </c>
      <c r="M41793">
        <v>8.051699357834663E-2</v>
      </c>
      <c r="N41793">
        <v>33</v>
      </c>
      <c r="O41793">
        <v>24.764237629118888</v>
      </c>
      <c r="P41793">
        <v>98</v>
      </c>
      <c r="Q41793" s="2" t="s">
        <v>18</v>
      </c>
    </row>
    <row r="41794" spans="1:17" x14ac:dyDescent="0.35">
      <c r="A41794">
        <v>88152</v>
      </c>
      <c r="B41794">
        <v>70</v>
      </c>
      <c r="C41794">
        <v>14</v>
      </c>
      <c r="D41794" s="1">
        <v>45431.696365185184</v>
      </c>
      <c r="E41794">
        <v>37.496977557931068</v>
      </c>
      <c r="F41794">
        <v>98.699409492391794</v>
      </c>
      <c r="G41794">
        <v>132</v>
      </c>
      <c r="H41794">
        <v>84</v>
      </c>
      <c r="I41794">
        <v>53</v>
      </c>
      <c r="J41794" s="2" t="s">
        <v>17</v>
      </c>
      <c r="K41794">
        <v>75.250046429756736</v>
      </c>
      <c r="L41794">
        <v>1.9474065171202393</v>
      </c>
      <c r="M41794">
        <v>0.13896490848668133</v>
      </c>
      <c r="N41794">
        <v>48</v>
      </c>
      <c r="O41794">
        <v>19.842369563546711</v>
      </c>
      <c r="P41794">
        <v>100</v>
      </c>
      <c r="Q41794" s="2" t="s">
        <v>18</v>
      </c>
    </row>
    <row r="41795" spans="1:17" x14ac:dyDescent="0.35">
      <c r="A41795">
        <v>88154</v>
      </c>
      <c r="B41795">
        <v>88</v>
      </c>
      <c r="C41795">
        <v>19</v>
      </c>
      <c r="D41795" s="1">
        <v>45431.694976296298</v>
      </c>
      <c r="E41795">
        <v>36.807496668901301</v>
      </c>
      <c r="F41795">
        <v>98.047400287626218</v>
      </c>
      <c r="G41795">
        <v>117</v>
      </c>
      <c r="H41795">
        <v>82</v>
      </c>
      <c r="I41795">
        <v>74</v>
      </c>
      <c r="J41795" s="2" t="s">
        <v>17</v>
      </c>
      <c r="K41795">
        <v>70.640734119312214</v>
      </c>
      <c r="L41795">
        <v>1.5800770523586429</v>
      </c>
      <c r="M41795">
        <v>7.6832838772940643E-2</v>
      </c>
      <c r="N41795">
        <v>35</v>
      </c>
      <c r="O41795">
        <v>28.294281647706331</v>
      </c>
      <c r="P41795">
        <v>93.666666666666671</v>
      </c>
      <c r="Q41795" s="2" t="s">
        <v>18</v>
      </c>
    </row>
    <row r="41796" spans="1:17" x14ac:dyDescent="0.35">
      <c r="A41796">
        <v>88165</v>
      </c>
      <c r="B41796">
        <v>80</v>
      </c>
      <c r="C41796">
        <v>18</v>
      </c>
      <c r="D41796" s="1">
        <v>45431.687337407406</v>
      </c>
      <c r="E41796">
        <v>36.75205134550108</v>
      </c>
      <c r="F41796">
        <v>99.968175656477712</v>
      </c>
      <c r="G41796">
        <v>120</v>
      </c>
      <c r="H41796">
        <v>84</v>
      </c>
      <c r="I41796">
        <v>20</v>
      </c>
      <c r="J41796" s="2" t="s">
        <v>17</v>
      </c>
      <c r="K41796">
        <v>54.224326533227398</v>
      </c>
      <c r="L41796">
        <v>1.6712556379357981</v>
      </c>
      <c r="M41796">
        <v>6.9228266620697587E-2</v>
      </c>
      <c r="N41796">
        <v>36</v>
      </c>
      <c r="O41796">
        <v>19.413703660420051</v>
      </c>
      <c r="P41796">
        <v>96</v>
      </c>
      <c r="Q41796" s="2" t="s">
        <v>18</v>
      </c>
    </row>
    <row r="41797" spans="1:17" x14ac:dyDescent="0.35">
      <c r="A41797">
        <v>88170</v>
      </c>
      <c r="B41797">
        <v>87</v>
      </c>
      <c r="C41797">
        <v>19</v>
      </c>
      <c r="D41797" s="1">
        <v>45431.683865185187</v>
      </c>
      <c r="E41797">
        <v>36.230786785918404</v>
      </c>
      <c r="F41797">
        <v>99.432716799312146</v>
      </c>
      <c r="G41797">
        <v>119</v>
      </c>
      <c r="H41797">
        <v>86</v>
      </c>
      <c r="I41797">
        <v>67</v>
      </c>
      <c r="J41797" s="2" t="s">
        <v>19</v>
      </c>
      <c r="K41797">
        <v>59.407712572887576</v>
      </c>
      <c r="L41797">
        <v>1.5875006867009658</v>
      </c>
      <c r="M41797">
        <v>0.11373493741242149</v>
      </c>
      <c r="N41797">
        <v>33</v>
      </c>
      <c r="O41797">
        <v>23.573007101137105</v>
      </c>
      <c r="P41797">
        <v>97</v>
      </c>
      <c r="Q41797" s="2" t="s">
        <v>18</v>
      </c>
    </row>
    <row r="41798" spans="1:17" x14ac:dyDescent="0.35">
      <c r="A41798">
        <v>88171</v>
      </c>
      <c r="B41798">
        <v>76</v>
      </c>
      <c r="C41798">
        <v>15</v>
      </c>
      <c r="D41798" s="1">
        <v>45431.68317074074</v>
      </c>
      <c r="E41798">
        <v>36.999545417721272</v>
      </c>
      <c r="F41798">
        <v>99.160931714693447</v>
      </c>
      <c r="G41798">
        <v>136</v>
      </c>
      <c r="H41798">
        <v>76</v>
      </c>
      <c r="I41798">
        <v>71</v>
      </c>
      <c r="J41798" s="2" t="s">
        <v>17</v>
      </c>
      <c r="K41798">
        <v>66.239365223307473</v>
      </c>
      <c r="L41798">
        <v>1.7208023736914608</v>
      </c>
      <c r="M41798">
        <v>0.14093436902504869</v>
      </c>
      <c r="N41798">
        <v>60</v>
      </c>
      <c r="O41798">
        <v>22.369391427585992</v>
      </c>
      <c r="P41798">
        <v>96</v>
      </c>
      <c r="Q41798" s="2" t="s">
        <v>18</v>
      </c>
    </row>
    <row r="41799" spans="1:17" x14ac:dyDescent="0.35">
      <c r="A41799">
        <v>88172</v>
      </c>
      <c r="B41799">
        <v>61</v>
      </c>
      <c r="C41799">
        <v>16</v>
      </c>
      <c r="D41799" s="1">
        <v>45431.682476296293</v>
      </c>
      <c r="E41799">
        <v>36.138003948001746</v>
      </c>
      <c r="F41799">
        <v>98.324301218902733</v>
      </c>
      <c r="G41799">
        <v>127</v>
      </c>
      <c r="H41799">
        <v>74</v>
      </c>
      <c r="I41799">
        <v>56</v>
      </c>
      <c r="J41799" s="2" t="s">
        <v>17</v>
      </c>
      <c r="K41799">
        <v>83.147112714156634</v>
      </c>
      <c r="L41799">
        <v>1.6952279038428302</v>
      </c>
      <c r="M41799">
        <v>7.7003398725443234E-2</v>
      </c>
      <c r="N41799">
        <v>53</v>
      </c>
      <c r="O41799">
        <v>28.932834860809518</v>
      </c>
      <c r="P41799">
        <v>91.666666666666657</v>
      </c>
      <c r="Q41799" s="2" t="s">
        <v>18</v>
      </c>
    </row>
    <row r="41800" spans="1:17" x14ac:dyDescent="0.35">
      <c r="A41800">
        <v>88175</v>
      </c>
      <c r="B41800">
        <v>77</v>
      </c>
      <c r="C41800">
        <v>12</v>
      </c>
      <c r="D41800" s="1">
        <v>45431.68039296296</v>
      </c>
      <c r="E41800">
        <v>36.735983643383911</v>
      </c>
      <c r="F41800">
        <v>95.248952086638099</v>
      </c>
      <c r="G41800">
        <v>137</v>
      </c>
      <c r="H41800">
        <v>77</v>
      </c>
      <c r="I41800">
        <v>20</v>
      </c>
      <c r="J41800" s="2" t="s">
        <v>19</v>
      </c>
      <c r="K41800">
        <v>64.9812844768324</v>
      </c>
      <c r="L41800">
        <v>1.7756379382316589</v>
      </c>
      <c r="M41800">
        <v>9.7221291033212892E-2</v>
      </c>
      <c r="N41800">
        <v>60</v>
      </c>
      <c r="O41800">
        <v>20.610069704171519</v>
      </c>
      <c r="P41800">
        <v>97</v>
      </c>
      <c r="Q41800" s="2" t="s">
        <v>18</v>
      </c>
    </row>
    <row r="41801" spans="1:17" x14ac:dyDescent="0.35">
      <c r="A41801">
        <v>88176</v>
      </c>
      <c r="B41801">
        <v>81</v>
      </c>
      <c r="C41801">
        <v>19</v>
      </c>
      <c r="D41801" s="1">
        <v>45431.679698518521</v>
      </c>
      <c r="E41801">
        <v>36.262677771955588</v>
      </c>
      <c r="F41801">
        <v>96.731862958216112</v>
      </c>
      <c r="G41801">
        <v>135</v>
      </c>
      <c r="H41801">
        <v>74</v>
      </c>
      <c r="I41801">
        <v>61</v>
      </c>
      <c r="J41801" s="2" t="s">
        <v>19</v>
      </c>
      <c r="K41801">
        <v>76.050864511163653</v>
      </c>
      <c r="L41801">
        <v>1.9954132843700705</v>
      </c>
      <c r="M41801">
        <v>5.1029725370157923E-2</v>
      </c>
      <c r="N41801">
        <v>61</v>
      </c>
      <c r="O41801">
        <v>19.100222961550845</v>
      </c>
      <c r="P41801">
        <v>94.333333333333329</v>
      </c>
      <c r="Q41801" s="2" t="s">
        <v>18</v>
      </c>
    </row>
    <row r="41802" spans="1:17" x14ac:dyDescent="0.35">
      <c r="A41802">
        <v>88178</v>
      </c>
      <c r="B41802">
        <v>66</v>
      </c>
      <c r="C41802">
        <v>19</v>
      </c>
      <c r="D41802" s="1">
        <v>45431.678309629628</v>
      </c>
      <c r="E41802">
        <v>36.345622645057034</v>
      </c>
      <c r="F41802">
        <v>99.921473606275043</v>
      </c>
      <c r="G41802">
        <v>130</v>
      </c>
      <c r="H41802">
        <v>80</v>
      </c>
      <c r="I41802">
        <v>57</v>
      </c>
      <c r="J41802" s="2" t="s">
        <v>17</v>
      </c>
      <c r="K41802">
        <v>63.576183237487328</v>
      </c>
      <c r="L41802">
        <v>1.5609866108420365</v>
      </c>
      <c r="M41802">
        <v>0.10619006757964854</v>
      </c>
      <c r="N41802">
        <v>50</v>
      </c>
      <c r="O41802">
        <v>26.09132267293414</v>
      </c>
      <c r="P41802">
        <v>96.666666666666657</v>
      </c>
      <c r="Q41802" s="2" t="s">
        <v>18</v>
      </c>
    </row>
    <row r="41803" spans="1:17" x14ac:dyDescent="0.35">
      <c r="A41803">
        <v>88180</v>
      </c>
      <c r="B41803">
        <v>61</v>
      </c>
      <c r="C41803">
        <v>13</v>
      </c>
      <c r="D41803" s="1">
        <v>45431.676920740741</v>
      </c>
      <c r="E41803">
        <v>36.916374186441793</v>
      </c>
      <c r="F41803">
        <v>98.17732946650365</v>
      </c>
      <c r="G41803">
        <v>113</v>
      </c>
      <c r="H41803">
        <v>86</v>
      </c>
      <c r="I41803">
        <v>35</v>
      </c>
      <c r="J41803" s="2" t="s">
        <v>17</v>
      </c>
      <c r="K41803">
        <v>83.356438325148105</v>
      </c>
      <c r="L41803">
        <v>1.9474801871124343</v>
      </c>
      <c r="M41803">
        <v>0.14636553808772454</v>
      </c>
      <c r="N41803">
        <v>27</v>
      </c>
      <c r="O41803">
        <v>21.978247192702103</v>
      </c>
      <c r="P41803">
        <v>95</v>
      </c>
      <c r="Q41803" s="2" t="s">
        <v>18</v>
      </c>
    </row>
    <row r="41804" spans="1:17" x14ac:dyDescent="0.35">
      <c r="A41804">
        <v>88181</v>
      </c>
      <c r="B41804">
        <v>86</v>
      </c>
      <c r="C41804">
        <v>16</v>
      </c>
      <c r="D41804" s="1">
        <v>45431.676226296295</v>
      </c>
      <c r="E41804">
        <v>36.800005508485214</v>
      </c>
      <c r="F41804">
        <v>99.061139990738965</v>
      </c>
      <c r="G41804">
        <v>133</v>
      </c>
      <c r="H41804">
        <v>85</v>
      </c>
      <c r="I41804">
        <v>66</v>
      </c>
      <c r="J41804" s="2" t="s">
        <v>17</v>
      </c>
      <c r="K41804">
        <v>58.226958576561302</v>
      </c>
      <c r="L41804">
        <v>1.5928623227899825</v>
      </c>
      <c r="M41804">
        <v>0.12437712255875598</v>
      </c>
      <c r="N41804">
        <v>48</v>
      </c>
      <c r="O41804">
        <v>22.949203995909603</v>
      </c>
      <c r="P41804">
        <v>101</v>
      </c>
      <c r="Q41804" s="2" t="s">
        <v>18</v>
      </c>
    </row>
    <row r="41805" spans="1:17" x14ac:dyDescent="0.35">
      <c r="A41805">
        <v>88185</v>
      </c>
      <c r="B41805">
        <v>69</v>
      </c>
      <c r="C41805">
        <v>14</v>
      </c>
      <c r="D41805" s="1">
        <v>45431.673448518515</v>
      </c>
      <c r="E41805">
        <v>36.906306848431569</v>
      </c>
      <c r="F41805">
        <v>95.159780688713852</v>
      </c>
      <c r="G41805">
        <v>131</v>
      </c>
      <c r="H41805">
        <v>88</v>
      </c>
      <c r="I41805">
        <v>87</v>
      </c>
      <c r="J41805" s="2" t="s">
        <v>19</v>
      </c>
      <c r="K41805">
        <v>74.951417018120324</v>
      </c>
      <c r="L41805">
        <v>1.8520372279915274</v>
      </c>
      <c r="M41805">
        <v>9.6184448518407184E-2</v>
      </c>
      <c r="N41805">
        <v>43</v>
      </c>
      <c r="O41805">
        <v>21.851458185436552</v>
      </c>
      <c r="P41805">
        <v>102.33333333333333</v>
      </c>
      <c r="Q41805" s="2" t="s">
        <v>18</v>
      </c>
    </row>
    <row r="41806" spans="1:17" x14ac:dyDescent="0.35">
      <c r="A41806">
        <v>88189</v>
      </c>
      <c r="B41806">
        <v>63</v>
      </c>
      <c r="C41806">
        <v>15</v>
      </c>
      <c r="D41806" s="1">
        <v>45431.670670740743</v>
      </c>
      <c r="E41806">
        <v>36.279174494883144</v>
      </c>
      <c r="F41806">
        <v>95.405418402910342</v>
      </c>
      <c r="G41806">
        <v>122</v>
      </c>
      <c r="H41806">
        <v>78</v>
      </c>
      <c r="I41806">
        <v>46</v>
      </c>
      <c r="J41806" s="2" t="s">
        <v>19</v>
      </c>
      <c r="K41806">
        <v>59.809995409744985</v>
      </c>
      <c r="L41806">
        <v>1.7890821589071635</v>
      </c>
      <c r="M41806">
        <v>0.1041242503965663</v>
      </c>
      <c r="N41806">
        <v>44</v>
      </c>
      <c r="O41806">
        <v>18.685864676857967</v>
      </c>
      <c r="P41806">
        <v>92.666666666666671</v>
      </c>
      <c r="Q41806" s="2" t="s">
        <v>18</v>
      </c>
    </row>
    <row r="41807" spans="1:17" x14ac:dyDescent="0.35">
      <c r="A41807">
        <v>88190</v>
      </c>
      <c r="B41807">
        <v>68</v>
      </c>
      <c r="C41807">
        <v>12</v>
      </c>
      <c r="D41807" s="1">
        <v>45431.669976296296</v>
      </c>
      <c r="E41807">
        <v>36.62174338437962</v>
      </c>
      <c r="F41807">
        <v>95.821591864861503</v>
      </c>
      <c r="G41807">
        <v>116</v>
      </c>
      <c r="H41807">
        <v>81</v>
      </c>
      <c r="I41807">
        <v>51</v>
      </c>
      <c r="J41807" s="2" t="s">
        <v>17</v>
      </c>
      <c r="K41807">
        <v>82.022953577327058</v>
      </c>
      <c r="L41807">
        <v>1.7464098266974681</v>
      </c>
      <c r="M41807">
        <v>0.10793575573713986</v>
      </c>
      <c r="N41807">
        <v>35</v>
      </c>
      <c r="O41807">
        <v>26.893236496342475</v>
      </c>
      <c r="P41807">
        <v>92.666666666666671</v>
      </c>
      <c r="Q41807" s="2" t="s">
        <v>18</v>
      </c>
    </row>
    <row r="41808" spans="1:17" x14ac:dyDescent="0.35">
      <c r="A41808">
        <v>88191</v>
      </c>
      <c r="B41808">
        <v>83</v>
      </c>
      <c r="C41808">
        <v>12</v>
      </c>
      <c r="D41808" s="1">
        <v>45431.66928185185</v>
      </c>
      <c r="E41808">
        <v>37.047280730157745</v>
      </c>
      <c r="F41808">
        <v>97.945208877920479</v>
      </c>
      <c r="G41808">
        <v>133</v>
      </c>
      <c r="H41808">
        <v>70</v>
      </c>
      <c r="I41808">
        <v>52</v>
      </c>
      <c r="J41808" s="2" t="s">
        <v>19</v>
      </c>
      <c r="K41808">
        <v>71.323806164525962</v>
      </c>
      <c r="L41808">
        <v>1.7586445556028123</v>
      </c>
      <c r="M41808">
        <v>7.113319043269753E-2</v>
      </c>
      <c r="N41808">
        <v>63</v>
      </c>
      <c r="O41808">
        <v>23.061012291521084</v>
      </c>
      <c r="P41808">
        <v>91</v>
      </c>
      <c r="Q41808" s="2" t="s">
        <v>18</v>
      </c>
    </row>
    <row r="41809" spans="1:17" x14ac:dyDescent="0.35">
      <c r="A41809">
        <v>88195</v>
      </c>
      <c r="B41809">
        <v>83</v>
      </c>
      <c r="C41809">
        <v>14</v>
      </c>
      <c r="D41809" s="1">
        <v>45431.666504074077</v>
      </c>
      <c r="E41809">
        <v>36.458170064295302</v>
      </c>
      <c r="F41809">
        <v>98.617906298617299</v>
      </c>
      <c r="G41809">
        <v>139</v>
      </c>
      <c r="H41809">
        <v>77</v>
      </c>
      <c r="I41809">
        <v>19</v>
      </c>
      <c r="J41809" s="2" t="s">
        <v>17</v>
      </c>
      <c r="K41809">
        <v>83.185742535251208</v>
      </c>
      <c r="L41809">
        <v>1.680464906354479</v>
      </c>
      <c r="M41809">
        <v>6.7998873091843826E-2</v>
      </c>
      <c r="N41809">
        <v>62</v>
      </c>
      <c r="O41809">
        <v>29.457100929212309</v>
      </c>
      <c r="P41809">
        <v>97.666666666666657</v>
      </c>
      <c r="Q41809" s="2" t="s">
        <v>18</v>
      </c>
    </row>
    <row r="41810" spans="1:17" x14ac:dyDescent="0.35">
      <c r="A41810">
        <v>88197</v>
      </c>
      <c r="B41810">
        <v>60</v>
      </c>
      <c r="C41810">
        <v>15</v>
      </c>
      <c r="D41810" s="1">
        <v>45431.665115185184</v>
      </c>
      <c r="E41810">
        <v>37.452087444323922</v>
      </c>
      <c r="F41810">
        <v>99.48655231599102</v>
      </c>
      <c r="G41810">
        <v>113</v>
      </c>
      <c r="H41810">
        <v>76</v>
      </c>
      <c r="I41810">
        <v>71</v>
      </c>
      <c r="J41810" s="2" t="s">
        <v>19</v>
      </c>
      <c r="K41810">
        <v>80.32610018522071</v>
      </c>
      <c r="L41810">
        <v>1.9119768370556069</v>
      </c>
      <c r="M41810">
        <v>9.2294978244511938E-2</v>
      </c>
      <c r="N41810">
        <v>37</v>
      </c>
      <c r="O41810">
        <v>21.973104911991229</v>
      </c>
      <c r="P41810">
        <v>88.333333333333329</v>
      </c>
      <c r="Q41810" s="2" t="s">
        <v>18</v>
      </c>
    </row>
    <row r="41811" spans="1:17" x14ac:dyDescent="0.35">
      <c r="A41811">
        <v>88201</v>
      </c>
      <c r="B41811">
        <v>68</v>
      </c>
      <c r="C41811">
        <v>13</v>
      </c>
      <c r="D41811" s="1">
        <v>45431.662337407404</v>
      </c>
      <c r="E41811">
        <v>37.064398795429803</v>
      </c>
      <c r="F41811">
        <v>95.310020778352154</v>
      </c>
      <c r="G41811">
        <v>125</v>
      </c>
      <c r="H41811">
        <v>76</v>
      </c>
      <c r="I41811">
        <v>54</v>
      </c>
      <c r="J41811" s="2" t="s">
        <v>19</v>
      </c>
      <c r="K41811">
        <v>59.836176849766773</v>
      </c>
      <c r="L41811">
        <v>1.6073537713760699</v>
      </c>
      <c r="M41811">
        <v>8.8713186740681474E-2</v>
      </c>
      <c r="N41811">
        <v>49</v>
      </c>
      <c r="O41811">
        <v>23.160124516901437</v>
      </c>
      <c r="P41811">
        <v>92.333333333333329</v>
      </c>
      <c r="Q41811" s="2" t="s">
        <v>18</v>
      </c>
    </row>
    <row r="41812" spans="1:17" x14ac:dyDescent="0.35">
      <c r="A41812">
        <v>88205</v>
      </c>
      <c r="B41812">
        <v>83</v>
      </c>
      <c r="C41812">
        <v>14</v>
      </c>
      <c r="D41812" s="1">
        <v>45431.659559629632</v>
      </c>
      <c r="E41812">
        <v>36.264612617392942</v>
      </c>
      <c r="F41812">
        <v>97.445841038582628</v>
      </c>
      <c r="G41812">
        <v>115</v>
      </c>
      <c r="H41812">
        <v>84</v>
      </c>
      <c r="I41812">
        <v>24</v>
      </c>
      <c r="J41812" s="2" t="s">
        <v>19</v>
      </c>
      <c r="K41812">
        <v>70.062521020386498</v>
      </c>
      <c r="L41812">
        <v>1.9222164341452972</v>
      </c>
      <c r="M41812">
        <v>0.1430604490784666</v>
      </c>
      <c r="N41812">
        <v>31</v>
      </c>
      <c r="O41812">
        <v>18.961871026802935</v>
      </c>
      <c r="P41812">
        <v>94.333333333333329</v>
      </c>
      <c r="Q41812" s="2" t="s">
        <v>18</v>
      </c>
    </row>
    <row r="41813" spans="1:17" x14ac:dyDescent="0.35">
      <c r="A41813">
        <v>88206</v>
      </c>
      <c r="B41813">
        <v>87</v>
      </c>
      <c r="C41813">
        <v>12</v>
      </c>
      <c r="D41813" s="1">
        <v>45431.658865185185</v>
      </c>
      <c r="E41813">
        <v>36.060392158248604</v>
      </c>
      <c r="F41813">
        <v>98.987321389698607</v>
      </c>
      <c r="G41813">
        <v>130</v>
      </c>
      <c r="H41813">
        <v>85</v>
      </c>
      <c r="I41813">
        <v>41</v>
      </c>
      <c r="J41813" s="2" t="s">
        <v>19</v>
      </c>
      <c r="K41813">
        <v>70.326740518532489</v>
      </c>
      <c r="L41813">
        <v>1.6301389132874893</v>
      </c>
      <c r="M41813">
        <v>0.12031784058527263</v>
      </c>
      <c r="N41813">
        <v>45</v>
      </c>
      <c r="O41813">
        <v>26.46496110375065</v>
      </c>
      <c r="P41813">
        <v>100</v>
      </c>
      <c r="Q41813" s="2" t="s">
        <v>18</v>
      </c>
    </row>
    <row r="41814" spans="1:17" x14ac:dyDescent="0.35">
      <c r="A41814">
        <v>88209</v>
      </c>
      <c r="B41814">
        <v>79</v>
      </c>
      <c r="C41814">
        <v>17</v>
      </c>
      <c r="D41814" s="1">
        <v>45431.656781851852</v>
      </c>
      <c r="E41814">
        <v>37.488409137059534</v>
      </c>
      <c r="F41814">
        <v>98.415049391113783</v>
      </c>
      <c r="G41814">
        <v>133</v>
      </c>
      <c r="H41814">
        <v>84</v>
      </c>
      <c r="I41814">
        <v>78</v>
      </c>
      <c r="J41814" s="2" t="s">
        <v>19</v>
      </c>
      <c r="K41814">
        <v>54.841946674661678</v>
      </c>
      <c r="L41814">
        <v>1.5655168863263498</v>
      </c>
      <c r="M41814">
        <v>7.6372521505279359E-2</v>
      </c>
      <c r="N41814">
        <v>49</v>
      </c>
      <c r="O41814">
        <v>22.37676748723905</v>
      </c>
      <c r="P41814">
        <v>100.33333333333333</v>
      </c>
      <c r="Q41814" s="2" t="s">
        <v>18</v>
      </c>
    </row>
    <row r="41815" spans="1:17" x14ac:dyDescent="0.35">
      <c r="A41815">
        <v>88211</v>
      </c>
      <c r="B41815">
        <v>68</v>
      </c>
      <c r="C41815">
        <v>13</v>
      </c>
      <c r="D41815" s="1">
        <v>45431.655392962966</v>
      </c>
      <c r="E41815">
        <v>36.090066835684333</v>
      </c>
      <c r="F41815">
        <v>98.336712450180443</v>
      </c>
      <c r="G41815">
        <v>127</v>
      </c>
      <c r="H41815">
        <v>80</v>
      </c>
      <c r="I41815">
        <v>89</v>
      </c>
      <c r="J41815" s="2" t="s">
        <v>17</v>
      </c>
      <c r="K41815">
        <v>81.872928606901681</v>
      </c>
      <c r="L41815">
        <v>1.7129265865621284</v>
      </c>
      <c r="M41815">
        <v>0.14667433227854917</v>
      </c>
      <c r="N41815">
        <v>47</v>
      </c>
      <c r="O41815">
        <v>27.903766246372932</v>
      </c>
      <c r="P41815">
        <v>95.666666666666671</v>
      </c>
      <c r="Q41815" s="2" t="s">
        <v>18</v>
      </c>
    </row>
    <row r="41816" spans="1:17" x14ac:dyDescent="0.35">
      <c r="A41816">
        <v>88212</v>
      </c>
      <c r="B41816">
        <v>73</v>
      </c>
      <c r="C41816">
        <v>15</v>
      </c>
      <c r="D41816" s="1">
        <v>45431.65469851852</v>
      </c>
      <c r="E41816">
        <v>36.928990867351629</v>
      </c>
      <c r="F41816">
        <v>98.95204541535459</v>
      </c>
      <c r="G41816">
        <v>119</v>
      </c>
      <c r="H41816">
        <v>79</v>
      </c>
      <c r="I41816">
        <v>38</v>
      </c>
      <c r="J41816" s="2" t="s">
        <v>17</v>
      </c>
      <c r="K41816">
        <v>69.090194469745427</v>
      </c>
      <c r="L41816">
        <v>1.5587368695737953</v>
      </c>
      <c r="M41816">
        <v>9.2688614102998529E-2</v>
      </c>
      <c r="N41816">
        <v>40</v>
      </c>
      <c r="O41816">
        <v>28.436150159146163</v>
      </c>
      <c r="P41816">
        <v>92.333333333333329</v>
      </c>
      <c r="Q41816" s="2" t="s">
        <v>18</v>
      </c>
    </row>
    <row r="41817" spans="1:17" x14ac:dyDescent="0.35">
      <c r="A41817">
        <v>88213</v>
      </c>
      <c r="B41817">
        <v>83</v>
      </c>
      <c r="C41817">
        <v>14</v>
      </c>
      <c r="D41817" s="1">
        <v>45431.654004074073</v>
      </c>
      <c r="E41817">
        <v>36.707827998392972</v>
      </c>
      <c r="F41817">
        <v>99.255149015176798</v>
      </c>
      <c r="G41817">
        <v>122</v>
      </c>
      <c r="H41817">
        <v>78</v>
      </c>
      <c r="I41817">
        <v>39</v>
      </c>
      <c r="J41817" s="2" t="s">
        <v>19</v>
      </c>
      <c r="K41817">
        <v>67.852308714227689</v>
      </c>
      <c r="L41817">
        <v>1.6400762637976021</v>
      </c>
      <c r="M41817">
        <v>7.0844314253786983E-2</v>
      </c>
      <c r="N41817">
        <v>44</v>
      </c>
      <c r="O41817">
        <v>25.225311784442173</v>
      </c>
      <c r="P41817">
        <v>92.666666666666671</v>
      </c>
      <c r="Q41817" s="2" t="s">
        <v>18</v>
      </c>
    </row>
    <row r="41818" spans="1:17" x14ac:dyDescent="0.35">
      <c r="A41818">
        <v>88214</v>
      </c>
      <c r="B41818">
        <v>77</v>
      </c>
      <c r="C41818">
        <v>13</v>
      </c>
      <c r="D41818" s="1">
        <v>45431.653309629626</v>
      </c>
      <c r="E41818">
        <v>36.593164008210074</v>
      </c>
      <c r="F41818">
        <v>99.921647750593905</v>
      </c>
      <c r="G41818">
        <v>117</v>
      </c>
      <c r="H41818">
        <v>84</v>
      </c>
      <c r="I41818">
        <v>26</v>
      </c>
      <c r="J41818" s="2" t="s">
        <v>17</v>
      </c>
      <c r="K41818">
        <v>58.353876817940289</v>
      </c>
      <c r="L41818">
        <v>1.6556687054619104</v>
      </c>
      <c r="M41818">
        <v>0.11782966242600224</v>
      </c>
      <c r="N41818">
        <v>33</v>
      </c>
      <c r="O41818">
        <v>21.287410455771266</v>
      </c>
      <c r="P41818">
        <v>95</v>
      </c>
      <c r="Q41818" s="2" t="s">
        <v>18</v>
      </c>
    </row>
    <row r="41819" spans="1:17" x14ac:dyDescent="0.35">
      <c r="A41819">
        <v>88222</v>
      </c>
      <c r="B41819">
        <v>67</v>
      </c>
      <c r="C41819">
        <v>15</v>
      </c>
      <c r="D41819" s="1">
        <v>45431.647754074074</v>
      </c>
      <c r="E41819">
        <v>36.394758273412492</v>
      </c>
      <c r="F41819">
        <v>96.431319420425154</v>
      </c>
      <c r="G41819">
        <v>110</v>
      </c>
      <c r="H41819">
        <v>74</v>
      </c>
      <c r="I41819">
        <v>85</v>
      </c>
      <c r="J41819" s="2" t="s">
        <v>17</v>
      </c>
      <c r="K41819">
        <v>90.876398629381143</v>
      </c>
      <c r="L41819">
        <v>1.8498169133404467</v>
      </c>
      <c r="M41819">
        <v>5.7503422648236019E-2</v>
      </c>
      <c r="N41819">
        <v>36</v>
      </c>
      <c r="O41819">
        <v>26.55789294491931</v>
      </c>
      <c r="P41819">
        <v>86</v>
      </c>
      <c r="Q41819" s="2" t="s">
        <v>18</v>
      </c>
    </row>
    <row r="41820" spans="1:17" x14ac:dyDescent="0.35">
      <c r="A41820">
        <v>88224</v>
      </c>
      <c r="B41820">
        <v>83</v>
      </c>
      <c r="C41820">
        <v>12</v>
      </c>
      <c r="D41820" s="1">
        <v>45431.646365185188</v>
      </c>
      <c r="E41820">
        <v>36.350838780811593</v>
      </c>
      <c r="F41820">
        <v>96.638904621339094</v>
      </c>
      <c r="G41820">
        <v>121</v>
      </c>
      <c r="H41820">
        <v>84</v>
      </c>
      <c r="I41820">
        <v>20</v>
      </c>
      <c r="J41820" s="2" t="s">
        <v>17</v>
      </c>
      <c r="K41820">
        <v>78.220238350506378</v>
      </c>
      <c r="L41820">
        <v>1.9324502467718245</v>
      </c>
      <c r="M41820">
        <v>7.7261562680166124E-2</v>
      </c>
      <c r="N41820">
        <v>37</v>
      </c>
      <c r="O41820">
        <v>20.946067192948664</v>
      </c>
      <c r="P41820">
        <v>96.333333333333329</v>
      </c>
      <c r="Q41820" s="2" t="s">
        <v>18</v>
      </c>
    </row>
    <row r="41821" spans="1:17" x14ac:dyDescent="0.35">
      <c r="A41821">
        <v>88225</v>
      </c>
      <c r="B41821">
        <v>70</v>
      </c>
      <c r="C41821">
        <v>18</v>
      </c>
      <c r="D41821" s="1">
        <v>45431.645670740741</v>
      </c>
      <c r="E41821">
        <v>37.16515477250271</v>
      </c>
      <c r="F41821">
        <v>98.575016547614652</v>
      </c>
      <c r="G41821">
        <v>131</v>
      </c>
      <c r="H41821">
        <v>79</v>
      </c>
      <c r="I41821">
        <v>60</v>
      </c>
      <c r="J41821" s="2" t="s">
        <v>19</v>
      </c>
      <c r="K41821">
        <v>67.142623051912182</v>
      </c>
      <c r="L41821">
        <v>1.5341172461451957</v>
      </c>
      <c r="M41821">
        <v>6.0631473806633286E-2</v>
      </c>
      <c r="N41821">
        <v>52</v>
      </c>
      <c r="O41821">
        <v>28.528648583468065</v>
      </c>
      <c r="P41821">
        <v>96.333333333333329</v>
      </c>
      <c r="Q41821" s="2" t="s">
        <v>18</v>
      </c>
    </row>
    <row r="41822" spans="1:17" x14ac:dyDescent="0.35">
      <c r="A41822">
        <v>88228</v>
      </c>
      <c r="B41822">
        <v>70</v>
      </c>
      <c r="C41822">
        <v>18</v>
      </c>
      <c r="D41822" s="1">
        <v>45431.643587407409</v>
      </c>
      <c r="E41822">
        <v>36.098516779512224</v>
      </c>
      <c r="F41822">
        <v>98.340151290283828</v>
      </c>
      <c r="G41822">
        <v>122</v>
      </c>
      <c r="H41822">
        <v>77</v>
      </c>
      <c r="I41822">
        <v>50</v>
      </c>
      <c r="J41822" s="2" t="s">
        <v>17</v>
      </c>
      <c r="K41822">
        <v>85.995711123083737</v>
      </c>
      <c r="L41822">
        <v>1.696960180341643</v>
      </c>
      <c r="M41822">
        <v>0.10553939451247105</v>
      </c>
      <c r="N41822">
        <v>45</v>
      </c>
      <c r="O41822">
        <v>29.863003761218167</v>
      </c>
      <c r="P41822">
        <v>92</v>
      </c>
      <c r="Q41822" s="2" t="s">
        <v>18</v>
      </c>
    </row>
    <row r="41823" spans="1:17" x14ac:dyDescent="0.35">
      <c r="A41823">
        <v>88229</v>
      </c>
      <c r="B41823">
        <v>85</v>
      </c>
      <c r="C41823">
        <v>14</v>
      </c>
      <c r="D41823" s="1">
        <v>45431.642892962962</v>
      </c>
      <c r="E41823">
        <v>36.503531836557798</v>
      </c>
      <c r="F41823">
        <v>98.694073052583164</v>
      </c>
      <c r="G41823">
        <v>116</v>
      </c>
      <c r="H41823">
        <v>87</v>
      </c>
      <c r="I41823">
        <v>45</v>
      </c>
      <c r="J41823" s="2" t="s">
        <v>19</v>
      </c>
      <c r="K41823">
        <v>85.877505758470619</v>
      </c>
      <c r="L41823">
        <v>1.881626705426799</v>
      </c>
      <c r="M41823">
        <v>5.3242800042989195E-2</v>
      </c>
      <c r="N41823">
        <v>29</v>
      </c>
      <c r="O41823">
        <v>24.255625894872988</v>
      </c>
      <c r="P41823">
        <v>96.666666666666671</v>
      </c>
      <c r="Q41823" s="2" t="s">
        <v>18</v>
      </c>
    </row>
    <row r="41824" spans="1:17" x14ac:dyDescent="0.35">
      <c r="A41824">
        <v>88230</v>
      </c>
      <c r="B41824">
        <v>88</v>
      </c>
      <c r="C41824">
        <v>12</v>
      </c>
      <c r="D41824" s="1">
        <v>45431.642198518515</v>
      </c>
      <c r="E41824">
        <v>36.501254150674086</v>
      </c>
      <c r="F41824">
        <v>95.998196617893129</v>
      </c>
      <c r="G41824">
        <v>125</v>
      </c>
      <c r="H41824">
        <v>73</v>
      </c>
      <c r="I41824">
        <v>61</v>
      </c>
      <c r="J41824" s="2" t="s">
        <v>19</v>
      </c>
      <c r="K41824">
        <v>71.725439257471407</v>
      </c>
      <c r="L41824">
        <v>1.9221816824481488</v>
      </c>
      <c r="M41824">
        <v>7.4777989965498448E-2</v>
      </c>
      <c r="N41824">
        <v>52</v>
      </c>
      <c r="O41824">
        <v>19.412628701120301</v>
      </c>
      <c r="P41824">
        <v>90.333333333333329</v>
      </c>
      <c r="Q41824" s="2" t="s">
        <v>18</v>
      </c>
    </row>
    <row r="41825" spans="1:17" x14ac:dyDescent="0.35">
      <c r="A41825">
        <v>88231</v>
      </c>
      <c r="B41825">
        <v>80</v>
      </c>
      <c r="C41825">
        <v>19</v>
      </c>
      <c r="D41825" s="1">
        <v>45431.641504074076</v>
      </c>
      <c r="E41825">
        <v>37.135142066127784</v>
      </c>
      <c r="F41825">
        <v>96.178104496868073</v>
      </c>
      <c r="G41825">
        <v>122</v>
      </c>
      <c r="H41825">
        <v>70</v>
      </c>
      <c r="I41825">
        <v>22</v>
      </c>
      <c r="J41825" s="2" t="s">
        <v>17</v>
      </c>
      <c r="K41825">
        <v>72.652480541717779</v>
      </c>
      <c r="L41825">
        <v>1.9366748099222311</v>
      </c>
      <c r="M41825">
        <v>0.10597838175567358</v>
      </c>
      <c r="N41825">
        <v>52</v>
      </c>
      <c r="O41825">
        <v>19.37033087746341</v>
      </c>
      <c r="P41825">
        <v>87.333333333333329</v>
      </c>
      <c r="Q41825" s="2" t="s">
        <v>18</v>
      </c>
    </row>
    <row r="41826" spans="1:17" x14ac:dyDescent="0.35">
      <c r="A41826">
        <v>88235</v>
      </c>
      <c r="B41826">
        <v>73</v>
      </c>
      <c r="C41826">
        <v>12</v>
      </c>
      <c r="D41826" s="1">
        <v>45431.638726296296</v>
      </c>
      <c r="E41826">
        <v>37.174478194595942</v>
      </c>
      <c r="F41826">
        <v>96.325012161773898</v>
      </c>
      <c r="G41826">
        <v>139</v>
      </c>
      <c r="H41826">
        <v>75</v>
      </c>
      <c r="I41826">
        <v>52</v>
      </c>
      <c r="J41826" s="2" t="s">
        <v>17</v>
      </c>
      <c r="K41826">
        <v>70.43432163826003</v>
      </c>
      <c r="L41826">
        <v>1.5399463496620092</v>
      </c>
      <c r="M41826">
        <v>7.3846676524818564E-2</v>
      </c>
      <c r="N41826">
        <v>64</v>
      </c>
      <c r="O41826">
        <v>29.701142460731667</v>
      </c>
      <c r="P41826">
        <v>96.333333333333329</v>
      </c>
      <c r="Q41826" s="2" t="s">
        <v>18</v>
      </c>
    </row>
    <row r="41827" spans="1:17" x14ac:dyDescent="0.35">
      <c r="A41827">
        <v>88237</v>
      </c>
      <c r="B41827">
        <v>68</v>
      </c>
      <c r="C41827">
        <v>19</v>
      </c>
      <c r="D41827" s="1">
        <v>45431.63733740741</v>
      </c>
      <c r="E41827">
        <v>37.17214605865815</v>
      </c>
      <c r="F41827">
        <v>96.873315877950219</v>
      </c>
      <c r="G41827">
        <v>122</v>
      </c>
      <c r="H41827">
        <v>72</v>
      </c>
      <c r="I41827">
        <v>78</v>
      </c>
      <c r="J41827" s="2" t="s">
        <v>19</v>
      </c>
      <c r="K41827">
        <v>81.042438649024348</v>
      </c>
      <c r="L41827">
        <v>1.752164250437801</v>
      </c>
      <c r="M41827">
        <v>0.11568504312748841</v>
      </c>
      <c r="N41827">
        <v>50</v>
      </c>
      <c r="O41827">
        <v>26.397504381124879</v>
      </c>
      <c r="P41827">
        <v>88.666666666666657</v>
      </c>
      <c r="Q41827" s="2" t="s">
        <v>18</v>
      </c>
    </row>
    <row r="41828" spans="1:17" x14ac:dyDescent="0.35">
      <c r="A41828">
        <v>88238</v>
      </c>
      <c r="B41828">
        <v>79</v>
      </c>
      <c r="C41828">
        <v>16</v>
      </c>
      <c r="D41828" s="1">
        <v>45431.636642962963</v>
      </c>
      <c r="E41828">
        <v>36.874400928173337</v>
      </c>
      <c r="F41828">
        <v>96.104077162754194</v>
      </c>
      <c r="G41828">
        <v>125</v>
      </c>
      <c r="H41828">
        <v>74</v>
      </c>
      <c r="I41828">
        <v>76</v>
      </c>
      <c r="J41828" s="2" t="s">
        <v>19</v>
      </c>
      <c r="K41828">
        <v>55.490212239047473</v>
      </c>
      <c r="L41828">
        <v>1.6223870984574345</v>
      </c>
      <c r="M41828">
        <v>8.1128016464240366E-2</v>
      </c>
      <c r="N41828">
        <v>51</v>
      </c>
      <c r="O41828">
        <v>21.081786837093773</v>
      </c>
      <c r="P41828">
        <v>91</v>
      </c>
      <c r="Q41828" s="2" t="s">
        <v>18</v>
      </c>
    </row>
    <row r="41829" spans="1:17" x14ac:dyDescent="0.35">
      <c r="A41829">
        <v>88240</v>
      </c>
      <c r="B41829">
        <v>67</v>
      </c>
      <c r="C41829">
        <v>16</v>
      </c>
      <c r="D41829" s="1">
        <v>45431.635254074077</v>
      </c>
      <c r="E41829">
        <v>36.371599086282053</v>
      </c>
      <c r="F41829">
        <v>95.817014048933643</v>
      </c>
      <c r="G41829">
        <v>118</v>
      </c>
      <c r="H41829">
        <v>78</v>
      </c>
      <c r="I41829">
        <v>44</v>
      </c>
      <c r="J41829" s="2" t="s">
        <v>19</v>
      </c>
      <c r="K41829">
        <v>87.76033512445909</v>
      </c>
      <c r="L41829">
        <v>1.7185773042202059</v>
      </c>
      <c r="M41829">
        <v>0.11835910441216942</v>
      </c>
      <c r="N41829">
        <v>40</v>
      </c>
      <c r="O41829">
        <v>29.713932243589028</v>
      </c>
      <c r="P41829">
        <v>91.333333333333329</v>
      </c>
      <c r="Q41829" s="2" t="s">
        <v>18</v>
      </c>
    </row>
    <row r="41830" spans="1:17" x14ac:dyDescent="0.35">
      <c r="A41830">
        <v>88242</v>
      </c>
      <c r="B41830">
        <v>67</v>
      </c>
      <c r="C41830">
        <v>17</v>
      </c>
      <c r="D41830" s="1">
        <v>45431.633865185184</v>
      </c>
      <c r="E41830">
        <v>36.756640105120859</v>
      </c>
      <c r="F41830">
        <v>95.516073170811254</v>
      </c>
      <c r="G41830">
        <v>114</v>
      </c>
      <c r="H41830">
        <v>71</v>
      </c>
      <c r="I41830">
        <v>28</v>
      </c>
      <c r="J41830" s="2" t="s">
        <v>17</v>
      </c>
      <c r="K41830">
        <v>99.487807153232637</v>
      </c>
      <c r="L41830">
        <v>1.9848988049499927</v>
      </c>
      <c r="M41830">
        <v>9.7446444797404025E-2</v>
      </c>
      <c r="N41830">
        <v>43</v>
      </c>
      <c r="O41830">
        <v>25.25184518161636</v>
      </c>
      <c r="P41830">
        <v>85.333333333333329</v>
      </c>
      <c r="Q41830" s="2" t="s">
        <v>18</v>
      </c>
    </row>
    <row r="41831" spans="1:17" x14ac:dyDescent="0.35">
      <c r="A41831">
        <v>88245</v>
      </c>
      <c r="B41831">
        <v>78</v>
      </c>
      <c r="C41831">
        <v>18</v>
      </c>
      <c r="D41831" s="1">
        <v>45431.631781851851</v>
      </c>
      <c r="E41831">
        <v>36.927251955947995</v>
      </c>
      <c r="F41831">
        <v>99.423856683180915</v>
      </c>
      <c r="G41831">
        <v>137</v>
      </c>
      <c r="H41831">
        <v>82</v>
      </c>
      <c r="I41831">
        <v>46</v>
      </c>
      <c r="J41831" s="2" t="s">
        <v>17</v>
      </c>
      <c r="K41831">
        <v>79.135746407986346</v>
      </c>
      <c r="L41831">
        <v>1.9338982497068606</v>
      </c>
      <c r="M41831">
        <v>9.2004263615444601E-2</v>
      </c>
      <c r="N41831">
        <v>55</v>
      </c>
      <c r="O41831">
        <v>21.159502982427529</v>
      </c>
      <c r="P41831">
        <v>100.33333333333333</v>
      </c>
      <c r="Q41831" s="2" t="s">
        <v>18</v>
      </c>
    </row>
    <row r="41832" spans="1:17" x14ac:dyDescent="0.35">
      <c r="A41832">
        <v>88246</v>
      </c>
      <c r="B41832">
        <v>67</v>
      </c>
      <c r="C41832">
        <v>16</v>
      </c>
      <c r="D41832" s="1">
        <v>45431.631087407404</v>
      </c>
      <c r="E41832">
        <v>37.389238491013487</v>
      </c>
      <c r="F41832">
        <v>98.083925728155293</v>
      </c>
      <c r="G41832">
        <v>134</v>
      </c>
      <c r="H41832">
        <v>77</v>
      </c>
      <c r="I41832">
        <v>83</v>
      </c>
      <c r="J41832" s="2" t="s">
        <v>17</v>
      </c>
      <c r="K41832">
        <v>92.849715396412748</v>
      </c>
      <c r="L41832">
        <v>1.8453614341633953</v>
      </c>
      <c r="M41832">
        <v>0.13610271952490233</v>
      </c>
      <c r="N41832">
        <v>57</v>
      </c>
      <c r="O41832">
        <v>27.265765586153734</v>
      </c>
      <c r="P41832">
        <v>96</v>
      </c>
      <c r="Q41832" s="2" t="s">
        <v>18</v>
      </c>
    </row>
    <row r="41833" spans="1:17" x14ac:dyDescent="0.35">
      <c r="A41833">
        <v>88247</v>
      </c>
      <c r="B41833">
        <v>68</v>
      </c>
      <c r="C41833">
        <v>19</v>
      </c>
      <c r="D41833" s="1">
        <v>45431.630392962965</v>
      </c>
      <c r="E41833">
        <v>36.147026595530761</v>
      </c>
      <c r="F41833">
        <v>97.537342908895297</v>
      </c>
      <c r="G41833">
        <v>112</v>
      </c>
      <c r="H41833">
        <v>81</v>
      </c>
      <c r="I41833">
        <v>19</v>
      </c>
      <c r="J41833" s="2" t="s">
        <v>19</v>
      </c>
      <c r="K41833">
        <v>70.269569923320418</v>
      </c>
      <c r="L41833">
        <v>1.9269891536635231</v>
      </c>
      <c r="M41833">
        <v>9.4778586666442649E-2</v>
      </c>
      <c r="N41833">
        <v>31</v>
      </c>
      <c r="O41833">
        <v>18.92381767690723</v>
      </c>
      <c r="P41833">
        <v>91.333333333333329</v>
      </c>
      <c r="Q41833" s="2" t="s">
        <v>18</v>
      </c>
    </row>
    <row r="41834" spans="1:17" x14ac:dyDescent="0.35">
      <c r="A41834">
        <v>88248</v>
      </c>
      <c r="B41834">
        <v>62</v>
      </c>
      <c r="C41834">
        <v>15</v>
      </c>
      <c r="D41834" s="1">
        <v>45431.629698518518</v>
      </c>
      <c r="E41834">
        <v>36.728070279974318</v>
      </c>
      <c r="F41834">
        <v>99.153719619020151</v>
      </c>
      <c r="G41834">
        <v>124</v>
      </c>
      <c r="H41834">
        <v>79</v>
      </c>
      <c r="I41834">
        <v>37</v>
      </c>
      <c r="J41834" s="2" t="s">
        <v>19</v>
      </c>
      <c r="K41834">
        <v>87.345369200931742</v>
      </c>
      <c r="L41834">
        <v>1.798328776934448</v>
      </c>
      <c r="M41834">
        <v>5.0755040717977484E-2</v>
      </c>
      <c r="N41834">
        <v>45</v>
      </c>
      <c r="O41834">
        <v>27.008576619973773</v>
      </c>
      <c r="P41834">
        <v>94</v>
      </c>
      <c r="Q41834" s="2" t="s">
        <v>18</v>
      </c>
    </row>
    <row r="41835" spans="1:17" x14ac:dyDescent="0.35">
      <c r="A41835">
        <v>88250</v>
      </c>
      <c r="B41835">
        <v>80</v>
      </c>
      <c r="C41835">
        <v>16</v>
      </c>
      <c r="D41835" s="1">
        <v>45431.628309629632</v>
      </c>
      <c r="E41835">
        <v>37.430490569790159</v>
      </c>
      <c r="F41835">
        <v>95.560216751722066</v>
      </c>
      <c r="G41835">
        <v>115</v>
      </c>
      <c r="H41835">
        <v>71</v>
      </c>
      <c r="I41835">
        <v>67</v>
      </c>
      <c r="J41835" s="2" t="s">
        <v>19</v>
      </c>
      <c r="K41835">
        <v>59.436287898367738</v>
      </c>
      <c r="L41835">
        <v>1.7304086381937243</v>
      </c>
      <c r="M41835">
        <v>7.3555397208609277E-2</v>
      </c>
      <c r="N41835">
        <v>44</v>
      </c>
      <c r="O41835">
        <v>19.849717432421734</v>
      </c>
      <c r="P41835">
        <v>85.666666666666671</v>
      </c>
      <c r="Q41835" s="2" t="s">
        <v>18</v>
      </c>
    </row>
    <row r="41836" spans="1:17" x14ac:dyDescent="0.35">
      <c r="A41836">
        <v>88254</v>
      </c>
      <c r="B41836">
        <v>69</v>
      </c>
      <c r="C41836">
        <v>14</v>
      </c>
      <c r="D41836" s="1">
        <v>45431.625531851852</v>
      </c>
      <c r="E41836">
        <v>37.011861203871476</v>
      </c>
      <c r="F41836">
        <v>98.627789419749661</v>
      </c>
      <c r="G41836">
        <v>129</v>
      </c>
      <c r="H41836">
        <v>73</v>
      </c>
      <c r="I41836">
        <v>22</v>
      </c>
      <c r="J41836" s="2" t="s">
        <v>19</v>
      </c>
      <c r="K41836">
        <v>73.287284077698033</v>
      </c>
      <c r="L41836">
        <v>1.9428968472491792</v>
      </c>
      <c r="M41836">
        <v>0.10882214263667797</v>
      </c>
      <c r="N41836">
        <v>56</v>
      </c>
      <c r="O41836">
        <v>19.414630997005823</v>
      </c>
      <c r="P41836">
        <v>91.666666666666657</v>
      </c>
      <c r="Q41836" s="2" t="s">
        <v>18</v>
      </c>
    </row>
    <row r="41837" spans="1:17" x14ac:dyDescent="0.35">
      <c r="A41837">
        <v>88255</v>
      </c>
      <c r="B41837">
        <v>87</v>
      </c>
      <c r="C41837">
        <v>14</v>
      </c>
      <c r="D41837" s="1">
        <v>45431.624837407406</v>
      </c>
      <c r="E41837">
        <v>36.823583883784849</v>
      </c>
      <c r="F41837">
        <v>97.651127213549486</v>
      </c>
      <c r="G41837">
        <v>118</v>
      </c>
      <c r="H41837">
        <v>77</v>
      </c>
      <c r="I41837">
        <v>43</v>
      </c>
      <c r="J41837" s="2" t="s">
        <v>17</v>
      </c>
      <c r="K41837">
        <v>68.85613883679332</v>
      </c>
      <c r="L41837">
        <v>1.8446220424939053</v>
      </c>
      <c r="M41837">
        <v>0.13002734601075877</v>
      </c>
      <c r="N41837">
        <v>41</v>
      </c>
      <c r="O41837">
        <v>20.236149428658265</v>
      </c>
      <c r="P41837">
        <v>90.666666666666671</v>
      </c>
      <c r="Q41837" s="2" t="s">
        <v>18</v>
      </c>
    </row>
    <row r="41838" spans="1:17" x14ac:dyDescent="0.35">
      <c r="A41838">
        <v>88258</v>
      </c>
      <c r="B41838">
        <v>79</v>
      </c>
      <c r="C41838">
        <v>19</v>
      </c>
      <c r="D41838" s="1">
        <v>45431.622754074073</v>
      </c>
      <c r="E41838">
        <v>37.431774732860092</v>
      </c>
      <c r="F41838">
        <v>96.577498666249426</v>
      </c>
      <c r="G41838">
        <v>116</v>
      </c>
      <c r="H41838">
        <v>78</v>
      </c>
      <c r="I41838">
        <v>66</v>
      </c>
      <c r="J41838" s="2" t="s">
        <v>17</v>
      </c>
      <c r="K41838">
        <v>88.146861486551813</v>
      </c>
      <c r="L41838">
        <v>1.8810226866833664</v>
      </c>
      <c r="M41838">
        <v>0.10548506180636155</v>
      </c>
      <c r="N41838">
        <v>38</v>
      </c>
      <c r="O41838">
        <v>24.912584603082621</v>
      </c>
      <c r="P41838">
        <v>90.666666666666671</v>
      </c>
      <c r="Q41838" s="2" t="s">
        <v>18</v>
      </c>
    </row>
    <row r="41839" spans="1:17" x14ac:dyDescent="0.35">
      <c r="A41839">
        <v>88259</v>
      </c>
      <c r="B41839">
        <v>71</v>
      </c>
      <c r="C41839">
        <v>12</v>
      </c>
      <c r="D41839" s="1">
        <v>45431.622059629626</v>
      </c>
      <c r="E41839">
        <v>36.024050518880934</v>
      </c>
      <c r="F41839">
        <v>99.398182062090441</v>
      </c>
      <c r="G41839">
        <v>119</v>
      </c>
      <c r="H41839">
        <v>70</v>
      </c>
      <c r="I41839">
        <v>86</v>
      </c>
      <c r="J41839" s="2" t="s">
        <v>17</v>
      </c>
      <c r="K41839">
        <v>62.785430255444744</v>
      </c>
      <c r="L41839">
        <v>1.6297835758416366</v>
      </c>
      <c r="M41839">
        <v>7.1979518656895017E-2</v>
      </c>
      <c r="N41839">
        <v>49</v>
      </c>
      <c r="O41839">
        <v>23.637361706354643</v>
      </c>
      <c r="P41839">
        <v>86.333333333333329</v>
      </c>
      <c r="Q41839" s="2" t="s">
        <v>18</v>
      </c>
    </row>
    <row r="41840" spans="1:17" x14ac:dyDescent="0.35">
      <c r="A41840">
        <v>88261</v>
      </c>
      <c r="B41840">
        <v>88</v>
      </c>
      <c r="C41840">
        <v>12</v>
      </c>
      <c r="D41840" s="1">
        <v>45431.62067074074</v>
      </c>
      <c r="E41840">
        <v>37.078078365117207</v>
      </c>
      <c r="F41840">
        <v>98.854271205342087</v>
      </c>
      <c r="G41840">
        <v>124</v>
      </c>
      <c r="H41840">
        <v>82</v>
      </c>
      <c r="I41840">
        <v>52</v>
      </c>
      <c r="J41840" s="2" t="s">
        <v>19</v>
      </c>
      <c r="K41840">
        <v>67.897258994420753</v>
      </c>
      <c r="L41840">
        <v>1.6524143587409454</v>
      </c>
      <c r="M41840">
        <v>6.4088410553846023E-2</v>
      </c>
      <c r="N41840">
        <v>42</v>
      </c>
      <c r="O41840">
        <v>24.866480532320068</v>
      </c>
      <c r="P41840">
        <v>96</v>
      </c>
      <c r="Q41840" s="2" t="s">
        <v>18</v>
      </c>
    </row>
    <row r="41841" spans="1:17" x14ac:dyDescent="0.35">
      <c r="A41841">
        <v>88262</v>
      </c>
      <c r="B41841">
        <v>82</v>
      </c>
      <c r="C41841">
        <v>13</v>
      </c>
      <c r="D41841" s="1">
        <v>45431.619976296293</v>
      </c>
      <c r="E41841">
        <v>37.424524393552602</v>
      </c>
      <c r="F41841">
        <v>98.179576863338596</v>
      </c>
      <c r="G41841">
        <v>136</v>
      </c>
      <c r="H41841">
        <v>85</v>
      </c>
      <c r="I41841">
        <v>88</v>
      </c>
      <c r="J41841" s="2" t="s">
        <v>17</v>
      </c>
      <c r="K41841">
        <v>70.33454317004518</v>
      </c>
      <c r="L41841">
        <v>1.6380517354064772</v>
      </c>
      <c r="M41841">
        <v>8.4924350232194495E-2</v>
      </c>
      <c r="N41841">
        <v>51</v>
      </c>
      <c r="O41841">
        <v>26.212801734954894</v>
      </c>
      <c r="P41841">
        <v>102</v>
      </c>
      <c r="Q41841" s="2" t="s">
        <v>18</v>
      </c>
    </row>
    <row r="41842" spans="1:17" x14ac:dyDescent="0.35">
      <c r="A41842">
        <v>88266</v>
      </c>
      <c r="B41842">
        <v>71</v>
      </c>
      <c r="C41842">
        <v>13</v>
      </c>
      <c r="D41842" s="1">
        <v>45431.617198518521</v>
      </c>
      <c r="E41842">
        <v>37.452239884715496</v>
      </c>
      <c r="F41842">
        <v>99.72858948409808</v>
      </c>
      <c r="G41842">
        <v>138</v>
      </c>
      <c r="H41842">
        <v>73</v>
      </c>
      <c r="I41842">
        <v>20</v>
      </c>
      <c r="J41842" s="2" t="s">
        <v>17</v>
      </c>
      <c r="K41842">
        <v>82.788589565577851</v>
      </c>
      <c r="L41842">
        <v>1.9145932874085716</v>
      </c>
      <c r="M41842">
        <v>0.12912381689422225</v>
      </c>
      <c r="N41842">
        <v>65</v>
      </c>
      <c r="O41842">
        <v>22.584860889598275</v>
      </c>
      <c r="P41842">
        <v>94.666666666666657</v>
      </c>
      <c r="Q41842" s="2" t="s">
        <v>18</v>
      </c>
    </row>
    <row r="41843" spans="1:17" x14ac:dyDescent="0.35">
      <c r="A41843">
        <v>88271</v>
      </c>
      <c r="B41843">
        <v>79</v>
      </c>
      <c r="C41843">
        <v>16</v>
      </c>
      <c r="D41843" s="1">
        <v>45431.613726296295</v>
      </c>
      <c r="E41843">
        <v>36.974373791979154</v>
      </c>
      <c r="F41843">
        <v>99.840873947240567</v>
      </c>
      <c r="G41843">
        <v>130</v>
      </c>
      <c r="H41843">
        <v>79</v>
      </c>
      <c r="I41843">
        <v>26</v>
      </c>
      <c r="J41843" s="2" t="s">
        <v>17</v>
      </c>
      <c r="K41843">
        <v>64.162261678677481</v>
      </c>
      <c r="L41843">
        <v>1.7985532545614498</v>
      </c>
      <c r="M41843">
        <v>0.14834846801502566</v>
      </c>
      <c r="N41843">
        <v>51</v>
      </c>
      <c r="O41843">
        <v>19.835039095960891</v>
      </c>
      <c r="P41843">
        <v>96</v>
      </c>
      <c r="Q41843" s="2" t="s">
        <v>18</v>
      </c>
    </row>
    <row r="41844" spans="1:17" x14ac:dyDescent="0.35">
      <c r="A41844">
        <v>88272</v>
      </c>
      <c r="B41844">
        <v>88</v>
      </c>
      <c r="C41844">
        <v>13</v>
      </c>
      <c r="D41844" s="1">
        <v>45431.613031851855</v>
      </c>
      <c r="E41844">
        <v>37.292692085513131</v>
      </c>
      <c r="F41844">
        <v>98.931961698484898</v>
      </c>
      <c r="G41844">
        <v>137</v>
      </c>
      <c r="H41844">
        <v>81</v>
      </c>
      <c r="I41844">
        <v>87</v>
      </c>
      <c r="J41844" s="2" t="s">
        <v>19</v>
      </c>
      <c r="K41844">
        <v>93.615851839527238</v>
      </c>
      <c r="L41844">
        <v>1.9833153227300422</v>
      </c>
      <c r="M41844">
        <v>0.13621370734357691</v>
      </c>
      <c r="N41844">
        <v>56</v>
      </c>
      <c r="O41844">
        <v>23.799391822171074</v>
      </c>
      <c r="P41844">
        <v>99.666666666666657</v>
      </c>
      <c r="Q41844" s="2" t="s">
        <v>18</v>
      </c>
    </row>
    <row r="41845" spans="1:17" x14ac:dyDescent="0.35">
      <c r="A41845">
        <v>88273</v>
      </c>
      <c r="B41845">
        <v>68</v>
      </c>
      <c r="C41845">
        <v>13</v>
      </c>
      <c r="D41845" s="1">
        <v>45431.612337407409</v>
      </c>
      <c r="E41845">
        <v>36.834254858617896</v>
      </c>
      <c r="F41845">
        <v>99.260843872981937</v>
      </c>
      <c r="G41845">
        <v>116</v>
      </c>
      <c r="H41845">
        <v>79</v>
      </c>
      <c r="I41845">
        <v>32</v>
      </c>
      <c r="J41845" s="2" t="s">
        <v>19</v>
      </c>
      <c r="K41845">
        <v>64.825228496897353</v>
      </c>
      <c r="L41845">
        <v>1.545729066029381</v>
      </c>
      <c r="M41845">
        <v>7.1922163466126648E-2</v>
      </c>
      <c r="N41845">
        <v>37</v>
      </c>
      <c r="O41845">
        <v>27.131718921382028</v>
      </c>
      <c r="P41845">
        <v>91.333333333333329</v>
      </c>
      <c r="Q41845" s="2" t="s">
        <v>18</v>
      </c>
    </row>
    <row r="41846" spans="1:17" x14ac:dyDescent="0.35">
      <c r="A41846">
        <v>88274</v>
      </c>
      <c r="B41846">
        <v>71</v>
      </c>
      <c r="C41846">
        <v>13</v>
      </c>
      <c r="D41846" s="1">
        <v>45431.611642962962</v>
      </c>
      <c r="E41846">
        <v>36.850236803782671</v>
      </c>
      <c r="F41846">
        <v>95.687918737604818</v>
      </c>
      <c r="G41846">
        <v>118</v>
      </c>
      <c r="H41846">
        <v>77</v>
      </c>
      <c r="I41846">
        <v>49</v>
      </c>
      <c r="J41846" s="2" t="s">
        <v>17</v>
      </c>
      <c r="K41846">
        <v>83.441243293460388</v>
      </c>
      <c r="L41846">
        <v>1.7942328968822592</v>
      </c>
      <c r="M41846">
        <v>6.6426238047627748E-2</v>
      </c>
      <c r="N41846">
        <v>41</v>
      </c>
      <c r="O41846">
        <v>25.919292117498298</v>
      </c>
      <c r="P41846">
        <v>90.666666666666671</v>
      </c>
      <c r="Q41846" s="2" t="s">
        <v>18</v>
      </c>
    </row>
    <row r="41847" spans="1:17" x14ac:dyDescent="0.35">
      <c r="A41847">
        <v>88280</v>
      </c>
      <c r="B41847">
        <v>90</v>
      </c>
      <c r="C41847">
        <v>19</v>
      </c>
      <c r="D41847" s="1">
        <v>45431.607476296296</v>
      </c>
      <c r="E41847">
        <v>37.262913483871735</v>
      </c>
      <c r="F41847">
        <v>98.357706087551207</v>
      </c>
      <c r="G41847">
        <v>136</v>
      </c>
      <c r="H41847">
        <v>89</v>
      </c>
      <c r="I41847">
        <v>63</v>
      </c>
      <c r="J41847" s="2" t="s">
        <v>17</v>
      </c>
      <c r="K41847">
        <v>55.692755568028502</v>
      </c>
      <c r="L41847">
        <v>1.5650709098894908</v>
      </c>
      <c r="M41847">
        <v>5.9562512916569811E-2</v>
      </c>
      <c r="N41847">
        <v>47</v>
      </c>
      <c r="O41847">
        <v>22.736869439127844</v>
      </c>
      <c r="P41847">
        <v>104.66666666666667</v>
      </c>
      <c r="Q41847" s="2" t="s">
        <v>18</v>
      </c>
    </row>
    <row r="41848" spans="1:17" x14ac:dyDescent="0.35">
      <c r="A41848">
        <v>88283</v>
      </c>
      <c r="B41848">
        <v>70</v>
      </c>
      <c r="C41848">
        <v>14</v>
      </c>
      <c r="D41848" s="1">
        <v>45431.605392962963</v>
      </c>
      <c r="E41848">
        <v>36.716987584627717</v>
      </c>
      <c r="F41848">
        <v>98.67671817186617</v>
      </c>
      <c r="G41848">
        <v>120</v>
      </c>
      <c r="H41848">
        <v>71</v>
      </c>
      <c r="I41848">
        <v>88</v>
      </c>
      <c r="J41848" s="2" t="s">
        <v>17</v>
      </c>
      <c r="K41848">
        <v>71.947533556235697</v>
      </c>
      <c r="L41848">
        <v>1.813614341537964</v>
      </c>
      <c r="M41848">
        <v>0.14541007836739794</v>
      </c>
      <c r="N41848">
        <v>49</v>
      </c>
      <c r="O41848">
        <v>21.873890191856653</v>
      </c>
      <c r="P41848">
        <v>87.333333333333329</v>
      </c>
      <c r="Q41848" s="2" t="s">
        <v>18</v>
      </c>
    </row>
    <row r="41849" spans="1:17" x14ac:dyDescent="0.35">
      <c r="A41849">
        <v>88287</v>
      </c>
      <c r="B41849">
        <v>64</v>
      </c>
      <c r="C41849">
        <v>17</v>
      </c>
      <c r="D41849" s="1">
        <v>45431.602615185184</v>
      </c>
      <c r="E41849">
        <v>36.033691431207799</v>
      </c>
      <c r="F41849">
        <v>95.516412153056919</v>
      </c>
      <c r="G41849">
        <v>120</v>
      </c>
      <c r="H41849">
        <v>71</v>
      </c>
      <c r="I41849">
        <v>36</v>
      </c>
      <c r="J41849" s="2" t="s">
        <v>19</v>
      </c>
      <c r="K41849">
        <v>96.108715402033738</v>
      </c>
      <c r="L41849">
        <v>1.9180540189958122</v>
      </c>
      <c r="M41849">
        <v>0.13832248843651573</v>
      </c>
      <c r="N41849">
        <v>49</v>
      </c>
      <c r="O41849">
        <v>26.124085953317881</v>
      </c>
      <c r="P41849">
        <v>87.333333333333329</v>
      </c>
      <c r="Q41849" s="2" t="s">
        <v>18</v>
      </c>
    </row>
    <row r="41850" spans="1:17" x14ac:dyDescent="0.35">
      <c r="A41850">
        <v>88290</v>
      </c>
      <c r="B41850">
        <v>71</v>
      </c>
      <c r="C41850">
        <v>18</v>
      </c>
      <c r="D41850" s="1">
        <v>45431.600531851851</v>
      </c>
      <c r="E41850">
        <v>36.638937500105285</v>
      </c>
      <c r="F41850">
        <v>96.475223038379511</v>
      </c>
      <c r="G41850">
        <v>111</v>
      </c>
      <c r="H41850">
        <v>70</v>
      </c>
      <c r="I41850">
        <v>25</v>
      </c>
      <c r="J41850" s="2" t="s">
        <v>17</v>
      </c>
      <c r="K41850">
        <v>67.671754366267223</v>
      </c>
      <c r="L41850">
        <v>1.9093625803142693</v>
      </c>
      <c r="M41850">
        <v>5.8777252299721354E-2</v>
      </c>
      <c r="N41850">
        <v>41</v>
      </c>
      <c r="O41850">
        <v>18.562250171095851</v>
      </c>
      <c r="P41850">
        <v>83.666666666666671</v>
      </c>
      <c r="Q41850" s="2" t="s">
        <v>18</v>
      </c>
    </row>
    <row r="41851" spans="1:17" x14ac:dyDescent="0.35">
      <c r="A41851">
        <v>88292</v>
      </c>
      <c r="B41851">
        <v>83</v>
      </c>
      <c r="C41851">
        <v>12</v>
      </c>
      <c r="D41851" s="1">
        <v>45431.599142962965</v>
      </c>
      <c r="E41851">
        <v>36.098833264514546</v>
      </c>
      <c r="F41851">
        <v>97.561722600704741</v>
      </c>
      <c r="G41851">
        <v>129</v>
      </c>
      <c r="H41851">
        <v>73</v>
      </c>
      <c r="I41851">
        <v>31</v>
      </c>
      <c r="J41851" s="2" t="s">
        <v>19</v>
      </c>
      <c r="K41851">
        <v>76.162340895778158</v>
      </c>
      <c r="L41851">
        <v>1.799107454261913</v>
      </c>
      <c r="M41851">
        <v>0.11004757249560931</v>
      </c>
      <c r="N41851">
        <v>56</v>
      </c>
      <c r="O41851">
        <v>23.530224888177148</v>
      </c>
      <c r="P41851">
        <v>91.666666666666657</v>
      </c>
      <c r="Q41851" s="2" t="s">
        <v>18</v>
      </c>
    </row>
    <row r="41852" spans="1:17" x14ac:dyDescent="0.35">
      <c r="A41852">
        <v>88293</v>
      </c>
      <c r="B41852">
        <v>87</v>
      </c>
      <c r="C41852">
        <v>18</v>
      </c>
      <c r="D41852" s="1">
        <v>45431.598448518518</v>
      </c>
      <c r="E41852">
        <v>36.047360715673946</v>
      </c>
      <c r="F41852">
        <v>96.339671761059364</v>
      </c>
      <c r="G41852">
        <v>112</v>
      </c>
      <c r="H41852">
        <v>78</v>
      </c>
      <c r="I41852">
        <v>35</v>
      </c>
      <c r="J41852" s="2" t="s">
        <v>17</v>
      </c>
      <c r="K41852">
        <v>66.857293001382061</v>
      </c>
      <c r="L41852">
        <v>1.6831265935573496</v>
      </c>
      <c r="M41852">
        <v>9.3780565179048703E-2</v>
      </c>
      <c r="N41852">
        <v>34</v>
      </c>
      <c r="O41852">
        <v>23.60017506165066</v>
      </c>
      <c r="P41852">
        <v>89.333333333333329</v>
      </c>
      <c r="Q41852" s="2" t="s">
        <v>18</v>
      </c>
    </row>
    <row r="41853" spans="1:17" x14ac:dyDescent="0.35">
      <c r="A41853">
        <v>88294</v>
      </c>
      <c r="B41853">
        <v>82</v>
      </c>
      <c r="C41853">
        <v>14</v>
      </c>
      <c r="D41853" s="1">
        <v>45431.597754074071</v>
      </c>
      <c r="E41853">
        <v>37.314613204274643</v>
      </c>
      <c r="F41853">
        <v>98.908121239083442</v>
      </c>
      <c r="G41853">
        <v>119</v>
      </c>
      <c r="H41853">
        <v>76</v>
      </c>
      <c r="I41853">
        <v>74</v>
      </c>
      <c r="J41853" s="2" t="s">
        <v>17</v>
      </c>
      <c r="K41853">
        <v>56.13870281243836</v>
      </c>
      <c r="L41853">
        <v>1.6157677892270108</v>
      </c>
      <c r="M41853">
        <v>0.14178614774101406</v>
      </c>
      <c r="N41853">
        <v>43</v>
      </c>
      <c r="O41853">
        <v>21.503268662494875</v>
      </c>
      <c r="P41853">
        <v>90.333333333333329</v>
      </c>
      <c r="Q41853" s="2" t="s">
        <v>18</v>
      </c>
    </row>
    <row r="41854" spans="1:17" x14ac:dyDescent="0.35">
      <c r="A41854">
        <v>88297</v>
      </c>
      <c r="B41854">
        <v>83</v>
      </c>
      <c r="C41854">
        <v>15</v>
      </c>
      <c r="D41854" s="1">
        <v>45431.595670740739</v>
      </c>
      <c r="E41854">
        <v>36.843604827845482</v>
      </c>
      <c r="F41854">
        <v>96.055569193527162</v>
      </c>
      <c r="G41854">
        <v>134</v>
      </c>
      <c r="H41854">
        <v>75</v>
      </c>
      <c r="I41854">
        <v>58</v>
      </c>
      <c r="J41854" s="2" t="s">
        <v>19</v>
      </c>
      <c r="K41854">
        <v>64.845221489324899</v>
      </c>
      <c r="L41854">
        <v>1.5710625171340136</v>
      </c>
      <c r="M41854">
        <v>0.13617494439806976</v>
      </c>
      <c r="N41854">
        <v>59</v>
      </c>
      <c r="O41854">
        <v>26.271873454754715</v>
      </c>
      <c r="P41854">
        <v>94.666666666666657</v>
      </c>
      <c r="Q41854" s="2" t="s">
        <v>18</v>
      </c>
    </row>
    <row r="41855" spans="1:17" x14ac:dyDescent="0.35">
      <c r="A41855">
        <v>88303</v>
      </c>
      <c r="B41855">
        <v>65</v>
      </c>
      <c r="C41855">
        <v>18</v>
      </c>
      <c r="D41855" s="1">
        <v>45431.591504074073</v>
      </c>
      <c r="E41855">
        <v>37.098185930184293</v>
      </c>
      <c r="F41855">
        <v>99.948704419628768</v>
      </c>
      <c r="G41855">
        <v>138</v>
      </c>
      <c r="H41855">
        <v>76</v>
      </c>
      <c r="I41855">
        <v>84</v>
      </c>
      <c r="J41855" s="2" t="s">
        <v>17</v>
      </c>
      <c r="K41855">
        <v>76.800842843287327</v>
      </c>
      <c r="L41855">
        <v>1.9230320527511164</v>
      </c>
      <c r="M41855">
        <v>0.13192514821473916</v>
      </c>
      <c r="N41855">
        <v>62</v>
      </c>
      <c r="O41855">
        <v>20.767917031250313</v>
      </c>
      <c r="P41855">
        <v>96.666666666666657</v>
      </c>
      <c r="Q41855" s="2" t="s">
        <v>18</v>
      </c>
    </row>
    <row r="41856" spans="1:17" x14ac:dyDescent="0.35">
      <c r="A41856">
        <v>88305</v>
      </c>
      <c r="B41856">
        <v>73</v>
      </c>
      <c r="C41856">
        <v>14</v>
      </c>
      <c r="D41856" s="1">
        <v>45431.590115185187</v>
      </c>
      <c r="E41856">
        <v>36.187946277250262</v>
      </c>
      <c r="F41856">
        <v>97.59972583622627</v>
      </c>
      <c r="G41856">
        <v>125</v>
      </c>
      <c r="H41856">
        <v>88</v>
      </c>
      <c r="I41856">
        <v>35</v>
      </c>
      <c r="J41856" s="2" t="s">
        <v>17</v>
      </c>
      <c r="K41856">
        <v>60.755265860362648</v>
      </c>
      <c r="L41856">
        <v>1.7184939963100871</v>
      </c>
      <c r="M41856">
        <v>0.12414268314963398</v>
      </c>
      <c r="N41856">
        <v>37</v>
      </c>
      <c r="O41856">
        <v>20.572538662352908</v>
      </c>
      <c r="P41856">
        <v>100.33333333333333</v>
      </c>
      <c r="Q41856" s="2" t="s">
        <v>18</v>
      </c>
    </row>
    <row r="41857" spans="1:17" x14ac:dyDescent="0.35">
      <c r="A41857">
        <v>88307</v>
      </c>
      <c r="B41857">
        <v>82</v>
      </c>
      <c r="C41857">
        <v>19</v>
      </c>
      <c r="D41857" s="1">
        <v>45431.588726296293</v>
      </c>
      <c r="E41857">
        <v>36.509886102707711</v>
      </c>
      <c r="F41857">
        <v>99.11792023708567</v>
      </c>
      <c r="G41857">
        <v>132</v>
      </c>
      <c r="H41857">
        <v>79</v>
      </c>
      <c r="I41857">
        <v>88</v>
      </c>
      <c r="J41857" s="2" t="s">
        <v>17</v>
      </c>
      <c r="K41857">
        <v>85.280667977601553</v>
      </c>
      <c r="L41857">
        <v>1.8365409958453744</v>
      </c>
      <c r="M41857">
        <v>7.1631206926709545E-2</v>
      </c>
      <c r="N41857">
        <v>53</v>
      </c>
      <c r="O41857">
        <v>25.284207098367599</v>
      </c>
      <c r="P41857">
        <v>96.666666666666657</v>
      </c>
      <c r="Q41857" s="2" t="s">
        <v>18</v>
      </c>
    </row>
    <row r="41858" spans="1:17" x14ac:dyDescent="0.35">
      <c r="A41858">
        <v>88308</v>
      </c>
      <c r="B41858">
        <v>77</v>
      </c>
      <c r="C41858">
        <v>19</v>
      </c>
      <c r="D41858" s="1">
        <v>45431.588031851854</v>
      </c>
      <c r="E41858">
        <v>36.677812146630643</v>
      </c>
      <c r="F41858">
        <v>97.115546514306928</v>
      </c>
      <c r="G41858">
        <v>136</v>
      </c>
      <c r="H41858">
        <v>73</v>
      </c>
      <c r="I41858">
        <v>74</v>
      </c>
      <c r="J41858" s="2" t="s">
        <v>17</v>
      </c>
      <c r="K41858">
        <v>96.642110642275867</v>
      </c>
      <c r="L41858">
        <v>1.9765022187940282</v>
      </c>
      <c r="M41858">
        <v>0.1430814975634723</v>
      </c>
      <c r="N41858">
        <v>63</v>
      </c>
      <c r="O41858">
        <v>24.738410618776868</v>
      </c>
      <c r="P41858">
        <v>94</v>
      </c>
      <c r="Q41858" s="2" t="s">
        <v>18</v>
      </c>
    </row>
    <row r="41859" spans="1:17" x14ac:dyDescent="0.35">
      <c r="A41859">
        <v>88311</v>
      </c>
      <c r="B41859">
        <v>64</v>
      </c>
      <c r="C41859">
        <v>15</v>
      </c>
      <c r="D41859" s="1">
        <v>45431.585948518521</v>
      </c>
      <c r="E41859">
        <v>36.668569310834883</v>
      </c>
      <c r="F41859">
        <v>97.832539498836411</v>
      </c>
      <c r="G41859">
        <v>137</v>
      </c>
      <c r="H41859">
        <v>82</v>
      </c>
      <c r="I41859">
        <v>77</v>
      </c>
      <c r="J41859" s="2" t="s">
        <v>17</v>
      </c>
      <c r="K41859">
        <v>95.584406642930304</v>
      </c>
      <c r="L41859">
        <v>1.8487502517896739</v>
      </c>
      <c r="M41859">
        <v>0.10168947890492808</v>
      </c>
      <c r="N41859">
        <v>55</v>
      </c>
      <c r="O41859">
        <v>27.966013066566141</v>
      </c>
      <c r="P41859">
        <v>100.33333333333333</v>
      </c>
      <c r="Q41859" s="2" t="s">
        <v>18</v>
      </c>
    </row>
    <row r="41860" spans="1:17" x14ac:dyDescent="0.35">
      <c r="A41860">
        <v>88313</v>
      </c>
      <c r="B41860">
        <v>89</v>
      </c>
      <c r="C41860">
        <v>12</v>
      </c>
      <c r="D41860" s="1">
        <v>45431.584559629628</v>
      </c>
      <c r="E41860">
        <v>37.113910193501255</v>
      </c>
      <c r="F41860">
        <v>96.339845846498861</v>
      </c>
      <c r="G41860">
        <v>119</v>
      </c>
      <c r="H41860">
        <v>88</v>
      </c>
      <c r="I41860">
        <v>59</v>
      </c>
      <c r="J41860" s="2" t="s">
        <v>17</v>
      </c>
      <c r="K41860">
        <v>60.767985299042863</v>
      </c>
      <c r="L41860">
        <v>1.5917012593095046</v>
      </c>
      <c r="M41860">
        <v>0.1085627955397627</v>
      </c>
      <c r="N41860">
        <v>31</v>
      </c>
      <c r="O41860">
        <v>23.985662486947593</v>
      </c>
      <c r="P41860">
        <v>98.333333333333329</v>
      </c>
      <c r="Q41860" s="2" t="s">
        <v>18</v>
      </c>
    </row>
    <row r="41861" spans="1:17" x14ac:dyDescent="0.35">
      <c r="A41861">
        <v>88314</v>
      </c>
      <c r="B41861">
        <v>73</v>
      </c>
      <c r="C41861">
        <v>13</v>
      </c>
      <c r="D41861" s="1">
        <v>45431.583865185188</v>
      </c>
      <c r="E41861">
        <v>37.351984961022872</v>
      </c>
      <c r="F41861">
        <v>95.852859154149016</v>
      </c>
      <c r="G41861">
        <v>138</v>
      </c>
      <c r="H41861">
        <v>75</v>
      </c>
      <c r="I41861">
        <v>37</v>
      </c>
      <c r="J41861" s="2" t="s">
        <v>19</v>
      </c>
      <c r="K41861">
        <v>98.422956597483022</v>
      </c>
      <c r="L41861">
        <v>1.8870684506964883</v>
      </c>
      <c r="M41861">
        <v>8.3865316051951092E-2</v>
      </c>
      <c r="N41861">
        <v>63</v>
      </c>
      <c r="O41861">
        <v>27.638921936338811</v>
      </c>
      <c r="P41861">
        <v>96</v>
      </c>
      <c r="Q41861" s="2" t="s">
        <v>18</v>
      </c>
    </row>
    <row r="41862" spans="1:17" x14ac:dyDescent="0.35">
      <c r="A41862">
        <v>88317</v>
      </c>
      <c r="B41862">
        <v>67</v>
      </c>
      <c r="C41862">
        <v>12</v>
      </c>
      <c r="D41862" s="1">
        <v>45431.581781851855</v>
      </c>
      <c r="E41862">
        <v>36.95554141274868</v>
      </c>
      <c r="F41862">
        <v>96.000344000636005</v>
      </c>
      <c r="G41862">
        <v>111</v>
      </c>
      <c r="H41862">
        <v>89</v>
      </c>
      <c r="I41862">
        <v>57</v>
      </c>
      <c r="J41862" s="2" t="s">
        <v>17</v>
      </c>
      <c r="K41862">
        <v>66.432773504715584</v>
      </c>
      <c r="L41862">
        <v>1.5173907593431992</v>
      </c>
      <c r="M41862">
        <v>7.3068588692538045E-2</v>
      </c>
      <c r="N41862">
        <v>22</v>
      </c>
      <c r="O41862">
        <v>28.852770033688966</v>
      </c>
      <c r="P41862">
        <v>96.333333333333329</v>
      </c>
      <c r="Q41862" s="2" t="s">
        <v>18</v>
      </c>
    </row>
    <row r="41863" spans="1:17" x14ac:dyDescent="0.35">
      <c r="A41863">
        <v>88319</v>
      </c>
      <c r="B41863">
        <v>89</v>
      </c>
      <c r="C41863">
        <v>14</v>
      </c>
      <c r="D41863" s="1">
        <v>45431.580392962962</v>
      </c>
      <c r="E41863">
        <v>36.4242799507496</v>
      </c>
      <c r="F41863">
        <v>99.256124909522384</v>
      </c>
      <c r="G41863">
        <v>110</v>
      </c>
      <c r="H41863">
        <v>87</v>
      </c>
      <c r="I41863">
        <v>38</v>
      </c>
      <c r="J41863" s="2" t="s">
        <v>19</v>
      </c>
      <c r="K41863">
        <v>86.132258352763486</v>
      </c>
      <c r="L41863">
        <v>1.8695471615062143</v>
      </c>
      <c r="M41863">
        <v>0.14384510599738548</v>
      </c>
      <c r="N41863">
        <v>23</v>
      </c>
      <c r="O41863">
        <v>24.642966347532017</v>
      </c>
      <c r="P41863">
        <v>94.666666666666671</v>
      </c>
      <c r="Q41863" s="2" t="s">
        <v>18</v>
      </c>
    </row>
    <row r="41864" spans="1:17" x14ac:dyDescent="0.35">
      <c r="A41864">
        <v>88320</v>
      </c>
      <c r="B41864">
        <v>87</v>
      </c>
      <c r="C41864">
        <v>17</v>
      </c>
      <c r="D41864" s="1">
        <v>45431.579698518515</v>
      </c>
      <c r="E41864">
        <v>36.048417858707076</v>
      </c>
      <c r="F41864">
        <v>99.742244807451769</v>
      </c>
      <c r="G41864">
        <v>129</v>
      </c>
      <c r="H41864">
        <v>73</v>
      </c>
      <c r="I41864">
        <v>32</v>
      </c>
      <c r="J41864" s="2" t="s">
        <v>19</v>
      </c>
      <c r="K41864">
        <v>56.998646733830988</v>
      </c>
      <c r="L41864">
        <v>1.7540517069127386</v>
      </c>
      <c r="M41864">
        <v>6.8626352308765098E-2</v>
      </c>
      <c r="N41864">
        <v>56</v>
      </c>
      <c r="O41864">
        <v>18.525919029083589</v>
      </c>
      <c r="P41864">
        <v>91.666666666666657</v>
      </c>
      <c r="Q41864" s="2" t="s">
        <v>18</v>
      </c>
    </row>
    <row r="41865" spans="1:17" x14ac:dyDescent="0.35">
      <c r="A41865">
        <v>88324</v>
      </c>
      <c r="B41865">
        <v>86</v>
      </c>
      <c r="C41865">
        <v>16</v>
      </c>
      <c r="D41865" s="1">
        <v>45431.576920740743</v>
      </c>
      <c r="E41865">
        <v>36.353733563684258</v>
      </c>
      <c r="F41865">
        <v>99.387012133667696</v>
      </c>
      <c r="G41865">
        <v>134</v>
      </c>
      <c r="H41865">
        <v>83</v>
      </c>
      <c r="I41865">
        <v>39</v>
      </c>
      <c r="J41865" s="2" t="s">
        <v>19</v>
      </c>
      <c r="K41865">
        <v>64.444008152866559</v>
      </c>
      <c r="L41865">
        <v>1.6921897616376089</v>
      </c>
      <c r="M41865">
        <v>0.12614268527053249</v>
      </c>
      <c r="N41865">
        <v>51</v>
      </c>
      <c r="O41865">
        <v>22.505279852937544</v>
      </c>
      <c r="P41865">
        <v>100</v>
      </c>
      <c r="Q41865" s="2" t="s">
        <v>18</v>
      </c>
    </row>
    <row r="41866" spans="1:17" x14ac:dyDescent="0.35">
      <c r="A41866">
        <v>88325</v>
      </c>
      <c r="B41866">
        <v>83</v>
      </c>
      <c r="C41866">
        <v>14</v>
      </c>
      <c r="D41866" s="1">
        <v>45431.576226296296</v>
      </c>
      <c r="E41866">
        <v>37.268707755934862</v>
      </c>
      <c r="F41866">
        <v>96.610597570288775</v>
      </c>
      <c r="G41866">
        <v>131</v>
      </c>
      <c r="H41866">
        <v>88</v>
      </c>
      <c r="I41866">
        <v>41</v>
      </c>
      <c r="J41866" s="2" t="s">
        <v>17</v>
      </c>
      <c r="K41866">
        <v>52.576408148560574</v>
      </c>
      <c r="L41866">
        <v>1.5468531510687178</v>
      </c>
      <c r="M41866">
        <v>0.10096516895776357</v>
      </c>
      <c r="N41866">
        <v>43</v>
      </c>
      <c r="O41866">
        <v>21.973171251702023</v>
      </c>
      <c r="P41866">
        <v>102.33333333333333</v>
      </c>
      <c r="Q41866" s="2" t="s">
        <v>18</v>
      </c>
    </row>
    <row r="41867" spans="1:17" x14ac:dyDescent="0.35">
      <c r="A41867">
        <v>88328</v>
      </c>
      <c r="B41867">
        <v>83</v>
      </c>
      <c r="C41867">
        <v>16</v>
      </c>
      <c r="D41867" s="1">
        <v>45431.574142962963</v>
      </c>
      <c r="E41867">
        <v>37.177129546811571</v>
      </c>
      <c r="F41867">
        <v>95.378499211295463</v>
      </c>
      <c r="G41867">
        <v>128</v>
      </c>
      <c r="H41867">
        <v>83</v>
      </c>
      <c r="I41867">
        <v>46</v>
      </c>
      <c r="J41867" s="2" t="s">
        <v>17</v>
      </c>
      <c r="K41867">
        <v>81.408180755348823</v>
      </c>
      <c r="L41867">
        <v>1.8141081733061719</v>
      </c>
      <c r="M41867">
        <v>0.11490350180191584</v>
      </c>
      <c r="N41867">
        <v>45</v>
      </c>
      <c r="O41867">
        <v>24.736695869518723</v>
      </c>
      <c r="P41867">
        <v>98</v>
      </c>
      <c r="Q41867" s="2" t="s">
        <v>18</v>
      </c>
    </row>
    <row r="41868" spans="1:17" x14ac:dyDescent="0.35">
      <c r="A41868">
        <v>88329</v>
      </c>
      <c r="B41868">
        <v>71</v>
      </c>
      <c r="C41868">
        <v>19</v>
      </c>
      <c r="D41868" s="1">
        <v>45431.573448518517</v>
      </c>
      <c r="E41868">
        <v>37.488766000324333</v>
      </c>
      <c r="F41868">
        <v>98.381212845017544</v>
      </c>
      <c r="G41868">
        <v>125</v>
      </c>
      <c r="H41868">
        <v>74</v>
      </c>
      <c r="I41868">
        <v>88</v>
      </c>
      <c r="J41868" s="2" t="s">
        <v>19</v>
      </c>
      <c r="K41868">
        <v>99.868794849614233</v>
      </c>
      <c r="L41868">
        <v>1.9626116802015692</v>
      </c>
      <c r="M41868">
        <v>0.1422584000065209</v>
      </c>
      <c r="N41868">
        <v>51</v>
      </c>
      <c r="O41868">
        <v>25.927524350615386</v>
      </c>
      <c r="P41868">
        <v>91</v>
      </c>
      <c r="Q41868" s="2" t="s">
        <v>18</v>
      </c>
    </row>
    <row r="41869" spans="1:17" x14ac:dyDescent="0.35">
      <c r="A41869">
        <v>88332</v>
      </c>
      <c r="B41869">
        <v>70</v>
      </c>
      <c r="C41869">
        <v>14</v>
      </c>
      <c r="D41869" s="1">
        <v>45431.571365185184</v>
      </c>
      <c r="E41869">
        <v>36.060262571407279</v>
      </c>
      <c r="F41869">
        <v>95.553969544113528</v>
      </c>
      <c r="G41869">
        <v>139</v>
      </c>
      <c r="H41869">
        <v>83</v>
      </c>
      <c r="I41869">
        <v>61</v>
      </c>
      <c r="J41869" s="2" t="s">
        <v>17</v>
      </c>
      <c r="K41869">
        <v>71.953403007456728</v>
      </c>
      <c r="L41869">
        <v>1.8434293610257557</v>
      </c>
      <c r="M41869">
        <v>0.12695366708405498</v>
      </c>
      <c r="N41869">
        <v>56</v>
      </c>
      <c r="O41869">
        <v>21.173777143439253</v>
      </c>
      <c r="P41869">
        <v>101.66666666666666</v>
      </c>
      <c r="Q41869" s="2" t="s">
        <v>18</v>
      </c>
    </row>
    <row r="41870" spans="1:17" x14ac:dyDescent="0.35">
      <c r="A41870">
        <v>88333</v>
      </c>
      <c r="B41870">
        <v>77</v>
      </c>
      <c r="C41870">
        <v>12</v>
      </c>
      <c r="D41870" s="1">
        <v>45431.570670740737</v>
      </c>
      <c r="E41870">
        <v>37.493633429154656</v>
      </c>
      <c r="F41870">
        <v>99.001011484213421</v>
      </c>
      <c r="G41870">
        <v>123</v>
      </c>
      <c r="H41870">
        <v>86</v>
      </c>
      <c r="I41870">
        <v>50</v>
      </c>
      <c r="J41870" s="2" t="s">
        <v>19</v>
      </c>
      <c r="K41870">
        <v>78.422542239476911</v>
      </c>
      <c r="L41870">
        <v>1.8654590919147429</v>
      </c>
      <c r="M41870">
        <v>8.7827070694491444E-2</v>
      </c>
      <c r="N41870">
        <v>37</v>
      </c>
      <c r="O41870">
        <v>22.535617221259972</v>
      </c>
      <c r="P41870">
        <v>98.333333333333329</v>
      </c>
      <c r="Q41870" s="2" t="s">
        <v>18</v>
      </c>
    </row>
    <row r="41871" spans="1:17" x14ac:dyDescent="0.35">
      <c r="A41871">
        <v>88337</v>
      </c>
      <c r="B41871">
        <v>83</v>
      </c>
      <c r="C41871">
        <v>14</v>
      </c>
      <c r="D41871" s="1">
        <v>45431.567892962965</v>
      </c>
      <c r="E41871">
        <v>36.160615212877119</v>
      </c>
      <c r="F41871">
        <v>99.612900030584996</v>
      </c>
      <c r="G41871">
        <v>131</v>
      </c>
      <c r="H41871">
        <v>81</v>
      </c>
      <c r="I41871">
        <v>26</v>
      </c>
      <c r="J41871" s="2" t="s">
        <v>17</v>
      </c>
      <c r="K41871">
        <v>69.385294356522934</v>
      </c>
      <c r="L41871">
        <v>1.8199719744134315</v>
      </c>
      <c r="M41871">
        <v>0.14767833667881264</v>
      </c>
      <c r="N41871">
        <v>50</v>
      </c>
      <c r="O41871">
        <v>20.94778145421132</v>
      </c>
      <c r="P41871">
        <v>97.666666666666657</v>
      </c>
      <c r="Q41871" s="2" t="s">
        <v>18</v>
      </c>
    </row>
    <row r="41872" spans="1:17" x14ac:dyDescent="0.35">
      <c r="A41872">
        <v>88339</v>
      </c>
      <c r="B41872">
        <v>70</v>
      </c>
      <c r="C41872">
        <v>13</v>
      </c>
      <c r="D41872" s="1">
        <v>45431.566504074071</v>
      </c>
      <c r="E41872">
        <v>36.422969600182157</v>
      </c>
      <c r="F41872">
        <v>97.961480037749283</v>
      </c>
      <c r="G41872">
        <v>113</v>
      </c>
      <c r="H41872">
        <v>70</v>
      </c>
      <c r="I41872">
        <v>89</v>
      </c>
      <c r="J41872" s="2" t="s">
        <v>17</v>
      </c>
      <c r="K41872">
        <v>91.722561334251637</v>
      </c>
      <c r="L41872">
        <v>1.7733932122217324</v>
      </c>
      <c r="M41872">
        <v>0.1496910912077096</v>
      </c>
      <c r="N41872">
        <v>43</v>
      </c>
      <c r="O41872">
        <v>29.165275965293269</v>
      </c>
      <c r="P41872">
        <v>84.333333333333329</v>
      </c>
      <c r="Q41872" s="2" t="s">
        <v>18</v>
      </c>
    </row>
    <row r="41873" spans="1:17" x14ac:dyDescent="0.35">
      <c r="A41873">
        <v>88340</v>
      </c>
      <c r="B41873">
        <v>73</v>
      </c>
      <c r="C41873">
        <v>14</v>
      </c>
      <c r="D41873" s="1">
        <v>45431.565809629632</v>
      </c>
      <c r="E41873">
        <v>36.54794709563695</v>
      </c>
      <c r="F41873">
        <v>99.596585968294448</v>
      </c>
      <c r="G41873">
        <v>129</v>
      </c>
      <c r="H41873">
        <v>85</v>
      </c>
      <c r="I41873">
        <v>88</v>
      </c>
      <c r="J41873" s="2" t="s">
        <v>17</v>
      </c>
      <c r="K41873">
        <v>99.515312063365002</v>
      </c>
      <c r="L41873">
        <v>1.954484997272921</v>
      </c>
      <c r="M41873">
        <v>0.14959971790514021</v>
      </c>
      <c r="N41873">
        <v>44</v>
      </c>
      <c r="O41873">
        <v>26.051049673368475</v>
      </c>
      <c r="P41873">
        <v>99.666666666666671</v>
      </c>
      <c r="Q41873" s="2" t="s">
        <v>18</v>
      </c>
    </row>
    <row r="41874" spans="1:17" x14ac:dyDescent="0.35">
      <c r="A41874">
        <v>88342</v>
      </c>
      <c r="B41874">
        <v>63</v>
      </c>
      <c r="C41874">
        <v>17</v>
      </c>
      <c r="D41874" s="1">
        <v>45431.564420740739</v>
      </c>
      <c r="E41874">
        <v>36.724046321451375</v>
      </c>
      <c r="F41874">
        <v>96.968571435467368</v>
      </c>
      <c r="G41874">
        <v>130</v>
      </c>
      <c r="H41874">
        <v>77</v>
      </c>
      <c r="I41874">
        <v>80</v>
      </c>
      <c r="J41874" s="2" t="s">
        <v>17</v>
      </c>
      <c r="K41874">
        <v>68.906095455788588</v>
      </c>
      <c r="L41874">
        <v>1.7461456639040294</v>
      </c>
      <c r="M41874">
        <v>9.6426099084345601E-2</v>
      </c>
      <c r="N41874">
        <v>53</v>
      </c>
      <c r="O41874">
        <v>22.599389213696778</v>
      </c>
      <c r="P41874">
        <v>94.666666666666657</v>
      </c>
      <c r="Q41874" s="2" t="s">
        <v>18</v>
      </c>
    </row>
    <row r="41875" spans="1:17" x14ac:dyDescent="0.35">
      <c r="A41875">
        <v>88343</v>
      </c>
      <c r="B41875">
        <v>86</v>
      </c>
      <c r="C41875">
        <v>16</v>
      </c>
      <c r="D41875" s="1">
        <v>45431.563726296299</v>
      </c>
      <c r="E41875">
        <v>36.742304326083001</v>
      </c>
      <c r="F41875">
        <v>95.010383051722883</v>
      </c>
      <c r="G41875">
        <v>123</v>
      </c>
      <c r="H41875">
        <v>74</v>
      </c>
      <c r="I41875">
        <v>73</v>
      </c>
      <c r="J41875" s="2" t="s">
        <v>17</v>
      </c>
      <c r="K41875">
        <v>75.397346500292883</v>
      </c>
      <c r="L41875">
        <v>1.6801292758974899</v>
      </c>
      <c r="M41875">
        <v>5.3467986496516275E-2</v>
      </c>
      <c r="N41875">
        <v>49</v>
      </c>
      <c r="O41875">
        <v>26.709801657128551</v>
      </c>
      <c r="P41875">
        <v>90.333333333333329</v>
      </c>
      <c r="Q41875" s="2" t="s">
        <v>18</v>
      </c>
    </row>
    <row r="41876" spans="1:17" x14ac:dyDescent="0.35">
      <c r="A41876">
        <v>88345</v>
      </c>
      <c r="B41876">
        <v>72</v>
      </c>
      <c r="C41876">
        <v>13</v>
      </c>
      <c r="D41876" s="1">
        <v>45431.562337407406</v>
      </c>
      <c r="E41876">
        <v>36.261618765975555</v>
      </c>
      <c r="F41876">
        <v>95.782694956749367</v>
      </c>
      <c r="G41876">
        <v>135</v>
      </c>
      <c r="H41876">
        <v>76</v>
      </c>
      <c r="I41876">
        <v>57</v>
      </c>
      <c r="J41876" s="2" t="s">
        <v>17</v>
      </c>
      <c r="K41876">
        <v>52.567130384200453</v>
      </c>
      <c r="L41876">
        <v>1.5327681211005413</v>
      </c>
      <c r="M41876">
        <v>0.10100123297172753</v>
      </c>
      <c r="N41876">
        <v>59</v>
      </c>
      <c r="O41876">
        <v>22.374912787319111</v>
      </c>
      <c r="P41876">
        <v>95.666666666666657</v>
      </c>
      <c r="Q41876" s="2" t="s">
        <v>18</v>
      </c>
    </row>
    <row r="41877" spans="1:17" x14ac:dyDescent="0.35">
      <c r="A41877">
        <v>88346</v>
      </c>
      <c r="B41877">
        <v>64</v>
      </c>
      <c r="C41877">
        <v>13</v>
      </c>
      <c r="D41877" s="1">
        <v>45431.561642962966</v>
      </c>
      <c r="E41877">
        <v>37.053404973199406</v>
      </c>
      <c r="F41877">
        <v>98.931836698181542</v>
      </c>
      <c r="G41877">
        <v>116</v>
      </c>
      <c r="H41877">
        <v>89</v>
      </c>
      <c r="I41877">
        <v>64</v>
      </c>
      <c r="J41877" s="2" t="s">
        <v>17</v>
      </c>
      <c r="K41877">
        <v>64.699202785259416</v>
      </c>
      <c r="L41877">
        <v>1.608618445918641</v>
      </c>
      <c r="M41877">
        <v>0.10397277242726992</v>
      </c>
      <c r="N41877">
        <v>27</v>
      </c>
      <c r="O41877">
        <v>25.003041431981242</v>
      </c>
      <c r="P41877">
        <v>98</v>
      </c>
      <c r="Q41877" s="2" t="s">
        <v>18</v>
      </c>
    </row>
    <row r="41878" spans="1:17" x14ac:dyDescent="0.35">
      <c r="A41878">
        <v>88350</v>
      </c>
      <c r="B41878">
        <v>87</v>
      </c>
      <c r="C41878">
        <v>16</v>
      </c>
      <c r="D41878" s="1">
        <v>45431.558865185187</v>
      </c>
      <c r="E41878">
        <v>36.741131691274404</v>
      </c>
      <c r="F41878">
        <v>95.616650862954728</v>
      </c>
      <c r="G41878">
        <v>133</v>
      </c>
      <c r="H41878">
        <v>73</v>
      </c>
      <c r="I41878">
        <v>88</v>
      </c>
      <c r="J41878" s="2" t="s">
        <v>17</v>
      </c>
      <c r="K41878">
        <v>75.030592103763297</v>
      </c>
      <c r="L41878">
        <v>1.9359618524018956</v>
      </c>
      <c r="M41878">
        <v>5.471887966953292E-2</v>
      </c>
      <c r="N41878">
        <v>60</v>
      </c>
      <c r="O41878">
        <v>20.019110782496984</v>
      </c>
      <c r="P41878">
        <v>93</v>
      </c>
      <c r="Q41878" s="2" t="s">
        <v>18</v>
      </c>
    </row>
    <row r="41879" spans="1:17" x14ac:dyDescent="0.35">
      <c r="A41879">
        <v>88352</v>
      </c>
      <c r="B41879">
        <v>77</v>
      </c>
      <c r="C41879">
        <v>13</v>
      </c>
      <c r="D41879" s="1">
        <v>45431.557476296293</v>
      </c>
      <c r="E41879">
        <v>36.745874409689499</v>
      </c>
      <c r="F41879">
        <v>96.59468868830912</v>
      </c>
      <c r="G41879">
        <v>111</v>
      </c>
      <c r="H41879">
        <v>88</v>
      </c>
      <c r="I41879">
        <v>43</v>
      </c>
      <c r="J41879" s="2" t="s">
        <v>19</v>
      </c>
      <c r="K41879">
        <v>92.014674214477552</v>
      </c>
      <c r="L41879">
        <v>1.9359742952392338</v>
      </c>
      <c r="M41879">
        <v>8.6920112341622321E-2</v>
      </c>
      <c r="N41879">
        <v>23</v>
      </c>
      <c r="O41879">
        <v>24.550363082285095</v>
      </c>
      <c r="P41879">
        <v>95.666666666666671</v>
      </c>
      <c r="Q41879" s="2" t="s">
        <v>18</v>
      </c>
    </row>
    <row r="41880" spans="1:17" x14ac:dyDescent="0.35">
      <c r="A41880">
        <v>88356</v>
      </c>
      <c r="B41880">
        <v>90</v>
      </c>
      <c r="C41880">
        <v>16</v>
      </c>
      <c r="D41880" s="1">
        <v>45431.554698518521</v>
      </c>
      <c r="E41880">
        <v>36.476974219909316</v>
      </c>
      <c r="F41880">
        <v>99.146474361034564</v>
      </c>
      <c r="G41880">
        <v>115</v>
      </c>
      <c r="H41880">
        <v>87</v>
      </c>
      <c r="I41880">
        <v>68</v>
      </c>
      <c r="J41880" s="2" t="s">
        <v>17</v>
      </c>
      <c r="K41880">
        <v>75.455434987468621</v>
      </c>
      <c r="L41880">
        <v>1.9959254935195103</v>
      </c>
      <c r="M41880">
        <v>0.13976722075109704</v>
      </c>
      <c r="N41880">
        <v>28</v>
      </c>
      <c r="O41880">
        <v>18.940955178935532</v>
      </c>
      <c r="P41880">
        <v>96.333333333333329</v>
      </c>
      <c r="Q41880" s="2" t="s">
        <v>18</v>
      </c>
    </row>
    <row r="41881" spans="1:17" x14ac:dyDescent="0.35">
      <c r="A41881">
        <v>88357</v>
      </c>
      <c r="B41881">
        <v>89</v>
      </c>
      <c r="C41881">
        <v>18</v>
      </c>
      <c r="D41881" s="1">
        <v>45431.554004074074</v>
      </c>
      <c r="E41881">
        <v>36.515842508052742</v>
      </c>
      <c r="F41881">
        <v>98.192685262511418</v>
      </c>
      <c r="G41881">
        <v>130</v>
      </c>
      <c r="H41881">
        <v>89</v>
      </c>
      <c r="I41881">
        <v>66</v>
      </c>
      <c r="J41881" s="2" t="s">
        <v>17</v>
      </c>
      <c r="K41881">
        <v>59.994051814000194</v>
      </c>
      <c r="L41881">
        <v>1.62072553350349</v>
      </c>
      <c r="M41881">
        <v>0.13464267818790485</v>
      </c>
      <c r="N41881">
        <v>41</v>
      </c>
      <c r="O41881">
        <v>22.83963953607714</v>
      </c>
      <c r="P41881">
        <v>102.66666666666667</v>
      </c>
      <c r="Q41881" s="2" t="s">
        <v>18</v>
      </c>
    </row>
    <row r="41882" spans="1:17" x14ac:dyDescent="0.35">
      <c r="A41882">
        <v>88358</v>
      </c>
      <c r="B41882">
        <v>87</v>
      </c>
      <c r="C41882">
        <v>13</v>
      </c>
      <c r="D41882" s="1">
        <v>45431.553309629628</v>
      </c>
      <c r="E41882">
        <v>37.426287088486141</v>
      </c>
      <c r="F41882">
        <v>95.579102663636917</v>
      </c>
      <c r="G41882">
        <v>129</v>
      </c>
      <c r="H41882">
        <v>80</v>
      </c>
      <c r="I41882">
        <v>69</v>
      </c>
      <c r="J41882" s="2" t="s">
        <v>17</v>
      </c>
      <c r="K41882">
        <v>63.196911397582546</v>
      </c>
      <c r="L41882">
        <v>1.6637748689706044</v>
      </c>
      <c r="M41882">
        <v>7.5801139549627847E-2</v>
      </c>
      <c r="N41882">
        <v>49</v>
      </c>
      <c r="O41882">
        <v>22.830043212971766</v>
      </c>
      <c r="P41882">
        <v>96.333333333333329</v>
      </c>
      <c r="Q41882" s="2" t="s">
        <v>18</v>
      </c>
    </row>
    <row r="41883" spans="1:17" x14ac:dyDescent="0.35">
      <c r="A41883">
        <v>88361</v>
      </c>
      <c r="B41883">
        <v>72</v>
      </c>
      <c r="C41883">
        <v>17</v>
      </c>
      <c r="D41883" s="1">
        <v>45431.551226296295</v>
      </c>
      <c r="E41883">
        <v>37.427925933634654</v>
      </c>
      <c r="F41883">
        <v>98.17673697055605</v>
      </c>
      <c r="G41883">
        <v>115</v>
      </c>
      <c r="H41883">
        <v>85</v>
      </c>
      <c r="I41883">
        <v>88</v>
      </c>
      <c r="J41883" s="2" t="s">
        <v>17</v>
      </c>
      <c r="K41883">
        <v>71.992771980611678</v>
      </c>
      <c r="L41883">
        <v>1.8093037521967612</v>
      </c>
      <c r="M41883">
        <v>9.8056326486386181E-2</v>
      </c>
      <c r="N41883">
        <v>30</v>
      </c>
      <c r="O41883">
        <v>21.992060829873449</v>
      </c>
      <c r="P41883">
        <v>95</v>
      </c>
      <c r="Q41883" s="2" t="s">
        <v>18</v>
      </c>
    </row>
    <row r="41884" spans="1:17" x14ac:dyDescent="0.35">
      <c r="A41884">
        <v>88362</v>
      </c>
      <c r="B41884">
        <v>84</v>
      </c>
      <c r="C41884">
        <v>18</v>
      </c>
      <c r="D41884" s="1">
        <v>45431.550531851855</v>
      </c>
      <c r="E41884">
        <v>36.993412596661493</v>
      </c>
      <c r="F41884">
        <v>97.596457700272367</v>
      </c>
      <c r="G41884">
        <v>110</v>
      </c>
      <c r="H41884">
        <v>81</v>
      </c>
      <c r="I41884">
        <v>28</v>
      </c>
      <c r="J41884" s="2" t="s">
        <v>17</v>
      </c>
      <c r="K41884">
        <v>81.472586453288812</v>
      </c>
      <c r="L41884">
        <v>1.6685585758229742</v>
      </c>
      <c r="M41884">
        <v>0.12119777209255651</v>
      </c>
      <c r="N41884">
        <v>29</v>
      </c>
      <c r="O41884">
        <v>29.263656399956513</v>
      </c>
      <c r="P41884">
        <v>90.666666666666671</v>
      </c>
      <c r="Q41884" s="2" t="s">
        <v>18</v>
      </c>
    </row>
    <row r="41885" spans="1:17" x14ac:dyDescent="0.35">
      <c r="A41885">
        <v>88363</v>
      </c>
      <c r="B41885">
        <v>65</v>
      </c>
      <c r="C41885">
        <v>12</v>
      </c>
      <c r="D41885" s="1">
        <v>45431.549837407409</v>
      </c>
      <c r="E41885">
        <v>37.32944539970002</v>
      </c>
      <c r="F41885">
        <v>99.372407475487947</v>
      </c>
      <c r="G41885">
        <v>123</v>
      </c>
      <c r="H41885">
        <v>77</v>
      </c>
      <c r="I41885">
        <v>37</v>
      </c>
      <c r="J41885" s="2" t="s">
        <v>17</v>
      </c>
      <c r="K41885">
        <v>63.090673067192611</v>
      </c>
      <c r="L41885">
        <v>1.8324113960924082</v>
      </c>
      <c r="M41885">
        <v>9.3747416222534491E-2</v>
      </c>
      <c r="N41885">
        <v>46</v>
      </c>
      <c r="O41885">
        <v>18.789671719223104</v>
      </c>
      <c r="P41885">
        <v>92.333333333333329</v>
      </c>
      <c r="Q41885" s="2" t="s">
        <v>18</v>
      </c>
    </row>
    <row r="41886" spans="1:17" x14ac:dyDescent="0.35">
      <c r="A41886">
        <v>88365</v>
      </c>
      <c r="B41886">
        <v>84</v>
      </c>
      <c r="C41886">
        <v>18</v>
      </c>
      <c r="D41886" s="1">
        <v>45431.548448518515</v>
      </c>
      <c r="E41886">
        <v>36.788714154622618</v>
      </c>
      <c r="F41886">
        <v>95.095610996463293</v>
      </c>
      <c r="G41886">
        <v>128</v>
      </c>
      <c r="H41886">
        <v>73</v>
      </c>
      <c r="I41886">
        <v>33</v>
      </c>
      <c r="J41886" s="2" t="s">
        <v>17</v>
      </c>
      <c r="K41886">
        <v>86.079191780198443</v>
      </c>
      <c r="L41886">
        <v>1.9466632753501534</v>
      </c>
      <c r="M41886">
        <v>7.7729043067465517E-2</v>
      </c>
      <c r="N41886">
        <v>55</v>
      </c>
      <c r="O41886">
        <v>22.71519707337254</v>
      </c>
      <c r="P41886">
        <v>91.333333333333329</v>
      </c>
      <c r="Q41886" s="2" t="s">
        <v>18</v>
      </c>
    </row>
    <row r="41887" spans="1:17" x14ac:dyDescent="0.35">
      <c r="A41887">
        <v>88367</v>
      </c>
      <c r="B41887">
        <v>71</v>
      </c>
      <c r="C41887">
        <v>14</v>
      </c>
      <c r="D41887" s="1">
        <v>45431.547059629629</v>
      </c>
      <c r="E41887">
        <v>36.969278799149585</v>
      </c>
      <c r="F41887">
        <v>95.90648548116117</v>
      </c>
      <c r="G41887">
        <v>139</v>
      </c>
      <c r="H41887">
        <v>87</v>
      </c>
      <c r="I41887">
        <v>37</v>
      </c>
      <c r="J41887" s="2" t="s">
        <v>17</v>
      </c>
      <c r="K41887">
        <v>85.337144336548988</v>
      </c>
      <c r="L41887">
        <v>1.9666648983804893</v>
      </c>
      <c r="M41887">
        <v>0.12058634532442418</v>
      </c>
      <c r="N41887">
        <v>52</v>
      </c>
      <c r="O41887">
        <v>22.063650679516158</v>
      </c>
      <c r="P41887">
        <v>104.33333333333333</v>
      </c>
      <c r="Q41887" s="2" t="s">
        <v>18</v>
      </c>
    </row>
    <row r="41888" spans="1:17" x14ac:dyDescent="0.35">
      <c r="A41888">
        <v>88369</v>
      </c>
      <c r="B41888">
        <v>90</v>
      </c>
      <c r="C41888">
        <v>15</v>
      </c>
      <c r="D41888" s="1">
        <v>45431.545670740743</v>
      </c>
      <c r="E41888">
        <v>36.76450279319053</v>
      </c>
      <c r="F41888">
        <v>99.874300465781076</v>
      </c>
      <c r="G41888">
        <v>125</v>
      </c>
      <c r="H41888">
        <v>79</v>
      </c>
      <c r="I41888">
        <v>75</v>
      </c>
      <c r="J41888" s="2" t="s">
        <v>19</v>
      </c>
      <c r="K41888">
        <v>83.056453993135563</v>
      </c>
      <c r="L41888">
        <v>1.8303494138843575</v>
      </c>
      <c r="M41888">
        <v>8.8522478285461476E-2</v>
      </c>
      <c r="N41888">
        <v>46</v>
      </c>
      <c r="O41888">
        <v>24.791646824140965</v>
      </c>
      <c r="P41888">
        <v>94.333333333333329</v>
      </c>
      <c r="Q41888" s="2" t="s">
        <v>18</v>
      </c>
    </row>
    <row r="41889" spans="1:17" x14ac:dyDescent="0.35">
      <c r="A41889">
        <v>88371</v>
      </c>
      <c r="B41889">
        <v>65</v>
      </c>
      <c r="C41889">
        <v>15</v>
      </c>
      <c r="D41889" s="1">
        <v>45431.54428185185</v>
      </c>
      <c r="E41889">
        <v>37.365090775049957</v>
      </c>
      <c r="F41889">
        <v>96.783074381544978</v>
      </c>
      <c r="G41889">
        <v>113</v>
      </c>
      <c r="H41889">
        <v>74</v>
      </c>
      <c r="I41889">
        <v>60</v>
      </c>
      <c r="J41889" s="2" t="s">
        <v>17</v>
      </c>
      <c r="K41889">
        <v>67.122690893395585</v>
      </c>
      <c r="L41889">
        <v>1.6949132188000715</v>
      </c>
      <c r="M41889">
        <v>0.10131992277334989</v>
      </c>
      <c r="N41889">
        <v>39</v>
      </c>
      <c r="O41889">
        <v>23.365464819502584</v>
      </c>
      <c r="P41889">
        <v>87</v>
      </c>
      <c r="Q41889" s="2" t="s">
        <v>18</v>
      </c>
    </row>
    <row r="41890" spans="1:17" x14ac:dyDescent="0.35">
      <c r="A41890">
        <v>88376</v>
      </c>
      <c r="B41890">
        <v>86</v>
      </c>
      <c r="C41890">
        <v>16</v>
      </c>
      <c r="D41890" s="1">
        <v>45431.540809629631</v>
      </c>
      <c r="E41890">
        <v>36.889797893708511</v>
      </c>
      <c r="F41890">
        <v>95.202806330667869</v>
      </c>
      <c r="G41890">
        <v>123</v>
      </c>
      <c r="H41890">
        <v>75</v>
      </c>
      <c r="I41890">
        <v>83</v>
      </c>
      <c r="J41890" s="2" t="s">
        <v>19</v>
      </c>
      <c r="K41890">
        <v>74.554443663568748</v>
      </c>
      <c r="L41890">
        <v>1.8197732576389378</v>
      </c>
      <c r="M41890">
        <v>7.9179238885492997E-2</v>
      </c>
      <c r="N41890">
        <v>48</v>
      </c>
      <c r="O41890">
        <v>22.513290567186971</v>
      </c>
      <c r="P41890">
        <v>91</v>
      </c>
      <c r="Q41890" s="2" t="s">
        <v>18</v>
      </c>
    </row>
    <row r="41891" spans="1:17" x14ac:dyDescent="0.35">
      <c r="A41891">
        <v>88378</v>
      </c>
      <c r="B41891">
        <v>61</v>
      </c>
      <c r="C41891">
        <v>12</v>
      </c>
      <c r="D41891" s="1">
        <v>45431.539420740737</v>
      </c>
      <c r="E41891">
        <v>36.399485582698127</v>
      </c>
      <c r="F41891">
        <v>99.28484268977553</v>
      </c>
      <c r="G41891">
        <v>125</v>
      </c>
      <c r="H41891">
        <v>84</v>
      </c>
      <c r="I41891">
        <v>24</v>
      </c>
      <c r="J41891" s="2" t="s">
        <v>17</v>
      </c>
      <c r="K41891">
        <v>66.797291083111617</v>
      </c>
      <c r="L41891">
        <v>1.880024398446267</v>
      </c>
      <c r="M41891">
        <v>0.11898378701776381</v>
      </c>
      <c r="N41891">
        <v>41</v>
      </c>
      <c r="O41891">
        <v>18.898697753548465</v>
      </c>
      <c r="P41891">
        <v>97.666666666666671</v>
      </c>
      <c r="Q41891" s="2" t="s">
        <v>18</v>
      </c>
    </row>
    <row r="41892" spans="1:17" x14ac:dyDescent="0.35">
      <c r="A41892">
        <v>88380</v>
      </c>
      <c r="B41892">
        <v>61</v>
      </c>
      <c r="C41892">
        <v>14</v>
      </c>
      <c r="D41892" s="1">
        <v>45431.538031851851</v>
      </c>
      <c r="E41892">
        <v>36.205048859042193</v>
      </c>
      <c r="F41892">
        <v>99.975791096193063</v>
      </c>
      <c r="G41892">
        <v>136</v>
      </c>
      <c r="H41892">
        <v>76</v>
      </c>
      <c r="I41892">
        <v>25</v>
      </c>
      <c r="J41892" s="2" t="s">
        <v>19</v>
      </c>
      <c r="K41892">
        <v>52.775376278394852</v>
      </c>
      <c r="L41892">
        <v>1.5199288092614929</v>
      </c>
      <c r="M41892">
        <v>8.6703400552608015E-2</v>
      </c>
      <c r="N41892">
        <v>60</v>
      </c>
      <c r="O41892">
        <v>22.844667677482061</v>
      </c>
      <c r="P41892">
        <v>96</v>
      </c>
      <c r="Q41892" s="2" t="s">
        <v>18</v>
      </c>
    </row>
    <row r="41893" spans="1:17" x14ac:dyDescent="0.35">
      <c r="A41893">
        <v>88381</v>
      </c>
      <c r="B41893">
        <v>86</v>
      </c>
      <c r="C41893">
        <v>19</v>
      </c>
      <c r="D41893" s="1">
        <v>45431.537337407404</v>
      </c>
      <c r="E41893">
        <v>36.400246637469422</v>
      </c>
      <c r="F41893">
        <v>98.902004098825572</v>
      </c>
      <c r="G41893">
        <v>124</v>
      </c>
      <c r="H41893">
        <v>74</v>
      </c>
      <c r="I41893">
        <v>31</v>
      </c>
      <c r="J41893" s="2" t="s">
        <v>19</v>
      </c>
      <c r="K41893">
        <v>87.382335475920854</v>
      </c>
      <c r="L41893">
        <v>1.7808974803223341</v>
      </c>
      <c r="M41893">
        <v>0.13527709951807165</v>
      </c>
      <c r="N41893">
        <v>50</v>
      </c>
      <c r="O41893">
        <v>27.551535570859468</v>
      </c>
      <c r="P41893">
        <v>90.666666666666657</v>
      </c>
      <c r="Q41893" s="2" t="s">
        <v>18</v>
      </c>
    </row>
    <row r="41894" spans="1:17" x14ac:dyDescent="0.35">
      <c r="A41894">
        <v>88383</v>
      </c>
      <c r="B41894">
        <v>76</v>
      </c>
      <c r="C41894">
        <v>17</v>
      </c>
      <c r="D41894" s="1">
        <v>45431.535948518518</v>
      </c>
      <c r="E41894">
        <v>37.289018954646529</v>
      </c>
      <c r="F41894">
        <v>97.723309486996854</v>
      </c>
      <c r="G41894">
        <v>120</v>
      </c>
      <c r="H41894">
        <v>77</v>
      </c>
      <c r="I41894">
        <v>22</v>
      </c>
      <c r="J41894" s="2" t="s">
        <v>17</v>
      </c>
      <c r="K41894">
        <v>56.736298679620418</v>
      </c>
      <c r="L41894">
        <v>1.546367466115774</v>
      </c>
      <c r="M41894">
        <v>6.9521093619482971E-2</v>
      </c>
      <c r="N41894">
        <v>43</v>
      </c>
      <c r="O41894">
        <v>23.726604559609207</v>
      </c>
      <c r="P41894">
        <v>91.333333333333329</v>
      </c>
      <c r="Q41894" s="2" t="s">
        <v>18</v>
      </c>
    </row>
    <row r="41895" spans="1:17" x14ac:dyDescent="0.35">
      <c r="A41895">
        <v>88388</v>
      </c>
      <c r="B41895">
        <v>84</v>
      </c>
      <c r="C41895">
        <v>19</v>
      </c>
      <c r="D41895" s="1">
        <v>45431.532476296299</v>
      </c>
      <c r="E41895">
        <v>36.633359965650627</v>
      </c>
      <c r="F41895">
        <v>99.445414167459788</v>
      </c>
      <c r="G41895">
        <v>120</v>
      </c>
      <c r="H41895">
        <v>87</v>
      </c>
      <c r="I41895">
        <v>46</v>
      </c>
      <c r="J41895" s="2" t="s">
        <v>17</v>
      </c>
      <c r="K41895">
        <v>66.753828983076161</v>
      </c>
      <c r="L41895">
        <v>1.7381380873139891</v>
      </c>
      <c r="M41895">
        <v>0.14301511716953172</v>
      </c>
      <c r="N41895">
        <v>33</v>
      </c>
      <c r="O41895">
        <v>22.095693109415841</v>
      </c>
      <c r="P41895">
        <v>98</v>
      </c>
      <c r="Q41895" s="2" t="s">
        <v>18</v>
      </c>
    </row>
    <row r="41896" spans="1:17" x14ac:dyDescent="0.35">
      <c r="A41896">
        <v>88393</v>
      </c>
      <c r="B41896">
        <v>89</v>
      </c>
      <c r="C41896">
        <v>18</v>
      </c>
      <c r="D41896" s="1">
        <v>45431.529004074073</v>
      </c>
      <c r="E41896">
        <v>36.698861358716783</v>
      </c>
      <c r="F41896">
        <v>98.427183212341617</v>
      </c>
      <c r="G41896">
        <v>117</v>
      </c>
      <c r="H41896">
        <v>72</v>
      </c>
      <c r="I41896">
        <v>32</v>
      </c>
      <c r="J41896" s="2" t="s">
        <v>19</v>
      </c>
      <c r="K41896">
        <v>58.32875471334863</v>
      </c>
      <c r="L41896">
        <v>1.6337299778672072</v>
      </c>
      <c r="M41896">
        <v>7.7088514722849194E-2</v>
      </c>
      <c r="N41896">
        <v>45</v>
      </c>
      <c r="O41896">
        <v>21.853557663785619</v>
      </c>
      <c r="P41896">
        <v>87</v>
      </c>
      <c r="Q41896" s="2" t="s">
        <v>18</v>
      </c>
    </row>
    <row r="41897" spans="1:17" x14ac:dyDescent="0.35">
      <c r="A41897">
        <v>88398</v>
      </c>
      <c r="B41897">
        <v>64</v>
      </c>
      <c r="C41897">
        <v>18</v>
      </c>
      <c r="D41897" s="1">
        <v>45431.525531851854</v>
      </c>
      <c r="E41897">
        <v>37.198093737662965</v>
      </c>
      <c r="F41897">
        <v>98.451309642258025</v>
      </c>
      <c r="G41897">
        <v>129</v>
      </c>
      <c r="H41897">
        <v>71</v>
      </c>
      <c r="I41897">
        <v>19</v>
      </c>
      <c r="J41897" s="2" t="s">
        <v>17</v>
      </c>
      <c r="K41897">
        <v>77.732231880929973</v>
      </c>
      <c r="L41897">
        <v>1.9157648926795929</v>
      </c>
      <c r="M41897">
        <v>5.5879206792634264E-2</v>
      </c>
      <c r="N41897">
        <v>58</v>
      </c>
      <c r="O41897">
        <v>21.179549434333129</v>
      </c>
      <c r="P41897">
        <v>90.333333333333329</v>
      </c>
      <c r="Q41897" s="2" t="s">
        <v>18</v>
      </c>
    </row>
    <row r="41898" spans="1:17" x14ac:dyDescent="0.35">
      <c r="A41898">
        <v>88399</v>
      </c>
      <c r="B41898">
        <v>72</v>
      </c>
      <c r="C41898">
        <v>18</v>
      </c>
      <c r="D41898" s="1">
        <v>45431.524837407407</v>
      </c>
      <c r="E41898">
        <v>36.742472177775717</v>
      </c>
      <c r="F41898">
        <v>98.089181315405284</v>
      </c>
      <c r="G41898">
        <v>113</v>
      </c>
      <c r="H41898">
        <v>84</v>
      </c>
      <c r="I41898">
        <v>18</v>
      </c>
      <c r="J41898" s="2" t="s">
        <v>19</v>
      </c>
      <c r="K41898">
        <v>83.826441144890239</v>
      </c>
      <c r="L41898">
        <v>1.6723973917754826</v>
      </c>
      <c r="M41898">
        <v>0.14361754297672497</v>
      </c>
      <c r="N41898">
        <v>29</v>
      </c>
      <c r="O41898">
        <v>29.971057399858189</v>
      </c>
      <c r="P41898">
        <v>93.666666666666671</v>
      </c>
      <c r="Q41898" s="2" t="s">
        <v>18</v>
      </c>
    </row>
    <row r="41899" spans="1:17" x14ac:dyDescent="0.35">
      <c r="A41899">
        <v>88400</v>
      </c>
      <c r="B41899">
        <v>67</v>
      </c>
      <c r="C41899">
        <v>13</v>
      </c>
      <c r="D41899" s="1">
        <v>45431.52414296296</v>
      </c>
      <c r="E41899">
        <v>36.711566459891522</v>
      </c>
      <c r="F41899">
        <v>99.335343942704782</v>
      </c>
      <c r="G41899">
        <v>132</v>
      </c>
      <c r="H41899">
        <v>79</v>
      </c>
      <c r="I41899">
        <v>72</v>
      </c>
      <c r="J41899" s="2" t="s">
        <v>17</v>
      </c>
      <c r="K41899">
        <v>72.977855556104814</v>
      </c>
      <c r="L41899">
        <v>1.6466167130105147</v>
      </c>
      <c r="M41899">
        <v>6.6792722746968153E-2</v>
      </c>
      <c r="N41899">
        <v>53</v>
      </c>
      <c r="O41899">
        <v>26.915723562527308</v>
      </c>
      <c r="P41899">
        <v>96.666666666666657</v>
      </c>
      <c r="Q41899" s="2" t="s">
        <v>18</v>
      </c>
    </row>
    <row r="41900" spans="1:17" x14ac:dyDescent="0.35">
      <c r="A41900">
        <v>88401</v>
      </c>
      <c r="B41900">
        <v>76</v>
      </c>
      <c r="C41900">
        <v>18</v>
      </c>
      <c r="D41900" s="1">
        <v>45431.523448518521</v>
      </c>
      <c r="E41900">
        <v>37.391852441030807</v>
      </c>
      <c r="F41900">
        <v>98.185366286889234</v>
      </c>
      <c r="G41900">
        <v>110</v>
      </c>
      <c r="H41900">
        <v>84</v>
      </c>
      <c r="I41900">
        <v>34</v>
      </c>
      <c r="J41900" s="2" t="s">
        <v>19</v>
      </c>
      <c r="K41900">
        <v>92.232462844124072</v>
      </c>
      <c r="L41900">
        <v>1.8610374960517051</v>
      </c>
      <c r="M41900">
        <v>9.9973795968409912E-2</v>
      </c>
      <c r="N41900">
        <v>26</v>
      </c>
      <c r="O41900">
        <v>26.63014669887734</v>
      </c>
      <c r="P41900">
        <v>92.666666666666671</v>
      </c>
      <c r="Q41900" s="2" t="s">
        <v>18</v>
      </c>
    </row>
    <row r="41901" spans="1:17" x14ac:dyDescent="0.35">
      <c r="A41901">
        <v>88404</v>
      </c>
      <c r="B41901">
        <v>69</v>
      </c>
      <c r="C41901">
        <v>18</v>
      </c>
      <c r="D41901" s="1">
        <v>45431.521365185188</v>
      </c>
      <c r="E41901">
        <v>36.381427710393886</v>
      </c>
      <c r="F41901">
        <v>99.602236137847967</v>
      </c>
      <c r="G41901">
        <v>118</v>
      </c>
      <c r="H41901">
        <v>75</v>
      </c>
      <c r="I41901">
        <v>37</v>
      </c>
      <c r="J41901" s="2" t="s">
        <v>19</v>
      </c>
      <c r="K41901">
        <v>85.770541269390094</v>
      </c>
      <c r="L41901">
        <v>1.7538890148188493</v>
      </c>
      <c r="M41901">
        <v>0.13321319223539849</v>
      </c>
      <c r="N41901">
        <v>43</v>
      </c>
      <c r="O41901">
        <v>27.882642782609196</v>
      </c>
      <c r="P41901">
        <v>89.333333333333329</v>
      </c>
      <c r="Q41901" s="2" t="s">
        <v>18</v>
      </c>
    </row>
    <row r="41902" spans="1:17" x14ac:dyDescent="0.35">
      <c r="A41902">
        <v>88406</v>
      </c>
      <c r="B41902">
        <v>83</v>
      </c>
      <c r="C41902">
        <v>13</v>
      </c>
      <c r="D41902" s="1">
        <v>45431.519976296295</v>
      </c>
      <c r="E41902">
        <v>37.254514071181447</v>
      </c>
      <c r="F41902">
        <v>96.759311394173167</v>
      </c>
      <c r="G41902">
        <v>111</v>
      </c>
      <c r="H41902">
        <v>78</v>
      </c>
      <c r="I41902">
        <v>79</v>
      </c>
      <c r="J41902" s="2" t="s">
        <v>17</v>
      </c>
      <c r="K41902">
        <v>59.611824413078999</v>
      </c>
      <c r="L41902">
        <v>1.6867151678009105</v>
      </c>
      <c r="M41902">
        <v>6.5171633775067545E-2</v>
      </c>
      <c r="N41902">
        <v>33</v>
      </c>
      <c r="O41902">
        <v>20.953130259275696</v>
      </c>
      <c r="P41902">
        <v>89</v>
      </c>
      <c r="Q41902" s="2" t="s">
        <v>18</v>
      </c>
    </row>
    <row r="41903" spans="1:17" x14ac:dyDescent="0.35">
      <c r="A41903">
        <v>88409</v>
      </c>
      <c r="B41903">
        <v>85</v>
      </c>
      <c r="C41903">
        <v>17</v>
      </c>
      <c r="D41903" s="1">
        <v>45431.517892962962</v>
      </c>
      <c r="E41903">
        <v>37.077223937112954</v>
      </c>
      <c r="F41903">
        <v>98.317063784841153</v>
      </c>
      <c r="G41903">
        <v>132</v>
      </c>
      <c r="H41903">
        <v>75</v>
      </c>
      <c r="I41903">
        <v>71</v>
      </c>
      <c r="J41903" s="2" t="s">
        <v>17</v>
      </c>
      <c r="K41903">
        <v>62.960667577391021</v>
      </c>
      <c r="L41903">
        <v>1.500113000687803</v>
      </c>
      <c r="M41903">
        <v>0.12379084351281418</v>
      </c>
      <c r="N41903">
        <v>57</v>
      </c>
      <c r="O41903">
        <v>27.978303341141505</v>
      </c>
      <c r="P41903">
        <v>94</v>
      </c>
      <c r="Q41903" s="2" t="s">
        <v>18</v>
      </c>
    </row>
    <row r="41904" spans="1:17" x14ac:dyDescent="0.35">
      <c r="A41904">
        <v>88411</v>
      </c>
      <c r="B41904">
        <v>88</v>
      </c>
      <c r="C41904">
        <v>17</v>
      </c>
      <c r="D41904" s="1">
        <v>45431.516504074076</v>
      </c>
      <c r="E41904">
        <v>36.998278748525806</v>
      </c>
      <c r="F41904">
        <v>99.925638470616889</v>
      </c>
      <c r="G41904">
        <v>112</v>
      </c>
      <c r="H41904">
        <v>73</v>
      </c>
      <c r="I41904">
        <v>63</v>
      </c>
      <c r="J41904" s="2" t="s">
        <v>19</v>
      </c>
      <c r="K41904">
        <v>90.107722957034639</v>
      </c>
      <c r="L41904">
        <v>1.9233190822894253</v>
      </c>
      <c r="M41904">
        <v>6.8156561992791201E-2</v>
      </c>
      <c r="N41904">
        <v>39</v>
      </c>
      <c r="O41904">
        <v>24.358993196538378</v>
      </c>
      <c r="P41904">
        <v>86</v>
      </c>
      <c r="Q41904" s="2" t="s">
        <v>18</v>
      </c>
    </row>
    <row r="41905" spans="1:17" x14ac:dyDescent="0.35">
      <c r="A41905">
        <v>88412</v>
      </c>
      <c r="B41905">
        <v>81</v>
      </c>
      <c r="C41905">
        <v>15</v>
      </c>
      <c r="D41905" s="1">
        <v>45431.515809629629</v>
      </c>
      <c r="E41905">
        <v>37.148382473161554</v>
      </c>
      <c r="F41905">
        <v>96.23442876267697</v>
      </c>
      <c r="G41905">
        <v>132</v>
      </c>
      <c r="H41905">
        <v>80</v>
      </c>
      <c r="I41905">
        <v>62</v>
      </c>
      <c r="J41905" s="2" t="s">
        <v>17</v>
      </c>
      <c r="K41905">
        <v>67.823763152298213</v>
      </c>
      <c r="L41905">
        <v>1.7846456023209907</v>
      </c>
      <c r="M41905">
        <v>9.0898000958610975E-2</v>
      </c>
      <c r="N41905">
        <v>52</v>
      </c>
      <c r="O41905">
        <v>21.295013039600754</v>
      </c>
      <c r="P41905">
        <v>97.333333333333329</v>
      </c>
      <c r="Q41905" s="2" t="s">
        <v>18</v>
      </c>
    </row>
    <row r="41906" spans="1:17" x14ac:dyDescent="0.35">
      <c r="A41906">
        <v>88413</v>
      </c>
      <c r="B41906">
        <v>85</v>
      </c>
      <c r="C41906">
        <v>13</v>
      </c>
      <c r="D41906" s="1">
        <v>45431.515115185182</v>
      </c>
      <c r="E41906">
        <v>36.985934720703703</v>
      </c>
      <c r="F41906">
        <v>95.538803211559227</v>
      </c>
      <c r="G41906">
        <v>121</v>
      </c>
      <c r="H41906">
        <v>80</v>
      </c>
      <c r="I41906">
        <v>80</v>
      </c>
      <c r="J41906" s="2" t="s">
        <v>17</v>
      </c>
      <c r="K41906">
        <v>56.318342891414012</v>
      </c>
      <c r="L41906">
        <v>1.5126101223436585</v>
      </c>
      <c r="M41906">
        <v>5.6728157250716726E-2</v>
      </c>
      <c r="N41906">
        <v>41</v>
      </c>
      <c r="O41906">
        <v>24.614774582937716</v>
      </c>
      <c r="P41906">
        <v>93.666666666666671</v>
      </c>
      <c r="Q41906" s="2" t="s">
        <v>18</v>
      </c>
    </row>
    <row r="41907" spans="1:17" x14ac:dyDescent="0.35">
      <c r="A41907">
        <v>88415</v>
      </c>
      <c r="B41907">
        <v>64</v>
      </c>
      <c r="C41907">
        <v>17</v>
      </c>
      <c r="D41907" s="1">
        <v>45431.513726296296</v>
      </c>
      <c r="E41907">
        <v>36.112472328836255</v>
      </c>
      <c r="F41907">
        <v>96.722213275639191</v>
      </c>
      <c r="G41907">
        <v>124</v>
      </c>
      <c r="H41907">
        <v>85</v>
      </c>
      <c r="I41907">
        <v>43</v>
      </c>
      <c r="J41907" s="2" t="s">
        <v>17</v>
      </c>
      <c r="K41907">
        <v>91.998748025430842</v>
      </c>
      <c r="L41907">
        <v>1.8571634107133974</v>
      </c>
      <c r="M41907">
        <v>0.10607713513314453</v>
      </c>
      <c r="N41907">
        <v>39</v>
      </c>
      <c r="O41907">
        <v>26.673602801293494</v>
      </c>
      <c r="P41907">
        <v>98</v>
      </c>
      <c r="Q41907" s="2" t="s">
        <v>18</v>
      </c>
    </row>
    <row r="41908" spans="1:17" x14ac:dyDescent="0.35">
      <c r="A41908">
        <v>88418</v>
      </c>
      <c r="B41908">
        <v>88</v>
      </c>
      <c r="C41908">
        <v>16</v>
      </c>
      <c r="D41908" s="1">
        <v>45431.511642962963</v>
      </c>
      <c r="E41908">
        <v>36.305925887986561</v>
      </c>
      <c r="F41908">
        <v>99.899643132811434</v>
      </c>
      <c r="G41908">
        <v>131</v>
      </c>
      <c r="H41908">
        <v>84</v>
      </c>
      <c r="I41908">
        <v>57</v>
      </c>
      <c r="J41908" s="2" t="s">
        <v>17</v>
      </c>
      <c r="K41908">
        <v>68.361226382286844</v>
      </c>
      <c r="L41908">
        <v>1.7379527723120367</v>
      </c>
      <c r="M41908">
        <v>0.11601710634484656</v>
      </c>
      <c r="N41908">
        <v>47</v>
      </c>
      <c r="O41908">
        <v>22.632571654488522</v>
      </c>
      <c r="P41908">
        <v>99.666666666666671</v>
      </c>
      <c r="Q41908" s="2" t="s">
        <v>18</v>
      </c>
    </row>
    <row r="41909" spans="1:17" x14ac:dyDescent="0.35">
      <c r="A41909">
        <v>88419</v>
      </c>
      <c r="B41909">
        <v>76</v>
      </c>
      <c r="C41909">
        <v>19</v>
      </c>
      <c r="D41909" s="1">
        <v>45431.510948518517</v>
      </c>
      <c r="E41909">
        <v>37.096674993258539</v>
      </c>
      <c r="F41909">
        <v>97.466371288973292</v>
      </c>
      <c r="G41909">
        <v>129</v>
      </c>
      <c r="H41909">
        <v>88</v>
      </c>
      <c r="I41909">
        <v>64</v>
      </c>
      <c r="J41909" s="2" t="s">
        <v>17</v>
      </c>
      <c r="K41909">
        <v>52.157061027301353</v>
      </c>
      <c r="L41909">
        <v>1.6092938260597056</v>
      </c>
      <c r="M41909">
        <v>8.5452531493370412E-2</v>
      </c>
      <c r="N41909">
        <v>41</v>
      </c>
      <c r="O41909">
        <v>20.139209572113899</v>
      </c>
      <c r="P41909">
        <v>101.66666666666667</v>
      </c>
      <c r="Q41909" s="2" t="s">
        <v>18</v>
      </c>
    </row>
    <row r="41910" spans="1:17" x14ac:dyDescent="0.35">
      <c r="A41910">
        <v>88424</v>
      </c>
      <c r="B41910">
        <v>75</v>
      </c>
      <c r="C41910">
        <v>15</v>
      </c>
      <c r="D41910" s="1">
        <v>45431.507476296298</v>
      </c>
      <c r="E41910">
        <v>36.087043132551251</v>
      </c>
      <c r="F41910">
        <v>99.586629940621449</v>
      </c>
      <c r="G41910">
        <v>120</v>
      </c>
      <c r="H41910">
        <v>73</v>
      </c>
      <c r="I41910">
        <v>87</v>
      </c>
      <c r="J41910" s="2" t="s">
        <v>19</v>
      </c>
      <c r="K41910">
        <v>81.600865487450079</v>
      </c>
      <c r="L41910">
        <v>1.7092518884043135</v>
      </c>
      <c r="M41910">
        <v>0.10840786375805805</v>
      </c>
      <c r="N41910">
        <v>47</v>
      </c>
      <c r="O41910">
        <v>27.930751974236056</v>
      </c>
      <c r="P41910">
        <v>88.666666666666671</v>
      </c>
      <c r="Q41910" s="2" t="s">
        <v>18</v>
      </c>
    </row>
    <row r="41911" spans="1:17" x14ac:dyDescent="0.35">
      <c r="A41911">
        <v>88425</v>
      </c>
      <c r="B41911">
        <v>78</v>
      </c>
      <c r="C41911">
        <v>13</v>
      </c>
      <c r="D41911" s="1">
        <v>45431.506781851851</v>
      </c>
      <c r="E41911">
        <v>36.029122204855781</v>
      </c>
      <c r="F41911">
        <v>98.456330272147099</v>
      </c>
      <c r="G41911">
        <v>120</v>
      </c>
      <c r="H41911">
        <v>73</v>
      </c>
      <c r="I41911">
        <v>20</v>
      </c>
      <c r="J41911" s="2" t="s">
        <v>19</v>
      </c>
      <c r="K41911">
        <v>76.776842821263813</v>
      </c>
      <c r="L41911">
        <v>1.7227744749380742</v>
      </c>
      <c r="M41911">
        <v>5.7490833965143234E-2</v>
      </c>
      <c r="N41911">
        <v>47</v>
      </c>
      <c r="O41911">
        <v>25.868627803973109</v>
      </c>
      <c r="P41911">
        <v>88.666666666666671</v>
      </c>
      <c r="Q41911" s="2" t="s">
        <v>18</v>
      </c>
    </row>
    <row r="41912" spans="1:17" x14ac:dyDescent="0.35">
      <c r="A41912">
        <v>88426</v>
      </c>
      <c r="B41912">
        <v>87</v>
      </c>
      <c r="C41912">
        <v>14</v>
      </c>
      <c r="D41912" s="1">
        <v>45431.506087407404</v>
      </c>
      <c r="E41912">
        <v>36.095271187750832</v>
      </c>
      <c r="F41912">
        <v>98.994432711531019</v>
      </c>
      <c r="G41912">
        <v>139</v>
      </c>
      <c r="H41912">
        <v>88</v>
      </c>
      <c r="I41912">
        <v>24</v>
      </c>
      <c r="J41912" s="2" t="s">
        <v>19</v>
      </c>
      <c r="K41912">
        <v>77.23334264573316</v>
      </c>
      <c r="L41912">
        <v>1.6259314002473313</v>
      </c>
      <c r="M41912">
        <v>5.5020057492543073E-2</v>
      </c>
      <c r="N41912">
        <v>51</v>
      </c>
      <c r="O41912">
        <v>29.214630298404927</v>
      </c>
      <c r="P41912">
        <v>105</v>
      </c>
      <c r="Q41912" s="2" t="s">
        <v>18</v>
      </c>
    </row>
    <row r="41913" spans="1:17" x14ac:dyDescent="0.35">
      <c r="A41913">
        <v>88427</v>
      </c>
      <c r="B41913">
        <v>61</v>
      </c>
      <c r="C41913">
        <v>15</v>
      </c>
      <c r="D41913" s="1">
        <v>45431.505392962965</v>
      </c>
      <c r="E41913">
        <v>36.828647622585258</v>
      </c>
      <c r="F41913">
        <v>97.034802922457786</v>
      </c>
      <c r="G41913">
        <v>116</v>
      </c>
      <c r="H41913">
        <v>85</v>
      </c>
      <c r="I41913">
        <v>51</v>
      </c>
      <c r="J41913" s="2" t="s">
        <v>17</v>
      </c>
      <c r="K41913">
        <v>84.215030898120901</v>
      </c>
      <c r="L41913">
        <v>1.6960841449434956</v>
      </c>
      <c r="M41913">
        <v>0.10612020581605672</v>
      </c>
      <c r="N41913">
        <v>31</v>
      </c>
      <c r="O41913">
        <v>29.274859780595133</v>
      </c>
      <c r="P41913">
        <v>95.333333333333329</v>
      </c>
      <c r="Q41913" s="2" t="s">
        <v>18</v>
      </c>
    </row>
    <row r="41914" spans="1:17" x14ac:dyDescent="0.35">
      <c r="A41914">
        <v>88429</v>
      </c>
      <c r="B41914">
        <v>87</v>
      </c>
      <c r="C41914">
        <v>19</v>
      </c>
      <c r="D41914" s="1">
        <v>45431.504004074071</v>
      </c>
      <c r="E41914">
        <v>36.421095606559327</v>
      </c>
      <c r="F41914">
        <v>95.68405189777657</v>
      </c>
      <c r="G41914">
        <v>128</v>
      </c>
      <c r="H41914">
        <v>87</v>
      </c>
      <c r="I41914">
        <v>23</v>
      </c>
      <c r="J41914" s="2" t="s">
        <v>19</v>
      </c>
      <c r="K41914">
        <v>86.796096512312999</v>
      </c>
      <c r="L41914">
        <v>1.7363389423267965</v>
      </c>
      <c r="M41914">
        <v>9.4078667866158566E-2</v>
      </c>
      <c r="N41914">
        <v>41</v>
      </c>
      <c r="O41914">
        <v>28.789305134723133</v>
      </c>
      <c r="P41914">
        <v>100.66666666666667</v>
      </c>
      <c r="Q41914" s="2" t="s">
        <v>18</v>
      </c>
    </row>
    <row r="41915" spans="1:17" x14ac:dyDescent="0.35">
      <c r="A41915">
        <v>88432</v>
      </c>
      <c r="B41915">
        <v>89</v>
      </c>
      <c r="C41915">
        <v>12</v>
      </c>
      <c r="D41915" s="1">
        <v>45431.501920740739</v>
      </c>
      <c r="E41915">
        <v>36.058654347004421</v>
      </c>
      <c r="F41915">
        <v>97.09034614654044</v>
      </c>
      <c r="G41915">
        <v>137</v>
      </c>
      <c r="H41915">
        <v>75</v>
      </c>
      <c r="I41915">
        <v>21</v>
      </c>
      <c r="J41915" s="2" t="s">
        <v>19</v>
      </c>
      <c r="K41915">
        <v>58.461832395119991</v>
      </c>
      <c r="L41915">
        <v>1.6729637939665578</v>
      </c>
      <c r="M41915">
        <v>0.10407386452275924</v>
      </c>
      <c r="N41915">
        <v>62</v>
      </c>
      <c r="O41915">
        <v>20.888119301008853</v>
      </c>
      <c r="P41915">
        <v>95.666666666666657</v>
      </c>
      <c r="Q41915" s="2" t="s">
        <v>18</v>
      </c>
    </row>
    <row r="41916" spans="1:17" x14ac:dyDescent="0.35">
      <c r="A41916">
        <v>88437</v>
      </c>
      <c r="B41916">
        <v>63</v>
      </c>
      <c r="C41916">
        <v>16</v>
      </c>
      <c r="D41916" s="1">
        <v>45431.49844851852</v>
      </c>
      <c r="E41916">
        <v>37.256428630558879</v>
      </c>
      <c r="F41916">
        <v>97.431091689327644</v>
      </c>
      <c r="G41916">
        <v>114</v>
      </c>
      <c r="H41916">
        <v>82</v>
      </c>
      <c r="I41916">
        <v>39</v>
      </c>
      <c r="J41916" s="2" t="s">
        <v>19</v>
      </c>
      <c r="K41916">
        <v>87.747960226334598</v>
      </c>
      <c r="L41916">
        <v>1.7115923455564501</v>
      </c>
      <c r="M41916">
        <v>6.883464564577782E-2</v>
      </c>
      <c r="N41916">
        <v>32</v>
      </c>
      <c r="O41916">
        <v>29.952726332596619</v>
      </c>
      <c r="P41916">
        <v>92.666666666666671</v>
      </c>
      <c r="Q41916" s="2" t="s">
        <v>18</v>
      </c>
    </row>
    <row r="41917" spans="1:17" x14ac:dyDescent="0.35">
      <c r="A41917">
        <v>88438</v>
      </c>
      <c r="B41917">
        <v>74</v>
      </c>
      <c r="C41917">
        <v>12</v>
      </c>
      <c r="D41917" s="1">
        <v>45431.497754074073</v>
      </c>
      <c r="E41917">
        <v>36.86381194674285</v>
      </c>
      <c r="F41917">
        <v>99.910780814007353</v>
      </c>
      <c r="G41917">
        <v>132</v>
      </c>
      <c r="H41917">
        <v>87</v>
      </c>
      <c r="I41917">
        <v>68</v>
      </c>
      <c r="J41917" s="2" t="s">
        <v>19</v>
      </c>
      <c r="K41917">
        <v>73.102625975060192</v>
      </c>
      <c r="L41917">
        <v>1.6564069169444082</v>
      </c>
      <c r="M41917">
        <v>0.10657532189419269</v>
      </c>
      <c r="N41917">
        <v>45</v>
      </c>
      <c r="O41917">
        <v>26.643968226240379</v>
      </c>
      <c r="P41917">
        <v>102</v>
      </c>
      <c r="Q41917" s="2" t="s">
        <v>18</v>
      </c>
    </row>
    <row r="41918" spans="1:17" x14ac:dyDescent="0.35">
      <c r="A41918">
        <v>88440</v>
      </c>
      <c r="B41918">
        <v>68</v>
      </c>
      <c r="C41918">
        <v>17</v>
      </c>
      <c r="D41918" s="1">
        <v>45431.496365185187</v>
      </c>
      <c r="E41918">
        <v>37.355381226829707</v>
      </c>
      <c r="F41918">
        <v>95.797184327434465</v>
      </c>
      <c r="G41918">
        <v>116</v>
      </c>
      <c r="H41918">
        <v>74</v>
      </c>
      <c r="I41918">
        <v>82</v>
      </c>
      <c r="J41918" s="2" t="s">
        <v>17</v>
      </c>
      <c r="K41918">
        <v>73.632317299904173</v>
      </c>
      <c r="L41918">
        <v>1.9548562811197425</v>
      </c>
      <c r="M41918">
        <v>6.4406181840393747E-2</v>
      </c>
      <c r="N41918">
        <v>42</v>
      </c>
      <c r="O41918">
        <v>19.268095952170228</v>
      </c>
      <c r="P41918">
        <v>88</v>
      </c>
      <c r="Q41918" s="2" t="s">
        <v>18</v>
      </c>
    </row>
    <row r="41919" spans="1:17" x14ac:dyDescent="0.35">
      <c r="A41919">
        <v>88442</v>
      </c>
      <c r="B41919">
        <v>89</v>
      </c>
      <c r="C41919">
        <v>19</v>
      </c>
      <c r="D41919" s="1">
        <v>45431.494976296293</v>
      </c>
      <c r="E41919">
        <v>37.187506042093851</v>
      </c>
      <c r="F41919">
        <v>95.753279380621819</v>
      </c>
      <c r="G41919">
        <v>128</v>
      </c>
      <c r="H41919">
        <v>88</v>
      </c>
      <c r="I41919">
        <v>56</v>
      </c>
      <c r="J41919" s="2" t="s">
        <v>19</v>
      </c>
      <c r="K41919">
        <v>65.356304515832974</v>
      </c>
      <c r="L41919">
        <v>1.6828594817446834</v>
      </c>
      <c r="M41919">
        <v>0.10855617168326126</v>
      </c>
      <c r="N41919">
        <v>40</v>
      </c>
      <c r="O41919">
        <v>23.07766047269439</v>
      </c>
      <c r="P41919">
        <v>101.33333333333333</v>
      </c>
      <c r="Q41919" s="2" t="s">
        <v>18</v>
      </c>
    </row>
    <row r="41920" spans="1:17" x14ac:dyDescent="0.35">
      <c r="A41920">
        <v>88443</v>
      </c>
      <c r="B41920">
        <v>65</v>
      </c>
      <c r="C41920">
        <v>14</v>
      </c>
      <c r="D41920" s="1">
        <v>45431.494281851854</v>
      </c>
      <c r="E41920">
        <v>36.981402265459579</v>
      </c>
      <c r="F41920">
        <v>98.224837057380796</v>
      </c>
      <c r="G41920">
        <v>122</v>
      </c>
      <c r="H41920">
        <v>88</v>
      </c>
      <c r="I41920">
        <v>22</v>
      </c>
      <c r="J41920" s="2" t="s">
        <v>17</v>
      </c>
      <c r="K41920">
        <v>74.157117389212459</v>
      </c>
      <c r="L41920">
        <v>1.8236243659610811</v>
      </c>
      <c r="M41920">
        <v>0.13015558617037259</v>
      </c>
      <c r="N41920">
        <v>34</v>
      </c>
      <c r="O41920">
        <v>22.29882951311135</v>
      </c>
      <c r="P41920">
        <v>99.333333333333329</v>
      </c>
      <c r="Q41920" s="2" t="s">
        <v>18</v>
      </c>
    </row>
    <row r="41921" spans="1:17" x14ac:dyDescent="0.35">
      <c r="A41921">
        <v>88445</v>
      </c>
      <c r="B41921">
        <v>88</v>
      </c>
      <c r="C41921">
        <v>14</v>
      </c>
      <c r="D41921" s="1">
        <v>45431.49289296296</v>
      </c>
      <c r="E41921">
        <v>37.142275507485813</v>
      </c>
      <c r="F41921">
        <v>99.397070734945459</v>
      </c>
      <c r="G41921">
        <v>131</v>
      </c>
      <c r="H41921">
        <v>74</v>
      </c>
      <c r="I41921">
        <v>69</v>
      </c>
      <c r="J41921" s="2" t="s">
        <v>19</v>
      </c>
      <c r="K41921">
        <v>68.797567119003119</v>
      </c>
      <c r="L41921">
        <v>1.6346366065404123</v>
      </c>
      <c r="M41921">
        <v>0.13578765103911122</v>
      </c>
      <c r="N41921">
        <v>57</v>
      </c>
      <c r="O41921">
        <v>25.747237540467516</v>
      </c>
      <c r="P41921">
        <v>93</v>
      </c>
      <c r="Q41921" s="2" t="s">
        <v>18</v>
      </c>
    </row>
    <row r="41922" spans="1:17" x14ac:dyDescent="0.35">
      <c r="A41922">
        <v>88446</v>
      </c>
      <c r="B41922">
        <v>82</v>
      </c>
      <c r="C41922">
        <v>19</v>
      </c>
      <c r="D41922" s="1">
        <v>45431.492198518521</v>
      </c>
      <c r="E41922">
        <v>36.150191536759507</v>
      </c>
      <c r="F41922">
        <v>97.29748327647718</v>
      </c>
      <c r="G41922">
        <v>127</v>
      </c>
      <c r="H41922">
        <v>85</v>
      </c>
      <c r="I41922">
        <v>61</v>
      </c>
      <c r="J41922" s="2" t="s">
        <v>19</v>
      </c>
      <c r="K41922">
        <v>79.432398377968212</v>
      </c>
      <c r="L41922">
        <v>1.9548827129812434</v>
      </c>
      <c r="M41922">
        <v>9.3109321604892145E-2</v>
      </c>
      <c r="N41922">
        <v>42</v>
      </c>
      <c r="O41922">
        <v>20.785298387283294</v>
      </c>
      <c r="P41922">
        <v>99</v>
      </c>
      <c r="Q41922" s="2" t="s">
        <v>18</v>
      </c>
    </row>
    <row r="41923" spans="1:17" x14ac:dyDescent="0.35">
      <c r="A41923">
        <v>88448</v>
      </c>
      <c r="B41923">
        <v>81</v>
      </c>
      <c r="C41923">
        <v>19</v>
      </c>
      <c r="D41923" s="1">
        <v>45431.490809629628</v>
      </c>
      <c r="E41923">
        <v>36.491232163186936</v>
      </c>
      <c r="F41923">
        <v>97.678893664577174</v>
      </c>
      <c r="G41923">
        <v>126</v>
      </c>
      <c r="H41923">
        <v>84</v>
      </c>
      <c r="I41923">
        <v>70</v>
      </c>
      <c r="J41923" s="2" t="s">
        <v>17</v>
      </c>
      <c r="K41923">
        <v>64.817900143063412</v>
      </c>
      <c r="L41923">
        <v>1.8376815899118222</v>
      </c>
      <c r="M41923">
        <v>8.9752624248478144E-2</v>
      </c>
      <c r="N41923">
        <v>42</v>
      </c>
      <c r="O41923">
        <v>19.19351110557238</v>
      </c>
      <c r="P41923">
        <v>98</v>
      </c>
      <c r="Q41923" s="2" t="s">
        <v>18</v>
      </c>
    </row>
    <row r="41924" spans="1:17" x14ac:dyDescent="0.35">
      <c r="A41924">
        <v>88449</v>
      </c>
      <c r="B41924">
        <v>75</v>
      </c>
      <c r="C41924">
        <v>18</v>
      </c>
      <c r="D41924" s="1">
        <v>45431.490115185188</v>
      </c>
      <c r="E41924">
        <v>37.338406133227302</v>
      </c>
      <c r="F41924">
        <v>99.21551322515495</v>
      </c>
      <c r="G41924">
        <v>120</v>
      </c>
      <c r="H41924">
        <v>80</v>
      </c>
      <c r="I41924">
        <v>33</v>
      </c>
      <c r="J41924" s="2" t="s">
        <v>17</v>
      </c>
      <c r="K41924">
        <v>64.377167021524201</v>
      </c>
      <c r="L41924">
        <v>1.6796159967094755</v>
      </c>
      <c r="M41924">
        <v>0.14468166545001537</v>
      </c>
      <c r="N41924">
        <v>40</v>
      </c>
      <c r="O41924">
        <v>22.819801207893931</v>
      </c>
      <c r="P41924">
        <v>93.333333333333329</v>
      </c>
      <c r="Q41924" s="2" t="s">
        <v>18</v>
      </c>
    </row>
    <row r="41925" spans="1:17" x14ac:dyDescent="0.35">
      <c r="A41925">
        <v>88451</v>
      </c>
      <c r="B41925">
        <v>70</v>
      </c>
      <c r="C41925">
        <v>14</v>
      </c>
      <c r="D41925" s="1">
        <v>45431.488726296295</v>
      </c>
      <c r="E41925">
        <v>37.019059271478234</v>
      </c>
      <c r="F41925">
        <v>98.623712887746748</v>
      </c>
      <c r="G41925">
        <v>121</v>
      </c>
      <c r="H41925">
        <v>78</v>
      </c>
      <c r="I41925">
        <v>53</v>
      </c>
      <c r="J41925" s="2" t="s">
        <v>19</v>
      </c>
      <c r="K41925">
        <v>51.02205208452186</v>
      </c>
      <c r="L41925">
        <v>1.5276361841082917</v>
      </c>
      <c r="M41925">
        <v>8.6968504900715074E-2</v>
      </c>
      <c r="N41925">
        <v>43</v>
      </c>
      <c r="O41925">
        <v>21.863417517571392</v>
      </c>
      <c r="P41925">
        <v>92.333333333333329</v>
      </c>
      <c r="Q41925" s="2" t="s">
        <v>18</v>
      </c>
    </row>
    <row r="41926" spans="1:17" x14ac:dyDescent="0.35">
      <c r="A41926">
        <v>88459</v>
      </c>
      <c r="B41926">
        <v>82</v>
      </c>
      <c r="C41926">
        <v>12</v>
      </c>
      <c r="D41926" s="1">
        <v>45431.483170740743</v>
      </c>
      <c r="E41926">
        <v>36.086123566655978</v>
      </c>
      <c r="F41926">
        <v>97.038897990776604</v>
      </c>
      <c r="G41926">
        <v>121</v>
      </c>
      <c r="H41926">
        <v>71</v>
      </c>
      <c r="I41926">
        <v>33</v>
      </c>
      <c r="J41926" s="2" t="s">
        <v>19</v>
      </c>
      <c r="K41926">
        <v>75.839422941101077</v>
      </c>
      <c r="L41926">
        <v>1.8484239445135799</v>
      </c>
      <c r="M41926">
        <v>0.11923679288984945</v>
      </c>
      <c r="N41926">
        <v>50</v>
      </c>
      <c r="O41926">
        <v>22.196875612340627</v>
      </c>
      <c r="P41926">
        <v>87.666666666666657</v>
      </c>
      <c r="Q41926" s="2" t="s">
        <v>18</v>
      </c>
    </row>
    <row r="41927" spans="1:17" x14ac:dyDescent="0.35">
      <c r="A41927">
        <v>88461</v>
      </c>
      <c r="B41927">
        <v>74</v>
      </c>
      <c r="C41927">
        <v>15</v>
      </c>
      <c r="D41927" s="1">
        <v>45431.48178185185</v>
      </c>
      <c r="E41927">
        <v>36.049223714698144</v>
      </c>
      <c r="F41927">
        <v>99.392162287458888</v>
      </c>
      <c r="G41927">
        <v>133</v>
      </c>
      <c r="H41927">
        <v>83</v>
      </c>
      <c r="I41927">
        <v>72</v>
      </c>
      <c r="J41927" s="2" t="s">
        <v>17</v>
      </c>
      <c r="K41927">
        <v>73.293288418411578</v>
      </c>
      <c r="L41927">
        <v>1.9467985055564305</v>
      </c>
      <c r="M41927">
        <v>9.8709796745704625E-2</v>
      </c>
      <c r="N41927">
        <v>50</v>
      </c>
      <c r="O41927">
        <v>19.338473917931825</v>
      </c>
      <c r="P41927">
        <v>99.666666666666657</v>
      </c>
      <c r="Q41927" s="2" t="s">
        <v>18</v>
      </c>
    </row>
    <row r="41928" spans="1:17" x14ac:dyDescent="0.35">
      <c r="A41928">
        <v>88462</v>
      </c>
      <c r="B41928">
        <v>60</v>
      </c>
      <c r="C41928">
        <v>19</v>
      </c>
      <c r="D41928" s="1">
        <v>45431.48108740741</v>
      </c>
      <c r="E41928">
        <v>36.384559484071119</v>
      </c>
      <c r="F41928">
        <v>96.080616754867748</v>
      </c>
      <c r="G41928">
        <v>125</v>
      </c>
      <c r="H41928">
        <v>76</v>
      </c>
      <c r="I41928">
        <v>57</v>
      </c>
      <c r="J41928" s="2" t="s">
        <v>17</v>
      </c>
      <c r="K41928">
        <v>89.67732022518274</v>
      </c>
      <c r="L41928">
        <v>1.9464825469643134</v>
      </c>
      <c r="M41928">
        <v>8.611291274422507E-2</v>
      </c>
      <c r="N41928">
        <v>49</v>
      </c>
      <c r="O41928">
        <v>23.669091798350632</v>
      </c>
      <c r="P41928">
        <v>92.333333333333329</v>
      </c>
      <c r="Q41928" s="2" t="s">
        <v>18</v>
      </c>
    </row>
    <row r="41929" spans="1:17" x14ac:dyDescent="0.35">
      <c r="A41929">
        <v>88466</v>
      </c>
      <c r="B41929">
        <v>72</v>
      </c>
      <c r="C41929">
        <v>12</v>
      </c>
      <c r="D41929" s="1">
        <v>45431.478309629631</v>
      </c>
      <c r="E41929">
        <v>36.849719951028021</v>
      </c>
      <c r="F41929">
        <v>99.332132603733214</v>
      </c>
      <c r="G41929">
        <v>128</v>
      </c>
      <c r="H41929">
        <v>72</v>
      </c>
      <c r="I41929">
        <v>26</v>
      </c>
      <c r="J41929" s="2" t="s">
        <v>17</v>
      </c>
      <c r="K41929">
        <v>70.80419263939315</v>
      </c>
      <c r="L41929">
        <v>1.7531349663245404</v>
      </c>
      <c r="M41929">
        <v>9.5106755530965398E-2</v>
      </c>
      <c r="N41929">
        <v>56</v>
      </c>
      <c r="O41929">
        <v>23.037124602697279</v>
      </c>
      <c r="P41929">
        <v>90.666666666666657</v>
      </c>
      <c r="Q41929" s="2" t="s">
        <v>18</v>
      </c>
    </row>
    <row r="41930" spans="1:17" x14ac:dyDescent="0.35">
      <c r="A41930">
        <v>88468</v>
      </c>
      <c r="B41930">
        <v>63</v>
      </c>
      <c r="C41930">
        <v>19</v>
      </c>
      <c r="D41930" s="1">
        <v>45431.476920740737</v>
      </c>
      <c r="E41930">
        <v>36.499314802318338</v>
      </c>
      <c r="F41930">
        <v>96.766751886816962</v>
      </c>
      <c r="G41930">
        <v>121</v>
      </c>
      <c r="H41930">
        <v>77</v>
      </c>
      <c r="I41930">
        <v>28</v>
      </c>
      <c r="J41930" s="2" t="s">
        <v>17</v>
      </c>
      <c r="K41930">
        <v>91.69267959042665</v>
      </c>
      <c r="L41930">
        <v>1.9200098679035211</v>
      </c>
      <c r="M41930">
        <v>0.12866967040680716</v>
      </c>
      <c r="N41930">
        <v>44</v>
      </c>
      <c r="O41930">
        <v>24.872975554083148</v>
      </c>
      <c r="P41930">
        <v>91.666666666666671</v>
      </c>
      <c r="Q41930" s="2" t="s">
        <v>18</v>
      </c>
    </row>
    <row r="41931" spans="1:17" x14ac:dyDescent="0.35">
      <c r="A41931">
        <v>88469</v>
      </c>
      <c r="B41931">
        <v>62</v>
      </c>
      <c r="C41931">
        <v>18</v>
      </c>
      <c r="D41931" s="1">
        <v>45431.476226296298</v>
      </c>
      <c r="E41931">
        <v>36.867719477390722</v>
      </c>
      <c r="F41931">
        <v>95.141037449126358</v>
      </c>
      <c r="G41931">
        <v>136</v>
      </c>
      <c r="H41931">
        <v>79</v>
      </c>
      <c r="I41931">
        <v>58</v>
      </c>
      <c r="J41931" s="2" t="s">
        <v>17</v>
      </c>
      <c r="K41931">
        <v>75.95984713930585</v>
      </c>
      <c r="L41931">
        <v>1.8270891643451517</v>
      </c>
      <c r="M41931">
        <v>7.6669194190548809E-2</v>
      </c>
      <c r="N41931">
        <v>57</v>
      </c>
      <c r="O41931">
        <v>22.754358597824218</v>
      </c>
      <c r="P41931">
        <v>98</v>
      </c>
      <c r="Q41931" s="2" t="s">
        <v>18</v>
      </c>
    </row>
    <row r="41932" spans="1:17" x14ac:dyDescent="0.35">
      <c r="A41932">
        <v>88470</v>
      </c>
      <c r="B41932">
        <v>84</v>
      </c>
      <c r="C41932">
        <v>15</v>
      </c>
      <c r="D41932" s="1">
        <v>45431.475531851851</v>
      </c>
      <c r="E41932">
        <v>36.953730319292887</v>
      </c>
      <c r="F41932">
        <v>99.281534282605165</v>
      </c>
      <c r="G41932">
        <v>115</v>
      </c>
      <c r="H41932">
        <v>74</v>
      </c>
      <c r="I41932">
        <v>76</v>
      </c>
      <c r="J41932" s="2" t="s">
        <v>19</v>
      </c>
      <c r="K41932">
        <v>62.070314806373119</v>
      </c>
      <c r="L41932">
        <v>1.5759633055991933</v>
      </c>
      <c r="M41932">
        <v>9.168675074050861E-2</v>
      </c>
      <c r="N41932">
        <v>41</v>
      </c>
      <c r="O41932">
        <v>24.991466744401851</v>
      </c>
      <c r="P41932">
        <v>87.666666666666671</v>
      </c>
      <c r="Q41932" s="2" t="s">
        <v>18</v>
      </c>
    </row>
    <row r="41933" spans="1:17" x14ac:dyDescent="0.35">
      <c r="A41933">
        <v>88474</v>
      </c>
      <c r="B41933">
        <v>82</v>
      </c>
      <c r="C41933">
        <v>18</v>
      </c>
      <c r="D41933" s="1">
        <v>45431.472754074071</v>
      </c>
      <c r="E41933">
        <v>36.621005629048376</v>
      </c>
      <c r="F41933">
        <v>95.959307068692979</v>
      </c>
      <c r="G41933">
        <v>128</v>
      </c>
      <c r="H41933">
        <v>88</v>
      </c>
      <c r="I41933">
        <v>52</v>
      </c>
      <c r="J41933" s="2" t="s">
        <v>17</v>
      </c>
      <c r="K41933">
        <v>64.815298238052094</v>
      </c>
      <c r="L41933">
        <v>1.7883197817599754</v>
      </c>
      <c r="M41933">
        <v>9.7765439477914801E-2</v>
      </c>
      <c r="N41933">
        <v>40</v>
      </c>
      <c r="O41933">
        <v>20.266892436031451</v>
      </c>
      <c r="P41933">
        <v>101.33333333333333</v>
      </c>
      <c r="Q41933" s="2" t="s">
        <v>18</v>
      </c>
    </row>
    <row r="41934" spans="1:17" x14ac:dyDescent="0.35">
      <c r="A41934">
        <v>88478</v>
      </c>
      <c r="B41934">
        <v>74</v>
      </c>
      <c r="C41934">
        <v>19</v>
      </c>
      <c r="D41934" s="1">
        <v>45431.469976296299</v>
      </c>
      <c r="E41934">
        <v>37.181993708811461</v>
      </c>
      <c r="F41934">
        <v>95.291309800424102</v>
      </c>
      <c r="G41934">
        <v>118</v>
      </c>
      <c r="H41934">
        <v>76</v>
      </c>
      <c r="I41934">
        <v>30</v>
      </c>
      <c r="J41934" s="2" t="s">
        <v>19</v>
      </c>
      <c r="K41934">
        <v>60.914212704164498</v>
      </c>
      <c r="L41934">
        <v>1.5823769890213566</v>
      </c>
      <c r="M41934">
        <v>6.0262943764986532E-2</v>
      </c>
      <c r="N41934">
        <v>42</v>
      </c>
      <c r="O41934">
        <v>24.327569274903105</v>
      </c>
      <c r="P41934">
        <v>90</v>
      </c>
      <c r="Q41934" s="2" t="s">
        <v>18</v>
      </c>
    </row>
    <row r="41935" spans="1:17" x14ac:dyDescent="0.35">
      <c r="A41935">
        <v>88481</v>
      </c>
      <c r="B41935">
        <v>78</v>
      </c>
      <c r="C41935">
        <v>14</v>
      </c>
      <c r="D41935" s="1">
        <v>45431.467892962966</v>
      </c>
      <c r="E41935">
        <v>36.688864467191245</v>
      </c>
      <c r="F41935">
        <v>98.443962304691624</v>
      </c>
      <c r="G41935">
        <v>114</v>
      </c>
      <c r="H41935">
        <v>79</v>
      </c>
      <c r="I41935">
        <v>37</v>
      </c>
      <c r="J41935" s="2" t="s">
        <v>17</v>
      </c>
      <c r="K41935">
        <v>99.425642052243006</v>
      </c>
      <c r="L41935">
        <v>1.8354745611185426</v>
      </c>
      <c r="M41935">
        <v>0.11176387837469995</v>
      </c>
      <c r="N41935">
        <v>35</v>
      </c>
      <c r="O41935">
        <v>29.512205388403665</v>
      </c>
      <c r="P41935">
        <v>90.666666666666671</v>
      </c>
      <c r="Q41935" s="2" t="s">
        <v>18</v>
      </c>
    </row>
    <row r="41936" spans="1:17" x14ac:dyDescent="0.35">
      <c r="A41936">
        <v>88482</v>
      </c>
      <c r="B41936">
        <v>81</v>
      </c>
      <c r="C41936">
        <v>15</v>
      </c>
      <c r="D41936" s="1">
        <v>45431.46719851852</v>
      </c>
      <c r="E41936">
        <v>37.188943235524633</v>
      </c>
      <c r="F41936">
        <v>97.99785578638533</v>
      </c>
      <c r="G41936">
        <v>135</v>
      </c>
      <c r="H41936">
        <v>89</v>
      </c>
      <c r="I41936">
        <v>73</v>
      </c>
      <c r="J41936" s="2" t="s">
        <v>19</v>
      </c>
      <c r="K41936">
        <v>73.286993175453958</v>
      </c>
      <c r="L41936">
        <v>1.5676665981113205</v>
      </c>
      <c r="M41936">
        <v>5.9713032613013278E-2</v>
      </c>
      <c r="N41936">
        <v>46</v>
      </c>
      <c r="O41936">
        <v>29.820813984861648</v>
      </c>
      <c r="P41936">
        <v>104.33333333333333</v>
      </c>
      <c r="Q41936" s="2" t="s">
        <v>18</v>
      </c>
    </row>
    <row r="41937" spans="1:17" x14ac:dyDescent="0.35">
      <c r="A41937">
        <v>88484</v>
      </c>
      <c r="B41937">
        <v>73</v>
      </c>
      <c r="C41937">
        <v>19</v>
      </c>
      <c r="D41937" s="1">
        <v>45431.465809629626</v>
      </c>
      <c r="E41937">
        <v>36.934790696701533</v>
      </c>
      <c r="F41937">
        <v>99.437928942048472</v>
      </c>
      <c r="G41937">
        <v>124</v>
      </c>
      <c r="H41937">
        <v>75</v>
      </c>
      <c r="I41937">
        <v>37</v>
      </c>
      <c r="J41937" s="2" t="s">
        <v>17</v>
      </c>
      <c r="K41937">
        <v>90.439398355123387</v>
      </c>
      <c r="L41937">
        <v>1.9007350702351511</v>
      </c>
      <c r="M41937">
        <v>0.1351564294530827</v>
      </c>
      <c r="N41937">
        <v>49</v>
      </c>
      <c r="O41937">
        <v>25.033091613016715</v>
      </c>
      <c r="P41937">
        <v>91.333333333333329</v>
      </c>
      <c r="Q41937" s="2" t="s">
        <v>18</v>
      </c>
    </row>
    <row r="41938" spans="1:17" x14ac:dyDescent="0.35">
      <c r="A41938">
        <v>88486</v>
      </c>
      <c r="B41938">
        <v>90</v>
      </c>
      <c r="C41938">
        <v>19</v>
      </c>
      <c r="D41938" s="1">
        <v>45431.46442074074</v>
      </c>
      <c r="E41938">
        <v>36.036844725882744</v>
      </c>
      <c r="F41938">
        <v>96.83837980307527</v>
      </c>
      <c r="G41938">
        <v>133</v>
      </c>
      <c r="H41938">
        <v>80</v>
      </c>
      <c r="I41938">
        <v>57</v>
      </c>
      <c r="J41938" s="2" t="s">
        <v>17</v>
      </c>
      <c r="K41938">
        <v>90.857462662957531</v>
      </c>
      <c r="L41938">
        <v>1.9306784925713536</v>
      </c>
      <c r="M41938">
        <v>8.7750926337859109E-2</v>
      </c>
      <c r="N41938">
        <v>53</v>
      </c>
      <c r="O41938">
        <v>24.374779014450034</v>
      </c>
      <c r="P41938">
        <v>97.666666666666657</v>
      </c>
      <c r="Q41938" s="2" t="s">
        <v>18</v>
      </c>
    </row>
    <row r="41939" spans="1:17" x14ac:dyDescent="0.35">
      <c r="A41939">
        <v>88487</v>
      </c>
      <c r="B41939">
        <v>84</v>
      </c>
      <c r="C41939">
        <v>15</v>
      </c>
      <c r="D41939" s="1">
        <v>45431.463726296293</v>
      </c>
      <c r="E41939">
        <v>36.408666168651727</v>
      </c>
      <c r="F41939">
        <v>98.160849023619548</v>
      </c>
      <c r="G41939">
        <v>129</v>
      </c>
      <c r="H41939">
        <v>81</v>
      </c>
      <c r="I41939">
        <v>23</v>
      </c>
      <c r="J41939" s="2" t="s">
        <v>17</v>
      </c>
      <c r="K41939">
        <v>58.443717841691381</v>
      </c>
      <c r="L41939">
        <v>1.6582961957467752</v>
      </c>
      <c r="M41939">
        <v>9.1413557441885021E-2</v>
      </c>
      <c r="N41939">
        <v>48</v>
      </c>
      <c r="O41939">
        <v>21.252676250137785</v>
      </c>
      <c r="P41939">
        <v>97</v>
      </c>
      <c r="Q41939" s="2" t="s">
        <v>18</v>
      </c>
    </row>
    <row r="41940" spans="1:17" x14ac:dyDescent="0.35">
      <c r="A41940">
        <v>88488</v>
      </c>
      <c r="B41940">
        <v>67</v>
      </c>
      <c r="C41940">
        <v>13</v>
      </c>
      <c r="D41940" s="1">
        <v>45431.463031851854</v>
      </c>
      <c r="E41940">
        <v>36.775240256660354</v>
      </c>
      <c r="F41940">
        <v>95.574579508891318</v>
      </c>
      <c r="G41940">
        <v>131</v>
      </c>
      <c r="H41940">
        <v>84</v>
      </c>
      <c r="I41940">
        <v>61</v>
      </c>
      <c r="J41940" s="2" t="s">
        <v>19</v>
      </c>
      <c r="K41940">
        <v>81.599452328401952</v>
      </c>
      <c r="L41940">
        <v>1.7494105672964395</v>
      </c>
      <c r="M41940">
        <v>0.12066373509079732</v>
      </c>
      <c r="N41940">
        <v>47</v>
      </c>
      <c r="O41940">
        <v>26.662677078656309</v>
      </c>
      <c r="P41940">
        <v>99.666666666666671</v>
      </c>
      <c r="Q41940" s="2" t="s">
        <v>18</v>
      </c>
    </row>
    <row r="41941" spans="1:17" x14ac:dyDescent="0.35">
      <c r="A41941">
        <v>88489</v>
      </c>
      <c r="B41941">
        <v>85</v>
      </c>
      <c r="C41941">
        <v>16</v>
      </c>
      <c r="D41941" s="1">
        <v>45431.462337407407</v>
      </c>
      <c r="E41941">
        <v>37.273541686968095</v>
      </c>
      <c r="F41941">
        <v>99.34284587940391</v>
      </c>
      <c r="G41941">
        <v>116</v>
      </c>
      <c r="H41941">
        <v>75</v>
      </c>
      <c r="I41941">
        <v>54</v>
      </c>
      <c r="J41941" s="2" t="s">
        <v>17</v>
      </c>
      <c r="K41941">
        <v>68.334761417796955</v>
      </c>
      <c r="L41941">
        <v>1.8853507870249302</v>
      </c>
      <c r="M41941">
        <v>0.12845231275967417</v>
      </c>
      <c r="N41941">
        <v>41</v>
      </c>
      <c r="O41941">
        <v>19.224601636348204</v>
      </c>
      <c r="P41941">
        <v>88.666666666666671</v>
      </c>
      <c r="Q41941" s="2" t="s">
        <v>18</v>
      </c>
    </row>
    <row r="41942" spans="1:17" x14ac:dyDescent="0.35">
      <c r="A41942">
        <v>88490</v>
      </c>
      <c r="B41942">
        <v>78</v>
      </c>
      <c r="C41942">
        <v>16</v>
      </c>
      <c r="D41942" s="1">
        <v>45431.46164296296</v>
      </c>
      <c r="E41942">
        <v>36.875173880829138</v>
      </c>
      <c r="F41942">
        <v>95.19425756477132</v>
      </c>
      <c r="G41942">
        <v>112</v>
      </c>
      <c r="H41942">
        <v>73</v>
      </c>
      <c r="I41942">
        <v>35</v>
      </c>
      <c r="J41942" s="2" t="s">
        <v>17</v>
      </c>
      <c r="K41942">
        <v>59.655891699826959</v>
      </c>
      <c r="L41942">
        <v>1.7905388416022303</v>
      </c>
      <c r="M41942">
        <v>0.12555698390244618</v>
      </c>
      <c r="N41942">
        <v>39</v>
      </c>
      <c r="O41942">
        <v>18.607406642971721</v>
      </c>
      <c r="P41942">
        <v>86</v>
      </c>
      <c r="Q41942" s="2" t="s">
        <v>18</v>
      </c>
    </row>
    <row r="41943" spans="1:17" x14ac:dyDescent="0.35">
      <c r="A41943">
        <v>88491</v>
      </c>
      <c r="B41943">
        <v>68</v>
      </c>
      <c r="C41943">
        <v>16</v>
      </c>
      <c r="D41943" s="1">
        <v>45431.460948518521</v>
      </c>
      <c r="E41943">
        <v>36.011476027863047</v>
      </c>
      <c r="F41943">
        <v>96.352236099167698</v>
      </c>
      <c r="G41943">
        <v>116</v>
      </c>
      <c r="H41943">
        <v>71</v>
      </c>
      <c r="I41943">
        <v>87</v>
      </c>
      <c r="J41943" s="2" t="s">
        <v>17</v>
      </c>
      <c r="K41943">
        <v>76.243048429310704</v>
      </c>
      <c r="L41943">
        <v>1.8146082381567499</v>
      </c>
      <c r="M41943">
        <v>0.13455492815816406</v>
      </c>
      <c r="N41943">
        <v>45</v>
      </c>
      <c r="O41943">
        <v>23.154451416215522</v>
      </c>
      <c r="P41943">
        <v>86</v>
      </c>
      <c r="Q41943" s="2" t="s">
        <v>18</v>
      </c>
    </row>
    <row r="41944" spans="1:17" x14ac:dyDescent="0.35">
      <c r="A41944">
        <v>88494</v>
      </c>
      <c r="B41944">
        <v>63</v>
      </c>
      <c r="C41944">
        <v>13</v>
      </c>
      <c r="D41944" s="1">
        <v>45431.458865208333</v>
      </c>
      <c r="E41944">
        <v>36.938217734373922</v>
      </c>
      <c r="F41944">
        <v>98.561068276251731</v>
      </c>
      <c r="G41944">
        <v>115</v>
      </c>
      <c r="H41944">
        <v>73</v>
      </c>
      <c r="I41944">
        <v>47</v>
      </c>
      <c r="J41944" s="2" t="s">
        <v>17</v>
      </c>
      <c r="K41944">
        <v>99.434373527543414</v>
      </c>
      <c r="L41944">
        <v>1.9767439159378095</v>
      </c>
      <c r="M41944">
        <v>0.14863699960967486</v>
      </c>
      <c r="N41944">
        <v>42</v>
      </c>
      <c r="O41944">
        <v>25.446949051527771</v>
      </c>
      <c r="P41944">
        <v>87</v>
      </c>
      <c r="Q41944" s="2" t="s">
        <v>18</v>
      </c>
    </row>
    <row r="41945" spans="1:17" x14ac:dyDescent="0.35">
      <c r="A41945">
        <v>88498</v>
      </c>
      <c r="B41945">
        <v>71</v>
      </c>
      <c r="C41945">
        <v>13</v>
      </c>
      <c r="D41945" s="1">
        <v>45431.456087430553</v>
      </c>
      <c r="E41945">
        <v>36.017763122747759</v>
      </c>
      <c r="F41945">
        <v>99.393399510300156</v>
      </c>
      <c r="G41945">
        <v>136</v>
      </c>
      <c r="H41945">
        <v>80</v>
      </c>
      <c r="I41945">
        <v>20</v>
      </c>
      <c r="J41945" s="2" t="s">
        <v>17</v>
      </c>
      <c r="K41945">
        <v>80.162227274291055</v>
      </c>
      <c r="L41945">
        <v>1.6559219884167216</v>
      </c>
      <c r="M41945">
        <v>0.11022479153634523</v>
      </c>
      <c r="N41945">
        <v>56</v>
      </c>
      <c r="O41945">
        <v>29.234120269581943</v>
      </c>
      <c r="P41945">
        <v>98.666666666666657</v>
      </c>
      <c r="Q41945" s="2" t="s">
        <v>18</v>
      </c>
    </row>
    <row r="41946" spans="1:17" x14ac:dyDescent="0.35">
      <c r="A41946">
        <v>88499</v>
      </c>
      <c r="B41946">
        <v>82</v>
      </c>
      <c r="C41946">
        <v>15</v>
      </c>
      <c r="D41946" s="1">
        <v>45431.455392986114</v>
      </c>
      <c r="E41946">
        <v>37.19752311527639</v>
      </c>
      <c r="F41946">
        <v>95.651880139366824</v>
      </c>
      <c r="G41946">
        <v>110</v>
      </c>
      <c r="H41946">
        <v>72</v>
      </c>
      <c r="I41946">
        <v>61</v>
      </c>
      <c r="J41946" s="2" t="s">
        <v>19</v>
      </c>
      <c r="K41946">
        <v>65.85986387330793</v>
      </c>
      <c r="L41946">
        <v>1.8085734835886491</v>
      </c>
      <c r="M41946">
        <v>0.12505447112461421</v>
      </c>
      <c r="N41946">
        <v>38</v>
      </c>
      <c r="O41946">
        <v>20.13485518721755</v>
      </c>
      <c r="P41946">
        <v>84.666666666666671</v>
      </c>
      <c r="Q41946" s="2" t="s">
        <v>18</v>
      </c>
    </row>
    <row r="41947" spans="1:17" x14ac:dyDescent="0.35">
      <c r="A41947">
        <v>88500</v>
      </c>
      <c r="B41947">
        <v>76</v>
      </c>
      <c r="C41947">
        <v>17</v>
      </c>
      <c r="D41947" s="1">
        <v>45431.454698541667</v>
      </c>
      <c r="E41947">
        <v>36.747709871160254</v>
      </c>
      <c r="F41947">
        <v>97.40994608428322</v>
      </c>
      <c r="G41947">
        <v>124</v>
      </c>
      <c r="H41947">
        <v>83</v>
      </c>
      <c r="I41947">
        <v>58</v>
      </c>
      <c r="J41947" s="2" t="s">
        <v>19</v>
      </c>
      <c r="K41947">
        <v>52.568482788013213</v>
      </c>
      <c r="L41947">
        <v>1.505565152547476</v>
      </c>
      <c r="M41947">
        <v>9.4211024145745864E-2</v>
      </c>
      <c r="N41947">
        <v>41</v>
      </c>
      <c r="O41947">
        <v>23.191366247618049</v>
      </c>
      <c r="P41947">
        <v>96.666666666666671</v>
      </c>
      <c r="Q41947" s="2" t="s">
        <v>18</v>
      </c>
    </row>
    <row r="41948" spans="1:17" x14ac:dyDescent="0.35">
      <c r="A41948">
        <v>88501</v>
      </c>
      <c r="B41948">
        <v>77</v>
      </c>
      <c r="C41948">
        <v>12</v>
      </c>
      <c r="D41948" s="1">
        <v>45431.454004097221</v>
      </c>
      <c r="E41948">
        <v>36.067481734704877</v>
      </c>
      <c r="F41948">
        <v>98.944894957667586</v>
      </c>
      <c r="G41948">
        <v>111</v>
      </c>
      <c r="H41948">
        <v>70</v>
      </c>
      <c r="I41948">
        <v>50</v>
      </c>
      <c r="J41948" s="2" t="s">
        <v>19</v>
      </c>
      <c r="K41948">
        <v>58.102217710041231</v>
      </c>
      <c r="L41948">
        <v>1.5212322420976352</v>
      </c>
      <c r="M41948">
        <v>6.7314780754432743E-2</v>
      </c>
      <c r="N41948">
        <v>41</v>
      </c>
      <c r="O41948">
        <v>25.107395637664474</v>
      </c>
      <c r="P41948">
        <v>83.666666666666671</v>
      </c>
      <c r="Q41948" s="2" t="s">
        <v>18</v>
      </c>
    </row>
    <row r="41949" spans="1:17" x14ac:dyDescent="0.35">
      <c r="A41949">
        <v>88504</v>
      </c>
      <c r="B41949">
        <v>74</v>
      </c>
      <c r="C41949">
        <v>16</v>
      </c>
      <c r="D41949" s="1">
        <v>45431.451920763888</v>
      </c>
      <c r="E41949">
        <v>36.080452002501261</v>
      </c>
      <c r="F41949">
        <v>99.929695137561325</v>
      </c>
      <c r="G41949">
        <v>132</v>
      </c>
      <c r="H41949">
        <v>79</v>
      </c>
      <c r="I41949">
        <v>72</v>
      </c>
      <c r="J41949" s="2" t="s">
        <v>19</v>
      </c>
      <c r="K41949">
        <v>77.831388507234607</v>
      </c>
      <c r="L41949">
        <v>1.6370866800846031</v>
      </c>
      <c r="M41949">
        <v>7.0497766570746814E-2</v>
      </c>
      <c r="N41949">
        <v>53</v>
      </c>
      <c r="O41949">
        <v>29.040990745447125</v>
      </c>
      <c r="P41949">
        <v>96.666666666666657</v>
      </c>
      <c r="Q41949" s="2" t="s">
        <v>18</v>
      </c>
    </row>
    <row r="41950" spans="1:17" x14ac:dyDescent="0.35">
      <c r="A41950">
        <v>88505</v>
      </c>
      <c r="B41950">
        <v>86</v>
      </c>
      <c r="C41950">
        <v>19</v>
      </c>
      <c r="D41950" s="1">
        <v>45431.451226319441</v>
      </c>
      <c r="E41950">
        <v>36.84483621485294</v>
      </c>
      <c r="F41950">
        <v>96.426204913027362</v>
      </c>
      <c r="G41950">
        <v>113</v>
      </c>
      <c r="H41950">
        <v>84</v>
      </c>
      <c r="I41950">
        <v>34</v>
      </c>
      <c r="J41950" s="2" t="s">
        <v>17</v>
      </c>
      <c r="K41950">
        <v>67.821254544705141</v>
      </c>
      <c r="L41950">
        <v>1.5988607788935514</v>
      </c>
      <c r="M41950">
        <v>6.6411552404101321E-2</v>
      </c>
      <c r="N41950">
        <v>29</v>
      </c>
      <c r="O41950">
        <v>26.530444159014348</v>
      </c>
      <c r="P41950">
        <v>93.666666666666671</v>
      </c>
      <c r="Q41950" s="2" t="s">
        <v>18</v>
      </c>
    </row>
    <row r="41951" spans="1:17" x14ac:dyDescent="0.35">
      <c r="A41951">
        <v>88506</v>
      </c>
      <c r="B41951">
        <v>69</v>
      </c>
      <c r="C41951">
        <v>13</v>
      </c>
      <c r="D41951" s="1">
        <v>45431.450531875002</v>
      </c>
      <c r="E41951">
        <v>36.550279388077342</v>
      </c>
      <c r="F41951">
        <v>99.393041118100172</v>
      </c>
      <c r="G41951">
        <v>117</v>
      </c>
      <c r="H41951">
        <v>77</v>
      </c>
      <c r="I41951">
        <v>18</v>
      </c>
      <c r="J41951" s="2" t="s">
        <v>19</v>
      </c>
      <c r="K41951">
        <v>75.136223173964652</v>
      </c>
      <c r="L41951">
        <v>1.8245482494772007</v>
      </c>
      <c r="M41951">
        <v>9.884699477389941E-2</v>
      </c>
      <c r="N41951">
        <v>40</v>
      </c>
      <c r="O41951">
        <v>22.57036880762719</v>
      </c>
      <c r="P41951">
        <v>90.333333333333329</v>
      </c>
      <c r="Q41951" s="2" t="s">
        <v>18</v>
      </c>
    </row>
    <row r="41952" spans="1:17" x14ac:dyDescent="0.35">
      <c r="A41952">
        <v>88507</v>
      </c>
      <c r="B41952">
        <v>61</v>
      </c>
      <c r="C41952">
        <v>19</v>
      </c>
      <c r="D41952" s="1">
        <v>45431.449837430555</v>
      </c>
      <c r="E41952">
        <v>36.683583466814191</v>
      </c>
      <c r="F41952">
        <v>96.559240759214077</v>
      </c>
      <c r="G41952">
        <v>126</v>
      </c>
      <c r="H41952">
        <v>71</v>
      </c>
      <c r="I41952">
        <v>19</v>
      </c>
      <c r="J41952" s="2" t="s">
        <v>17</v>
      </c>
      <c r="K41952">
        <v>71.692363750463727</v>
      </c>
      <c r="L41952">
        <v>1.7751412769221435</v>
      </c>
      <c r="M41952">
        <v>5.4276508651352834E-2</v>
      </c>
      <c r="N41952">
        <v>55</v>
      </c>
      <c r="O41952">
        <v>22.751343858742818</v>
      </c>
      <c r="P41952">
        <v>89.333333333333329</v>
      </c>
      <c r="Q41952" s="2" t="s">
        <v>18</v>
      </c>
    </row>
    <row r="41953" spans="1:17" x14ac:dyDescent="0.35">
      <c r="A41953">
        <v>88510</v>
      </c>
      <c r="B41953">
        <v>71</v>
      </c>
      <c r="C41953">
        <v>16</v>
      </c>
      <c r="D41953" s="1">
        <v>45431.447754097222</v>
      </c>
      <c r="E41953">
        <v>36.571108849064267</v>
      </c>
      <c r="F41953">
        <v>95.499015514878053</v>
      </c>
      <c r="G41953">
        <v>126</v>
      </c>
      <c r="H41953">
        <v>86</v>
      </c>
      <c r="I41953">
        <v>49</v>
      </c>
      <c r="J41953" s="2" t="s">
        <v>17</v>
      </c>
      <c r="K41953">
        <v>93.025562762578346</v>
      </c>
      <c r="L41953">
        <v>1.9031671436387241</v>
      </c>
      <c r="M41953">
        <v>9.7534563400774654E-2</v>
      </c>
      <c r="N41953">
        <v>40</v>
      </c>
      <c r="O41953">
        <v>25.683159161817478</v>
      </c>
      <c r="P41953">
        <v>99.333333333333329</v>
      </c>
      <c r="Q41953" s="2" t="s">
        <v>18</v>
      </c>
    </row>
    <row r="41954" spans="1:17" x14ac:dyDescent="0.35">
      <c r="A41954">
        <v>88511</v>
      </c>
      <c r="B41954">
        <v>85</v>
      </c>
      <c r="C41954">
        <v>13</v>
      </c>
      <c r="D41954" s="1">
        <v>45431.447059652775</v>
      </c>
      <c r="E41954">
        <v>37.332897141225928</v>
      </c>
      <c r="F41954">
        <v>99.020729590676964</v>
      </c>
      <c r="G41954">
        <v>127</v>
      </c>
      <c r="H41954">
        <v>74</v>
      </c>
      <c r="I41954">
        <v>40</v>
      </c>
      <c r="J41954" s="2" t="s">
        <v>19</v>
      </c>
      <c r="K41954">
        <v>59.966077061126157</v>
      </c>
      <c r="L41954">
        <v>1.5724499094357363</v>
      </c>
      <c r="M41954">
        <v>0.13138495385176874</v>
      </c>
      <c r="N41954">
        <v>53</v>
      </c>
      <c r="O41954">
        <v>24.252247901059871</v>
      </c>
      <c r="P41954">
        <v>91.666666666666657</v>
      </c>
      <c r="Q41954" s="2" t="s">
        <v>18</v>
      </c>
    </row>
    <row r="41955" spans="1:17" x14ac:dyDescent="0.35">
      <c r="A41955">
        <v>88513</v>
      </c>
      <c r="B41955">
        <v>73</v>
      </c>
      <c r="C41955">
        <v>18</v>
      </c>
      <c r="D41955" s="1">
        <v>45431.445670763889</v>
      </c>
      <c r="E41955">
        <v>36.074290683689576</v>
      </c>
      <c r="F41955">
        <v>99.537015407984327</v>
      </c>
      <c r="G41955">
        <v>126</v>
      </c>
      <c r="H41955">
        <v>70</v>
      </c>
      <c r="I41955">
        <v>70</v>
      </c>
      <c r="J41955" s="2" t="s">
        <v>19</v>
      </c>
      <c r="K41955">
        <v>68.078334733169697</v>
      </c>
      <c r="L41955">
        <v>1.5436689311745528</v>
      </c>
      <c r="M41955">
        <v>7.0609936938052384E-2</v>
      </c>
      <c r="N41955">
        <v>56</v>
      </c>
      <c r="O41955">
        <v>28.569365629892996</v>
      </c>
      <c r="P41955">
        <v>88.666666666666657</v>
      </c>
      <c r="Q41955" s="2" t="s">
        <v>18</v>
      </c>
    </row>
    <row r="41956" spans="1:17" x14ac:dyDescent="0.35">
      <c r="A41956">
        <v>88515</v>
      </c>
      <c r="B41956">
        <v>82</v>
      </c>
      <c r="C41956">
        <v>16</v>
      </c>
      <c r="D41956" s="1">
        <v>45431.444281875003</v>
      </c>
      <c r="E41956">
        <v>37.177455608069081</v>
      </c>
      <c r="F41956">
        <v>97.532745756999489</v>
      </c>
      <c r="G41956">
        <v>120</v>
      </c>
      <c r="H41956">
        <v>78</v>
      </c>
      <c r="I41956">
        <v>65</v>
      </c>
      <c r="J41956" s="2" t="s">
        <v>19</v>
      </c>
      <c r="K41956">
        <v>70.107420655124798</v>
      </c>
      <c r="L41956">
        <v>1.5599769196410791</v>
      </c>
      <c r="M41956">
        <v>0.11785145832100548</v>
      </c>
      <c r="N41956">
        <v>42</v>
      </c>
      <c r="O41956">
        <v>28.808964165855283</v>
      </c>
      <c r="P41956">
        <v>92</v>
      </c>
      <c r="Q41956" s="2" t="s">
        <v>18</v>
      </c>
    </row>
    <row r="41957" spans="1:17" x14ac:dyDescent="0.35">
      <c r="A41957">
        <v>88517</v>
      </c>
      <c r="B41957">
        <v>67</v>
      </c>
      <c r="C41957">
        <v>12</v>
      </c>
      <c r="D41957" s="1">
        <v>45431.44289298611</v>
      </c>
      <c r="E41957">
        <v>36.197850321746003</v>
      </c>
      <c r="F41957">
        <v>98.605523888263221</v>
      </c>
      <c r="G41957">
        <v>126</v>
      </c>
      <c r="H41957">
        <v>78</v>
      </c>
      <c r="I41957">
        <v>34</v>
      </c>
      <c r="J41957" s="2" t="s">
        <v>17</v>
      </c>
      <c r="K41957">
        <v>81.288824965392408</v>
      </c>
      <c r="L41957">
        <v>1.6545880785400342</v>
      </c>
      <c r="M41957">
        <v>0.14296372038501171</v>
      </c>
      <c r="N41957">
        <v>48</v>
      </c>
      <c r="O41957">
        <v>29.692793919333383</v>
      </c>
      <c r="P41957">
        <v>94</v>
      </c>
      <c r="Q41957" s="2" t="s">
        <v>18</v>
      </c>
    </row>
    <row r="41958" spans="1:17" x14ac:dyDescent="0.35">
      <c r="A41958">
        <v>88518</v>
      </c>
      <c r="B41958">
        <v>65</v>
      </c>
      <c r="C41958">
        <v>19</v>
      </c>
      <c r="D41958" s="1">
        <v>45431.44219854167</v>
      </c>
      <c r="E41958">
        <v>36.349287239158016</v>
      </c>
      <c r="F41958">
        <v>96.744086378897634</v>
      </c>
      <c r="G41958">
        <v>137</v>
      </c>
      <c r="H41958">
        <v>82</v>
      </c>
      <c r="I41958">
        <v>72</v>
      </c>
      <c r="J41958" s="2" t="s">
        <v>19</v>
      </c>
      <c r="K41958">
        <v>64.627692887004102</v>
      </c>
      <c r="L41958">
        <v>1.7202033082204098</v>
      </c>
      <c r="M41958">
        <v>0.12549755367741861</v>
      </c>
      <c r="N41958">
        <v>55</v>
      </c>
      <c r="O41958">
        <v>21.840324936357781</v>
      </c>
      <c r="P41958">
        <v>100.33333333333333</v>
      </c>
      <c r="Q41958" s="2" t="s">
        <v>18</v>
      </c>
    </row>
    <row r="41959" spans="1:17" x14ac:dyDescent="0.35">
      <c r="A41959">
        <v>88523</v>
      </c>
      <c r="B41959">
        <v>61</v>
      </c>
      <c r="C41959">
        <v>15</v>
      </c>
      <c r="D41959" s="1">
        <v>45431.438726319444</v>
      </c>
      <c r="E41959">
        <v>36.769329219390464</v>
      </c>
      <c r="F41959">
        <v>97.940874038471279</v>
      </c>
      <c r="G41959">
        <v>119</v>
      </c>
      <c r="H41959">
        <v>83</v>
      </c>
      <c r="I41959">
        <v>57</v>
      </c>
      <c r="J41959" s="2" t="s">
        <v>19</v>
      </c>
      <c r="K41959">
        <v>70.880631676952873</v>
      </c>
      <c r="L41959">
        <v>1.554403764944803</v>
      </c>
      <c r="M41959">
        <v>8.4133065386033129E-2</v>
      </c>
      <c r="N41959">
        <v>36</v>
      </c>
      <c r="O41959">
        <v>29.335932674273046</v>
      </c>
      <c r="P41959">
        <v>95</v>
      </c>
      <c r="Q41959" s="2" t="s">
        <v>18</v>
      </c>
    </row>
    <row r="41960" spans="1:17" x14ac:dyDescent="0.35">
      <c r="A41960">
        <v>88524</v>
      </c>
      <c r="B41960">
        <v>82</v>
      </c>
      <c r="C41960">
        <v>16</v>
      </c>
      <c r="D41960" s="1">
        <v>45431.438031874997</v>
      </c>
      <c r="E41960">
        <v>37.321633057179575</v>
      </c>
      <c r="F41960">
        <v>95.910286973576788</v>
      </c>
      <c r="G41960">
        <v>131</v>
      </c>
      <c r="H41960">
        <v>78</v>
      </c>
      <c r="I41960">
        <v>23</v>
      </c>
      <c r="J41960" s="2" t="s">
        <v>19</v>
      </c>
      <c r="K41960">
        <v>75.370833532608046</v>
      </c>
      <c r="L41960">
        <v>1.8802829890884505</v>
      </c>
      <c r="M41960">
        <v>0.14480296315404417</v>
      </c>
      <c r="N41960">
        <v>53</v>
      </c>
      <c r="O41960">
        <v>21.318511797751054</v>
      </c>
      <c r="P41960">
        <v>95.666666666666657</v>
      </c>
      <c r="Q41960" s="2" t="s">
        <v>18</v>
      </c>
    </row>
    <row r="41961" spans="1:17" x14ac:dyDescent="0.35">
      <c r="A41961">
        <v>88525</v>
      </c>
      <c r="B41961">
        <v>76</v>
      </c>
      <c r="C41961">
        <v>18</v>
      </c>
      <c r="D41961" s="1">
        <v>45431.437337430558</v>
      </c>
      <c r="E41961">
        <v>37.063767465410542</v>
      </c>
      <c r="F41961">
        <v>97.792628075167599</v>
      </c>
      <c r="G41961">
        <v>123</v>
      </c>
      <c r="H41961">
        <v>78</v>
      </c>
      <c r="I41961">
        <v>70</v>
      </c>
      <c r="J41961" s="2" t="s">
        <v>19</v>
      </c>
      <c r="K41961">
        <v>71.995071523671527</v>
      </c>
      <c r="L41961">
        <v>1.5870643994535125</v>
      </c>
      <c r="M41961">
        <v>0.13298758870579161</v>
      </c>
      <c r="N41961">
        <v>45</v>
      </c>
      <c r="O41961">
        <v>28.583385585475988</v>
      </c>
      <c r="P41961">
        <v>93</v>
      </c>
      <c r="Q41961" s="2" t="s">
        <v>18</v>
      </c>
    </row>
    <row r="41962" spans="1:17" x14ac:dyDescent="0.35">
      <c r="A41962">
        <v>88526</v>
      </c>
      <c r="B41962">
        <v>88</v>
      </c>
      <c r="C41962">
        <v>13</v>
      </c>
      <c r="D41962" s="1">
        <v>45431.436642986111</v>
      </c>
      <c r="E41962">
        <v>36.763121899834879</v>
      </c>
      <c r="F41962">
        <v>99.496953329918753</v>
      </c>
      <c r="G41962">
        <v>135</v>
      </c>
      <c r="H41962">
        <v>79</v>
      </c>
      <c r="I41962">
        <v>48</v>
      </c>
      <c r="J41962" s="2" t="s">
        <v>19</v>
      </c>
      <c r="K41962">
        <v>86.734105694199101</v>
      </c>
      <c r="L41962">
        <v>1.8802592176377231</v>
      </c>
      <c r="M41962">
        <v>6.0644765579132544E-2</v>
      </c>
      <c r="N41962">
        <v>56</v>
      </c>
      <c r="O41962">
        <v>24.533214278055734</v>
      </c>
      <c r="P41962">
        <v>97.666666666666657</v>
      </c>
      <c r="Q41962" s="2" t="s">
        <v>18</v>
      </c>
    </row>
    <row r="41963" spans="1:17" x14ac:dyDescent="0.35">
      <c r="A41963">
        <v>88528</v>
      </c>
      <c r="B41963">
        <v>68</v>
      </c>
      <c r="C41963">
        <v>16</v>
      </c>
      <c r="D41963" s="1">
        <v>45431.435254097225</v>
      </c>
      <c r="E41963">
        <v>36.986831285709172</v>
      </c>
      <c r="F41963">
        <v>95.527559145095466</v>
      </c>
      <c r="G41963">
        <v>133</v>
      </c>
      <c r="H41963">
        <v>89</v>
      </c>
      <c r="I41963">
        <v>53</v>
      </c>
      <c r="J41963" s="2" t="s">
        <v>17</v>
      </c>
      <c r="K41963">
        <v>62.607309210580965</v>
      </c>
      <c r="L41963">
        <v>1.6847262097381761</v>
      </c>
      <c r="M41963">
        <v>0.10471765758275153</v>
      </c>
      <c r="N41963">
        <v>44</v>
      </c>
      <c r="O41963">
        <v>22.05801227217545</v>
      </c>
      <c r="P41963">
        <v>103.66666666666667</v>
      </c>
      <c r="Q41963" s="2" t="s">
        <v>18</v>
      </c>
    </row>
    <row r="41964" spans="1:17" x14ac:dyDescent="0.35">
      <c r="A41964">
        <v>88529</v>
      </c>
      <c r="B41964">
        <v>84</v>
      </c>
      <c r="C41964">
        <v>12</v>
      </c>
      <c r="D41964" s="1">
        <v>45431.434559652778</v>
      </c>
      <c r="E41964">
        <v>36.262099317664742</v>
      </c>
      <c r="F41964">
        <v>99.337910390347346</v>
      </c>
      <c r="G41964">
        <v>111</v>
      </c>
      <c r="H41964">
        <v>74</v>
      </c>
      <c r="I41964">
        <v>43</v>
      </c>
      <c r="J41964" s="2" t="s">
        <v>17</v>
      </c>
      <c r="K41964">
        <v>91.052459169346605</v>
      </c>
      <c r="L41964">
        <v>1.7848678247262337</v>
      </c>
      <c r="M41964">
        <v>9.1273824258223044E-2</v>
      </c>
      <c r="N41964">
        <v>37</v>
      </c>
      <c r="O41964">
        <v>28.581140732617936</v>
      </c>
      <c r="P41964">
        <v>86.333333333333329</v>
      </c>
      <c r="Q41964" s="2" t="s">
        <v>18</v>
      </c>
    </row>
    <row r="41965" spans="1:17" x14ac:dyDescent="0.35">
      <c r="A41965">
        <v>88532</v>
      </c>
      <c r="B41965">
        <v>62</v>
      </c>
      <c r="C41965">
        <v>14</v>
      </c>
      <c r="D41965" s="1">
        <v>45431.432476319445</v>
      </c>
      <c r="E41965">
        <v>37.044994999639066</v>
      </c>
      <c r="F41965">
        <v>97.657815498680705</v>
      </c>
      <c r="G41965">
        <v>131</v>
      </c>
      <c r="H41965">
        <v>79</v>
      </c>
      <c r="I41965">
        <v>55</v>
      </c>
      <c r="J41965" s="2" t="s">
        <v>17</v>
      </c>
      <c r="K41965">
        <v>76.32544007883115</v>
      </c>
      <c r="L41965">
        <v>1.7660582207519604</v>
      </c>
      <c r="M41965">
        <v>0.10648858549438617</v>
      </c>
      <c r="N41965">
        <v>52</v>
      </c>
      <c r="O41965">
        <v>24.471426362655844</v>
      </c>
      <c r="P41965">
        <v>96.333333333333329</v>
      </c>
      <c r="Q41965" s="2" t="s">
        <v>18</v>
      </c>
    </row>
    <row r="41966" spans="1:17" x14ac:dyDescent="0.35">
      <c r="A41966">
        <v>88534</v>
      </c>
      <c r="B41966">
        <v>86</v>
      </c>
      <c r="C41966">
        <v>16</v>
      </c>
      <c r="D41966" s="1">
        <v>45431.431087430552</v>
      </c>
      <c r="E41966">
        <v>37.304979478187022</v>
      </c>
      <c r="F41966">
        <v>99.858246207903335</v>
      </c>
      <c r="G41966">
        <v>131</v>
      </c>
      <c r="H41966">
        <v>77</v>
      </c>
      <c r="I41966">
        <v>23</v>
      </c>
      <c r="J41966" s="2" t="s">
        <v>17</v>
      </c>
      <c r="K41966">
        <v>97.004130803598855</v>
      </c>
      <c r="L41966">
        <v>1.9965562466287954</v>
      </c>
      <c r="M41966">
        <v>0.12995062536781227</v>
      </c>
      <c r="N41966">
        <v>54</v>
      </c>
      <c r="O41966">
        <v>24.334763475505653</v>
      </c>
      <c r="P41966">
        <v>95</v>
      </c>
      <c r="Q41966" s="2" t="s">
        <v>18</v>
      </c>
    </row>
    <row r="41967" spans="1:17" x14ac:dyDescent="0.35">
      <c r="A41967">
        <v>88535</v>
      </c>
      <c r="B41967">
        <v>85</v>
      </c>
      <c r="C41967">
        <v>17</v>
      </c>
      <c r="D41967" s="1">
        <v>45431.430392986113</v>
      </c>
      <c r="E41967">
        <v>36.364830184479452</v>
      </c>
      <c r="F41967">
        <v>96.612199391683234</v>
      </c>
      <c r="G41967">
        <v>131</v>
      </c>
      <c r="H41967">
        <v>88</v>
      </c>
      <c r="I41967">
        <v>54</v>
      </c>
      <c r="J41967" s="2" t="s">
        <v>17</v>
      </c>
      <c r="K41967">
        <v>57.954118488512684</v>
      </c>
      <c r="L41967">
        <v>1.6383789441402463</v>
      </c>
      <c r="M41967">
        <v>5.2671144301683695E-2</v>
      </c>
      <c r="N41967">
        <v>43</v>
      </c>
      <c r="O41967">
        <v>21.590146463088111</v>
      </c>
      <c r="P41967">
        <v>102.33333333333333</v>
      </c>
      <c r="Q41967" s="2" t="s">
        <v>18</v>
      </c>
    </row>
    <row r="41968" spans="1:17" x14ac:dyDescent="0.35">
      <c r="A41968">
        <v>88536</v>
      </c>
      <c r="B41968">
        <v>68</v>
      </c>
      <c r="C41968">
        <v>15</v>
      </c>
      <c r="D41968" s="1">
        <v>45431.429698541666</v>
      </c>
      <c r="E41968">
        <v>36.340952599613971</v>
      </c>
      <c r="F41968">
        <v>99.977040044591476</v>
      </c>
      <c r="G41968">
        <v>134</v>
      </c>
      <c r="H41968">
        <v>72</v>
      </c>
      <c r="I41968">
        <v>46</v>
      </c>
      <c r="J41968" s="2" t="s">
        <v>19</v>
      </c>
      <c r="K41968">
        <v>54.70721435055885</v>
      </c>
      <c r="L41968">
        <v>1.5526602550180257</v>
      </c>
      <c r="M41968">
        <v>7.1265917752411839E-2</v>
      </c>
      <c r="N41968">
        <v>62</v>
      </c>
      <c r="O41968">
        <v>22.692990391011786</v>
      </c>
      <c r="P41968">
        <v>92.666666666666657</v>
      </c>
      <c r="Q41968" s="2" t="s">
        <v>18</v>
      </c>
    </row>
    <row r="41969" spans="1:17" x14ac:dyDescent="0.35">
      <c r="A41969">
        <v>88537</v>
      </c>
      <c r="B41969">
        <v>62</v>
      </c>
      <c r="C41969">
        <v>19</v>
      </c>
      <c r="D41969" s="1">
        <v>45431.429004097219</v>
      </c>
      <c r="E41969">
        <v>37.193539059855325</v>
      </c>
      <c r="F41969">
        <v>96.346711196957486</v>
      </c>
      <c r="G41969">
        <v>126</v>
      </c>
      <c r="H41969">
        <v>80</v>
      </c>
      <c r="I41969">
        <v>67</v>
      </c>
      <c r="J41969" s="2" t="s">
        <v>19</v>
      </c>
      <c r="K41969">
        <v>66.374698724114538</v>
      </c>
      <c r="L41969">
        <v>1.6268319485230927</v>
      </c>
      <c r="M41969">
        <v>9.4146084296070881E-2</v>
      </c>
      <c r="N41969">
        <v>46</v>
      </c>
      <c r="O41969">
        <v>25.079402032788895</v>
      </c>
      <c r="P41969">
        <v>95.333333333333329</v>
      </c>
      <c r="Q41969" s="2" t="s">
        <v>18</v>
      </c>
    </row>
    <row r="41970" spans="1:17" x14ac:dyDescent="0.35">
      <c r="A41970">
        <v>88540</v>
      </c>
      <c r="B41970">
        <v>87</v>
      </c>
      <c r="C41970">
        <v>15</v>
      </c>
      <c r="D41970" s="1">
        <v>45431.426920763886</v>
      </c>
      <c r="E41970">
        <v>36.974535616836953</v>
      </c>
      <c r="F41970">
        <v>98.737512073147244</v>
      </c>
      <c r="G41970">
        <v>123</v>
      </c>
      <c r="H41970">
        <v>87</v>
      </c>
      <c r="I41970">
        <v>63</v>
      </c>
      <c r="J41970" s="2" t="s">
        <v>19</v>
      </c>
      <c r="K41970">
        <v>70.368687617558649</v>
      </c>
      <c r="L41970">
        <v>1.8643080412076651</v>
      </c>
      <c r="M41970">
        <v>9.5037606649443607E-2</v>
      </c>
      <c r="N41970">
        <v>36</v>
      </c>
      <c r="O41970">
        <v>20.246227188682795</v>
      </c>
      <c r="P41970">
        <v>99</v>
      </c>
      <c r="Q41970" s="2" t="s">
        <v>18</v>
      </c>
    </row>
    <row r="41971" spans="1:17" x14ac:dyDescent="0.35">
      <c r="A41971">
        <v>88541</v>
      </c>
      <c r="B41971">
        <v>75</v>
      </c>
      <c r="C41971">
        <v>16</v>
      </c>
      <c r="D41971" s="1">
        <v>45431.426226319447</v>
      </c>
      <c r="E41971">
        <v>36.354839407589203</v>
      </c>
      <c r="F41971">
        <v>98.152506085837089</v>
      </c>
      <c r="G41971">
        <v>139</v>
      </c>
      <c r="H41971">
        <v>83</v>
      </c>
      <c r="I41971">
        <v>78</v>
      </c>
      <c r="J41971" s="2" t="s">
        <v>19</v>
      </c>
      <c r="K41971">
        <v>97.676670259525338</v>
      </c>
      <c r="L41971">
        <v>1.9856341972689728</v>
      </c>
      <c r="M41971">
        <v>0.13235979618537319</v>
      </c>
      <c r="N41971">
        <v>56</v>
      </c>
      <c r="O41971">
        <v>24.773784688181109</v>
      </c>
      <c r="P41971">
        <v>101.66666666666666</v>
      </c>
      <c r="Q41971" s="2" t="s">
        <v>18</v>
      </c>
    </row>
    <row r="41972" spans="1:17" x14ac:dyDescent="0.35">
      <c r="A41972">
        <v>88542</v>
      </c>
      <c r="B41972">
        <v>77</v>
      </c>
      <c r="C41972">
        <v>14</v>
      </c>
      <c r="D41972" s="1">
        <v>45431.425531875</v>
      </c>
      <c r="E41972">
        <v>36.081771201665234</v>
      </c>
      <c r="F41972">
        <v>96.423643973668817</v>
      </c>
      <c r="G41972">
        <v>119</v>
      </c>
      <c r="H41972">
        <v>83</v>
      </c>
      <c r="I41972">
        <v>72</v>
      </c>
      <c r="J41972" s="2" t="s">
        <v>19</v>
      </c>
      <c r="K41972">
        <v>60.026018477433674</v>
      </c>
      <c r="L41972">
        <v>1.7880021712564049</v>
      </c>
      <c r="M41972">
        <v>5.8328250272914099E-2</v>
      </c>
      <c r="N41972">
        <v>36</v>
      </c>
      <c r="O41972">
        <v>18.776016312016043</v>
      </c>
      <c r="P41972">
        <v>95</v>
      </c>
      <c r="Q41972" s="2" t="s">
        <v>18</v>
      </c>
    </row>
    <row r="41973" spans="1:17" x14ac:dyDescent="0.35">
      <c r="A41973">
        <v>88543</v>
      </c>
      <c r="B41973">
        <v>62</v>
      </c>
      <c r="C41973">
        <v>19</v>
      </c>
      <c r="D41973" s="1">
        <v>45431.424837430553</v>
      </c>
      <c r="E41973">
        <v>37.43139094467179</v>
      </c>
      <c r="F41973">
        <v>95.06280746403236</v>
      </c>
      <c r="G41973">
        <v>127</v>
      </c>
      <c r="H41973">
        <v>74</v>
      </c>
      <c r="I41973">
        <v>51</v>
      </c>
      <c r="J41973" s="2" t="s">
        <v>19</v>
      </c>
      <c r="K41973">
        <v>66.665129830645554</v>
      </c>
      <c r="L41973">
        <v>1.7799602531662968</v>
      </c>
      <c r="M41973">
        <v>9.7363819273988267E-2</v>
      </c>
      <c r="N41973">
        <v>53</v>
      </c>
      <c r="O41973">
        <v>21.04156897886919</v>
      </c>
      <c r="P41973">
        <v>91.666666666666657</v>
      </c>
      <c r="Q41973" s="2" t="s">
        <v>18</v>
      </c>
    </row>
    <row r="41974" spans="1:17" x14ac:dyDescent="0.35">
      <c r="A41974">
        <v>88545</v>
      </c>
      <c r="B41974">
        <v>71</v>
      </c>
      <c r="C41974">
        <v>17</v>
      </c>
      <c r="D41974" s="1">
        <v>45431.423448541667</v>
      </c>
      <c r="E41974">
        <v>36.31613762491731</v>
      </c>
      <c r="F41974">
        <v>96.887949556373783</v>
      </c>
      <c r="G41974">
        <v>123</v>
      </c>
      <c r="H41974">
        <v>80</v>
      </c>
      <c r="I41974">
        <v>46</v>
      </c>
      <c r="J41974" s="2" t="s">
        <v>17</v>
      </c>
      <c r="K41974">
        <v>68.483097347467691</v>
      </c>
      <c r="L41974">
        <v>1.5480442895904225</v>
      </c>
      <c r="M41974">
        <v>7.0285032883371734E-2</v>
      </c>
      <c r="N41974">
        <v>43</v>
      </c>
      <c r="O41974">
        <v>28.576999744966571</v>
      </c>
      <c r="P41974">
        <v>94.333333333333329</v>
      </c>
      <c r="Q41974" s="2" t="s">
        <v>18</v>
      </c>
    </row>
    <row r="41975" spans="1:17" x14ac:dyDescent="0.35">
      <c r="A41975">
        <v>88546</v>
      </c>
      <c r="B41975">
        <v>60</v>
      </c>
      <c r="C41975">
        <v>19</v>
      </c>
      <c r="D41975" s="1">
        <v>45431.422754097221</v>
      </c>
      <c r="E41975">
        <v>36.564242209476035</v>
      </c>
      <c r="F41975">
        <v>95.894611591929035</v>
      </c>
      <c r="G41975">
        <v>136</v>
      </c>
      <c r="H41975">
        <v>71</v>
      </c>
      <c r="I41975">
        <v>26</v>
      </c>
      <c r="J41975" s="2" t="s">
        <v>17</v>
      </c>
      <c r="K41975">
        <v>96.56640427334942</v>
      </c>
      <c r="L41975">
        <v>1.9852072203508877</v>
      </c>
      <c r="M41975">
        <v>0.11138717339172208</v>
      </c>
      <c r="N41975">
        <v>65</v>
      </c>
      <c r="O41975">
        <v>24.502724005056461</v>
      </c>
      <c r="P41975">
        <v>92.666666666666657</v>
      </c>
      <c r="Q41975" s="2" t="s">
        <v>18</v>
      </c>
    </row>
    <row r="41976" spans="1:17" x14ac:dyDescent="0.35">
      <c r="A41976">
        <v>88547</v>
      </c>
      <c r="B41976">
        <v>73</v>
      </c>
      <c r="C41976">
        <v>14</v>
      </c>
      <c r="D41976" s="1">
        <v>45431.422059652781</v>
      </c>
      <c r="E41976">
        <v>37.104895707313084</v>
      </c>
      <c r="F41976">
        <v>99.484893949916824</v>
      </c>
      <c r="G41976">
        <v>110</v>
      </c>
      <c r="H41976">
        <v>80</v>
      </c>
      <c r="I41976">
        <v>38</v>
      </c>
      <c r="J41976" s="2" t="s">
        <v>19</v>
      </c>
      <c r="K41976">
        <v>96.39525918031859</v>
      </c>
      <c r="L41976">
        <v>1.9072183273877785</v>
      </c>
      <c r="M41976">
        <v>5.0032650457089781E-2</v>
      </c>
      <c r="N41976">
        <v>30</v>
      </c>
      <c r="O41976">
        <v>26.50054786521963</v>
      </c>
      <c r="P41976">
        <v>90</v>
      </c>
      <c r="Q41976" s="2" t="s">
        <v>18</v>
      </c>
    </row>
    <row r="41977" spans="1:17" x14ac:dyDescent="0.35">
      <c r="A41977">
        <v>88548</v>
      </c>
      <c r="B41977">
        <v>62</v>
      </c>
      <c r="C41977">
        <v>14</v>
      </c>
      <c r="D41977" s="1">
        <v>45431.421365208334</v>
      </c>
      <c r="E41977">
        <v>36.906516824734311</v>
      </c>
      <c r="F41977">
        <v>96.146976724651054</v>
      </c>
      <c r="G41977">
        <v>111</v>
      </c>
      <c r="H41977">
        <v>78</v>
      </c>
      <c r="I41977">
        <v>40</v>
      </c>
      <c r="J41977" s="2" t="s">
        <v>17</v>
      </c>
      <c r="K41977">
        <v>77.35420573777516</v>
      </c>
      <c r="L41977">
        <v>1.8354862252507766</v>
      </c>
      <c r="M41977">
        <v>8.3280712060647549E-2</v>
      </c>
      <c r="N41977">
        <v>33</v>
      </c>
      <c r="O41977">
        <v>22.960517485641077</v>
      </c>
      <c r="P41977">
        <v>89</v>
      </c>
      <c r="Q41977" s="2" t="s">
        <v>18</v>
      </c>
    </row>
    <row r="41978" spans="1:17" x14ac:dyDescent="0.35">
      <c r="A41978">
        <v>88549</v>
      </c>
      <c r="B41978">
        <v>84</v>
      </c>
      <c r="C41978">
        <v>17</v>
      </c>
      <c r="D41978" s="1">
        <v>45431.420670763888</v>
      </c>
      <c r="E41978">
        <v>36.573639587816231</v>
      </c>
      <c r="F41978">
        <v>99.015650107227913</v>
      </c>
      <c r="G41978">
        <v>138</v>
      </c>
      <c r="H41978">
        <v>86</v>
      </c>
      <c r="I41978">
        <v>69</v>
      </c>
      <c r="J41978" s="2" t="s">
        <v>17</v>
      </c>
      <c r="K41978">
        <v>91.527038304386977</v>
      </c>
      <c r="L41978">
        <v>1.9815135797374555</v>
      </c>
      <c r="M41978">
        <v>5.3471567531351363E-2</v>
      </c>
      <c r="N41978">
        <v>52</v>
      </c>
      <c r="O41978">
        <v>23.310699366527874</v>
      </c>
      <c r="P41978">
        <v>103.33333333333333</v>
      </c>
      <c r="Q41978" s="2" t="s">
        <v>18</v>
      </c>
    </row>
    <row r="41979" spans="1:17" x14ac:dyDescent="0.35">
      <c r="A41979">
        <v>88552</v>
      </c>
      <c r="B41979">
        <v>63</v>
      </c>
      <c r="C41979">
        <v>12</v>
      </c>
      <c r="D41979" s="1">
        <v>45431.418587430555</v>
      </c>
      <c r="E41979">
        <v>37.103851711655885</v>
      </c>
      <c r="F41979">
        <v>95.709950112665936</v>
      </c>
      <c r="G41979">
        <v>137</v>
      </c>
      <c r="H41979">
        <v>72</v>
      </c>
      <c r="I41979">
        <v>71</v>
      </c>
      <c r="J41979" s="2" t="s">
        <v>17</v>
      </c>
      <c r="K41979">
        <v>80.474304384416385</v>
      </c>
      <c r="L41979">
        <v>1.8730187161730691</v>
      </c>
      <c r="M41979">
        <v>0.14821750393579458</v>
      </c>
      <c r="N41979">
        <v>65</v>
      </c>
      <c r="O41979">
        <v>22.938921604820088</v>
      </c>
      <c r="P41979">
        <v>93.666666666666657</v>
      </c>
      <c r="Q41979" s="2" t="s">
        <v>18</v>
      </c>
    </row>
    <row r="41980" spans="1:17" x14ac:dyDescent="0.35">
      <c r="A41980">
        <v>88556</v>
      </c>
      <c r="B41980">
        <v>69</v>
      </c>
      <c r="C41980">
        <v>16</v>
      </c>
      <c r="D41980" s="1">
        <v>45431.415809652775</v>
      </c>
      <c r="E41980">
        <v>36.840292438380111</v>
      </c>
      <c r="F41980">
        <v>97.005012439555045</v>
      </c>
      <c r="G41980">
        <v>128</v>
      </c>
      <c r="H41980">
        <v>87</v>
      </c>
      <c r="I41980">
        <v>50</v>
      </c>
      <c r="J41980" s="2" t="s">
        <v>17</v>
      </c>
      <c r="K41980">
        <v>87.131815861481911</v>
      </c>
      <c r="L41980">
        <v>1.8135816762389791</v>
      </c>
      <c r="M41980">
        <v>0.13191575258730576</v>
      </c>
      <c r="N41980">
        <v>41</v>
      </c>
      <c r="O41980">
        <v>26.491254604327938</v>
      </c>
      <c r="P41980">
        <v>100.66666666666667</v>
      </c>
      <c r="Q41980" s="2" t="s">
        <v>18</v>
      </c>
    </row>
    <row r="41981" spans="1:17" x14ac:dyDescent="0.35">
      <c r="A41981">
        <v>88559</v>
      </c>
      <c r="B41981">
        <v>61</v>
      </c>
      <c r="C41981">
        <v>14</v>
      </c>
      <c r="D41981" s="1">
        <v>45431.413726319443</v>
      </c>
      <c r="E41981">
        <v>36.775037275024374</v>
      </c>
      <c r="F41981">
        <v>96.42390140461373</v>
      </c>
      <c r="G41981">
        <v>117</v>
      </c>
      <c r="H41981">
        <v>75</v>
      </c>
      <c r="I41981">
        <v>70</v>
      </c>
      <c r="J41981" s="2" t="s">
        <v>19</v>
      </c>
      <c r="K41981">
        <v>80.876910957348429</v>
      </c>
      <c r="L41981">
        <v>1.8715648447057998</v>
      </c>
      <c r="M41981">
        <v>0.13587574625173227</v>
      </c>
      <c r="N41981">
        <v>42</v>
      </c>
      <c r="O41981">
        <v>23.089514310201416</v>
      </c>
      <c r="P41981">
        <v>89</v>
      </c>
      <c r="Q41981" s="2" t="s">
        <v>18</v>
      </c>
    </row>
    <row r="41982" spans="1:17" x14ac:dyDescent="0.35">
      <c r="A41982">
        <v>88560</v>
      </c>
      <c r="B41982">
        <v>89</v>
      </c>
      <c r="C41982">
        <v>17</v>
      </c>
      <c r="D41982" s="1">
        <v>45431.413031875003</v>
      </c>
      <c r="E41982">
        <v>36.320819090904664</v>
      </c>
      <c r="F41982">
        <v>98.118037464438473</v>
      </c>
      <c r="G41982">
        <v>135</v>
      </c>
      <c r="H41982">
        <v>72</v>
      </c>
      <c r="I41982">
        <v>30</v>
      </c>
      <c r="J41982" s="2" t="s">
        <v>19</v>
      </c>
      <c r="K41982">
        <v>75.30406939858365</v>
      </c>
      <c r="L41982">
        <v>1.7628312664102821</v>
      </c>
      <c r="M41982">
        <v>0.13893557336920159</v>
      </c>
      <c r="N41982">
        <v>63</v>
      </c>
      <c r="O41982">
        <v>24.23242941581254</v>
      </c>
      <c r="P41982">
        <v>93</v>
      </c>
      <c r="Q41982" s="2" t="s">
        <v>18</v>
      </c>
    </row>
    <row r="41983" spans="1:17" x14ac:dyDescent="0.35">
      <c r="A41983">
        <v>88561</v>
      </c>
      <c r="B41983">
        <v>90</v>
      </c>
      <c r="C41983">
        <v>19</v>
      </c>
      <c r="D41983" s="1">
        <v>45431.412337430556</v>
      </c>
      <c r="E41983">
        <v>36.208723210461493</v>
      </c>
      <c r="F41983">
        <v>98.03795170582093</v>
      </c>
      <c r="G41983">
        <v>126</v>
      </c>
      <c r="H41983">
        <v>89</v>
      </c>
      <c r="I41983">
        <v>23</v>
      </c>
      <c r="J41983" s="2" t="s">
        <v>19</v>
      </c>
      <c r="K41983">
        <v>68.047697487851337</v>
      </c>
      <c r="L41983">
        <v>1.8534871742580252</v>
      </c>
      <c r="M41983">
        <v>0.12377301185799681</v>
      </c>
      <c r="N41983">
        <v>37</v>
      </c>
      <c r="O41983">
        <v>19.807709790046463</v>
      </c>
      <c r="P41983">
        <v>101.33333333333333</v>
      </c>
      <c r="Q41983" s="2" t="s">
        <v>18</v>
      </c>
    </row>
    <row r="41984" spans="1:17" x14ac:dyDescent="0.35">
      <c r="A41984">
        <v>88562</v>
      </c>
      <c r="B41984">
        <v>71</v>
      </c>
      <c r="C41984">
        <v>18</v>
      </c>
      <c r="D41984" s="1">
        <v>45431.41164298611</v>
      </c>
      <c r="E41984">
        <v>36.141596290932902</v>
      </c>
      <c r="F41984">
        <v>95.256113682242898</v>
      </c>
      <c r="G41984">
        <v>114</v>
      </c>
      <c r="H41984">
        <v>79</v>
      </c>
      <c r="I41984">
        <v>54</v>
      </c>
      <c r="J41984" s="2" t="s">
        <v>19</v>
      </c>
      <c r="K41984">
        <v>82.012496237089209</v>
      </c>
      <c r="L41984">
        <v>1.9203326884736092</v>
      </c>
      <c r="M41984">
        <v>0.10090163050293283</v>
      </c>
      <c r="N41984">
        <v>35</v>
      </c>
      <c r="O41984">
        <v>22.239605618342495</v>
      </c>
      <c r="P41984">
        <v>90.666666666666671</v>
      </c>
      <c r="Q41984" s="2" t="s">
        <v>18</v>
      </c>
    </row>
    <row r="41985" spans="1:17" x14ac:dyDescent="0.35">
      <c r="A41985">
        <v>88565</v>
      </c>
      <c r="B41985">
        <v>65</v>
      </c>
      <c r="C41985">
        <v>18</v>
      </c>
      <c r="D41985" s="1">
        <v>45431.409559652777</v>
      </c>
      <c r="E41985">
        <v>36.0615006434275</v>
      </c>
      <c r="F41985">
        <v>96.711024837890861</v>
      </c>
      <c r="G41985">
        <v>114</v>
      </c>
      <c r="H41985">
        <v>87</v>
      </c>
      <c r="I41985">
        <v>80</v>
      </c>
      <c r="J41985" s="2" t="s">
        <v>19</v>
      </c>
      <c r="K41985">
        <v>91.84065277863067</v>
      </c>
      <c r="L41985">
        <v>1.8001056824130157</v>
      </c>
      <c r="M41985">
        <v>0.14765636452356873</v>
      </c>
      <c r="N41985">
        <v>27</v>
      </c>
      <c r="O41985">
        <v>28.342552268069809</v>
      </c>
      <c r="P41985">
        <v>96</v>
      </c>
      <c r="Q41985" s="2" t="s">
        <v>18</v>
      </c>
    </row>
    <row r="41986" spans="1:17" x14ac:dyDescent="0.35">
      <c r="A41986">
        <v>88567</v>
      </c>
      <c r="B41986">
        <v>64</v>
      </c>
      <c r="C41986">
        <v>15</v>
      </c>
      <c r="D41986" s="1">
        <v>45431.408170763891</v>
      </c>
      <c r="E41986">
        <v>36.499349826213859</v>
      </c>
      <c r="F41986">
        <v>98.634466087826226</v>
      </c>
      <c r="G41986">
        <v>139</v>
      </c>
      <c r="H41986">
        <v>72</v>
      </c>
      <c r="I41986">
        <v>79</v>
      </c>
      <c r="J41986" s="2" t="s">
        <v>19</v>
      </c>
      <c r="K41986">
        <v>74.841933838857187</v>
      </c>
      <c r="L41986">
        <v>1.768422828383182</v>
      </c>
      <c r="M41986">
        <v>0.1251535391689326</v>
      </c>
      <c r="N41986">
        <v>67</v>
      </c>
      <c r="O41986">
        <v>23.931657327133497</v>
      </c>
      <c r="P41986">
        <v>94.333333333333329</v>
      </c>
      <c r="Q41986" s="2" t="s">
        <v>18</v>
      </c>
    </row>
    <row r="41987" spans="1:17" x14ac:dyDescent="0.35">
      <c r="A41987">
        <v>88571</v>
      </c>
      <c r="B41987">
        <v>79</v>
      </c>
      <c r="C41987">
        <v>13</v>
      </c>
      <c r="D41987" s="1">
        <v>45431.405392986111</v>
      </c>
      <c r="E41987">
        <v>36.312623692925214</v>
      </c>
      <c r="F41987">
        <v>99.068357805686247</v>
      </c>
      <c r="G41987">
        <v>117</v>
      </c>
      <c r="H41987">
        <v>73</v>
      </c>
      <c r="I41987">
        <v>88</v>
      </c>
      <c r="J41987" s="2" t="s">
        <v>17</v>
      </c>
      <c r="K41987">
        <v>94.529519318796986</v>
      </c>
      <c r="L41987">
        <v>1.9590512186809239</v>
      </c>
      <c r="M41987">
        <v>0.11884580249708214</v>
      </c>
      <c r="N41987">
        <v>44</v>
      </c>
      <c r="O41987">
        <v>24.630649734481121</v>
      </c>
      <c r="P41987">
        <v>87.666666666666671</v>
      </c>
      <c r="Q41987" s="2" t="s">
        <v>18</v>
      </c>
    </row>
    <row r="41988" spans="1:17" x14ac:dyDescent="0.35">
      <c r="A41988">
        <v>88573</v>
      </c>
      <c r="B41988">
        <v>84</v>
      </c>
      <c r="C41988">
        <v>16</v>
      </c>
      <c r="D41988" s="1">
        <v>45431.404004097225</v>
      </c>
      <c r="E41988">
        <v>36.215941873132401</v>
      </c>
      <c r="F41988">
        <v>96.422423874281861</v>
      </c>
      <c r="G41988">
        <v>134</v>
      </c>
      <c r="H41988">
        <v>85</v>
      </c>
      <c r="I41988">
        <v>85</v>
      </c>
      <c r="J41988" s="2" t="s">
        <v>19</v>
      </c>
      <c r="K41988">
        <v>65.911080069541512</v>
      </c>
      <c r="L41988">
        <v>1.5442592543711522</v>
      </c>
      <c r="M41988">
        <v>7.3236262662703194E-2</v>
      </c>
      <c r="N41988">
        <v>49</v>
      </c>
      <c r="O41988">
        <v>27.638724894727556</v>
      </c>
      <c r="P41988">
        <v>101.33333333333333</v>
      </c>
      <c r="Q41988" s="2" t="s">
        <v>18</v>
      </c>
    </row>
    <row r="41989" spans="1:17" x14ac:dyDescent="0.35">
      <c r="A41989">
        <v>88575</v>
      </c>
      <c r="B41989">
        <v>73</v>
      </c>
      <c r="C41989">
        <v>12</v>
      </c>
      <c r="D41989" s="1">
        <v>45431.402615208332</v>
      </c>
      <c r="E41989">
        <v>36.248583890773894</v>
      </c>
      <c r="F41989">
        <v>98.487582214804732</v>
      </c>
      <c r="G41989">
        <v>111</v>
      </c>
      <c r="H41989">
        <v>86</v>
      </c>
      <c r="I41989">
        <v>22</v>
      </c>
      <c r="J41989" s="2" t="s">
        <v>17</v>
      </c>
      <c r="K41989">
        <v>69.604259997300488</v>
      </c>
      <c r="L41989">
        <v>1.7991473445360593</v>
      </c>
      <c r="M41989">
        <v>0.11984424835432402</v>
      </c>
      <c r="N41989">
        <v>25</v>
      </c>
      <c r="O41989">
        <v>21.503163459067022</v>
      </c>
      <c r="P41989">
        <v>94.333333333333329</v>
      </c>
      <c r="Q41989" s="2" t="s">
        <v>18</v>
      </c>
    </row>
    <row r="41990" spans="1:17" x14ac:dyDescent="0.35">
      <c r="A41990">
        <v>88577</v>
      </c>
      <c r="B41990">
        <v>70</v>
      </c>
      <c r="C41990">
        <v>14</v>
      </c>
      <c r="D41990" s="1">
        <v>45431.401226319445</v>
      </c>
      <c r="E41990">
        <v>36.835576648779266</v>
      </c>
      <c r="F41990">
        <v>98.617732342899671</v>
      </c>
      <c r="G41990">
        <v>129</v>
      </c>
      <c r="H41990">
        <v>76</v>
      </c>
      <c r="I41990">
        <v>22</v>
      </c>
      <c r="J41990" s="2" t="s">
        <v>19</v>
      </c>
      <c r="K41990">
        <v>77.615826758665392</v>
      </c>
      <c r="L41990">
        <v>1.9956839016852601</v>
      </c>
      <c r="M41990">
        <v>0.11622013441367453</v>
      </c>
      <c r="N41990">
        <v>53</v>
      </c>
      <c r="O41990">
        <v>19.487977959548775</v>
      </c>
      <c r="P41990">
        <v>93.666666666666657</v>
      </c>
      <c r="Q41990" s="2" t="s">
        <v>18</v>
      </c>
    </row>
    <row r="41991" spans="1:17" x14ac:dyDescent="0.35">
      <c r="A41991">
        <v>88579</v>
      </c>
      <c r="B41991">
        <v>76</v>
      </c>
      <c r="C41991">
        <v>15</v>
      </c>
      <c r="D41991" s="1">
        <v>45431.399837430552</v>
      </c>
      <c r="E41991">
        <v>36.905842473314031</v>
      </c>
      <c r="F41991">
        <v>98.236278205518289</v>
      </c>
      <c r="G41991">
        <v>122</v>
      </c>
      <c r="H41991">
        <v>82</v>
      </c>
      <c r="I41991">
        <v>70</v>
      </c>
      <c r="J41991" s="2" t="s">
        <v>17</v>
      </c>
      <c r="K41991">
        <v>66.505570511135772</v>
      </c>
      <c r="L41991">
        <v>1.5751665514873407</v>
      </c>
      <c r="M41991">
        <v>0.11486992613253806</v>
      </c>
      <c r="N41991">
        <v>40</v>
      </c>
      <c r="O41991">
        <v>26.804336494211011</v>
      </c>
      <c r="P41991">
        <v>95.333333333333329</v>
      </c>
      <c r="Q41991" s="2" t="s">
        <v>18</v>
      </c>
    </row>
    <row r="41992" spans="1:17" x14ac:dyDescent="0.35">
      <c r="A41992">
        <v>88581</v>
      </c>
      <c r="B41992">
        <v>69</v>
      </c>
      <c r="C41992">
        <v>12</v>
      </c>
      <c r="D41992" s="1">
        <v>45431.398448541666</v>
      </c>
      <c r="E41992">
        <v>37.467768749028465</v>
      </c>
      <c r="F41992">
        <v>99.869821111759521</v>
      </c>
      <c r="G41992">
        <v>118</v>
      </c>
      <c r="H41992">
        <v>83</v>
      </c>
      <c r="I41992">
        <v>33</v>
      </c>
      <c r="J41992" s="2" t="s">
        <v>19</v>
      </c>
      <c r="K41992">
        <v>96.0027603268463</v>
      </c>
      <c r="L41992">
        <v>1.9872438208942191</v>
      </c>
      <c r="M41992">
        <v>6.226746996729296E-2</v>
      </c>
      <c r="N41992">
        <v>35</v>
      </c>
      <c r="O41992">
        <v>24.309801338249361</v>
      </c>
      <c r="P41992">
        <v>94.666666666666671</v>
      </c>
      <c r="Q41992" s="2" t="s">
        <v>18</v>
      </c>
    </row>
    <row r="41993" spans="1:17" x14ac:dyDescent="0.35">
      <c r="A41993">
        <v>88584</v>
      </c>
      <c r="B41993">
        <v>69</v>
      </c>
      <c r="C41993">
        <v>13</v>
      </c>
      <c r="D41993" s="1">
        <v>45431.396365208333</v>
      </c>
      <c r="E41993">
        <v>36.259878511128946</v>
      </c>
      <c r="F41993">
        <v>97.250348450715137</v>
      </c>
      <c r="G41993">
        <v>134</v>
      </c>
      <c r="H41993">
        <v>74</v>
      </c>
      <c r="I41993">
        <v>64</v>
      </c>
      <c r="J41993" s="2" t="s">
        <v>17</v>
      </c>
      <c r="K41993">
        <v>67.52754262874933</v>
      </c>
      <c r="L41993">
        <v>1.7893389463148619</v>
      </c>
      <c r="M41993">
        <v>0.11063366650812606</v>
      </c>
      <c r="N41993">
        <v>60</v>
      </c>
      <c r="O41993">
        <v>21.090929315258627</v>
      </c>
      <c r="P41993">
        <v>94</v>
      </c>
      <c r="Q41993" s="2" t="s">
        <v>18</v>
      </c>
    </row>
    <row r="41994" spans="1:17" x14ac:dyDescent="0.35">
      <c r="A41994">
        <v>88586</v>
      </c>
      <c r="B41994">
        <v>70</v>
      </c>
      <c r="C41994">
        <v>13</v>
      </c>
      <c r="D41994" s="1">
        <v>45431.394976319447</v>
      </c>
      <c r="E41994">
        <v>36.942387824149947</v>
      </c>
      <c r="F41994">
        <v>99.596749908235651</v>
      </c>
      <c r="G41994">
        <v>112</v>
      </c>
      <c r="H41994">
        <v>85</v>
      </c>
      <c r="I41994">
        <v>59</v>
      </c>
      <c r="J41994" s="2" t="s">
        <v>17</v>
      </c>
      <c r="K41994">
        <v>60.200110567606728</v>
      </c>
      <c r="L41994">
        <v>1.7191543730105445</v>
      </c>
      <c r="M41994">
        <v>6.4775141921988758E-2</v>
      </c>
      <c r="N41994">
        <v>27</v>
      </c>
      <c r="O41994">
        <v>20.368898136745251</v>
      </c>
      <c r="P41994">
        <v>94</v>
      </c>
      <c r="Q41994" s="2" t="s">
        <v>18</v>
      </c>
    </row>
    <row r="41995" spans="1:17" x14ac:dyDescent="0.35">
      <c r="A41995">
        <v>88588</v>
      </c>
      <c r="B41995">
        <v>62</v>
      </c>
      <c r="C41995">
        <v>18</v>
      </c>
      <c r="D41995" s="1">
        <v>45431.393587430553</v>
      </c>
      <c r="E41995">
        <v>36.241940863433079</v>
      </c>
      <c r="F41995">
        <v>97.882196236947593</v>
      </c>
      <c r="G41995">
        <v>119</v>
      </c>
      <c r="H41995">
        <v>84</v>
      </c>
      <c r="I41995">
        <v>20</v>
      </c>
      <c r="J41995" s="2" t="s">
        <v>17</v>
      </c>
      <c r="K41995">
        <v>82.67048012121127</v>
      </c>
      <c r="L41995">
        <v>1.7155008605672792</v>
      </c>
      <c r="M41995">
        <v>6.558279656831642E-2</v>
      </c>
      <c r="N41995">
        <v>35</v>
      </c>
      <c r="O41995">
        <v>28.091089236100675</v>
      </c>
      <c r="P41995">
        <v>95.666666666666671</v>
      </c>
      <c r="Q41995" s="2" t="s">
        <v>18</v>
      </c>
    </row>
    <row r="41996" spans="1:17" x14ac:dyDescent="0.35">
      <c r="A41996">
        <v>88589</v>
      </c>
      <c r="B41996">
        <v>70</v>
      </c>
      <c r="C41996">
        <v>13</v>
      </c>
      <c r="D41996" s="1">
        <v>45431.392892986114</v>
      </c>
      <c r="E41996">
        <v>36.973355584721858</v>
      </c>
      <c r="F41996">
        <v>99.752382186312346</v>
      </c>
      <c r="G41996">
        <v>135</v>
      </c>
      <c r="H41996">
        <v>74</v>
      </c>
      <c r="I41996">
        <v>82</v>
      </c>
      <c r="J41996" s="2" t="s">
        <v>19</v>
      </c>
      <c r="K41996">
        <v>61.520540858311328</v>
      </c>
      <c r="L41996">
        <v>1.6293967130223237</v>
      </c>
      <c r="M41996">
        <v>0.11657227297613232</v>
      </c>
      <c r="N41996">
        <v>61</v>
      </c>
      <c r="O41996">
        <v>23.172157577347551</v>
      </c>
      <c r="P41996">
        <v>94.333333333333329</v>
      </c>
      <c r="Q41996" s="2" t="s">
        <v>18</v>
      </c>
    </row>
    <row r="41997" spans="1:17" x14ac:dyDescent="0.35">
      <c r="A41997">
        <v>88590</v>
      </c>
      <c r="B41997">
        <v>83</v>
      </c>
      <c r="C41997">
        <v>17</v>
      </c>
      <c r="D41997" s="1">
        <v>45431.392198541667</v>
      </c>
      <c r="E41997">
        <v>37.065362066086067</v>
      </c>
      <c r="F41997">
        <v>95.615047992185907</v>
      </c>
      <c r="G41997">
        <v>116</v>
      </c>
      <c r="H41997">
        <v>72</v>
      </c>
      <c r="I41997">
        <v>87</v>
      </c>
      <c r="J41997" s="2" t="s">
        <v>17</v>
      </c>
      <c r="K41997">
        <v>66.148163401909329</v>
      </c>
      <c r="L41997">
        <v>1.823717428762438</v>
      </c>
      <c r="M41997">
        <v>0.13329544683780134</v>
      </c>
      <c r="N41997">
        <v>44</v>
      </c>
      <c r="O41997">
        <v>19.888530397060304</v>
      </c>
      <c r="P41997">
        <v>86.666666666666671</v>
      </c>
      <c r="Q41997" s="2" t="s">
        <v>18</v>
      </c>
    </row>
    <row r="41998" spans="1:17" x14ac:dyDescent="0.35">
      <c r="A41998">
        <v>88594</v>
      </c>
      <c r="B41998">
        <v>90</v>
      </c>
      <c r="C41998">
        <v>14</v>
      </c>
      <c r="D41998" s="1">
        <v>45431.389420763888</v>
      </c>
      <c r="E41998">
        <v>36.544862755032121</v>
      </c>
      <c r="F41998">
        <v>95.704624149873624</v>
      </c>
      <c r="G41998">
        <v>119</v>
      </c>
      <c r="H41998">
        <v>79</v>
      </c>
      <c r="I41998">
        <v>76</v>
      </c>
      <c r="J41998" s="2" t="s">
        <v>19</v>
      </c>
      <c r="K41998">
        <v>89.877695935321853</v>
      </c>
      <c r="L41998">
        <v>1.9820002844863804</v>
      </c>
      <c r="M41998">
        <v>0.13601677253468683</v>
      </c>
      <c r="N41998">
        <v>40</v>
      </c>
      <c r="O41998">
        <v>22.879393383574339</v>
      </c>
      <c r="P41998">
        <v>92.333333333333329</v>
      </c>
      <c r="Q41998" s="2" t="s">
        <v>18</v>
      </c>
    </row>
    <row r="41999" spans="1:17" x14ac:dyDescent="0.35">
      <c r="A41999">
        <v>88598</v>
      </c>
      <c r="B41999">
        <v>78</v>
      </c>
      <c r="C41999">
        <v>14</v>
      </c>
      <c r="D41999" s="1">
        <v>45431.386642986108</v>
      </c>
      <c r="E41999">
        <v>36.953810804008597</v>
      </c>
      <c r="F41999">
        <v>98.253885374368124</v>
      </c>
      <c r="G41999">
        <v>131</v>
      </c>
      <c r="H41999">
        <v>78</v>
      </c>
      <c r="I41999">
        <v>75</v>
      </c>
      <c r="J41999" s="2" t="s">
        <v>17</v>
      </c>
      <c r="K41999">
        <v>90.138607383500982</v>
      </c>
      <c r="L41999">
        <v>1.9309189563222435</v>
      </c>
      <c r="M41999">
        <v>0.12177626396753598</v>
      </c>
      <c r="N41999">
        <v>53</v>
      </c>
      <c r="O41999">
        <v>24.175905631371773</v>
      </c>
      <c r="P41999">
        <v>95.666666666666657</v>
      </c>
      <c r="Q41999" s="2" t="s">
        <v>18</v>
      </c>
    </row>
    <row r="42000" spans="1:17" x14ac:dyDescent="0.35">
      <c r="A42000">
        <v>88600</v>
      </c>
      <c r="B42000">
        <v>65</v>
      </c>
      <c r="C42000">
        <v>14</v>
      </c>
      <c r="D42000" s="1">
        <v>45431.385254097222</v>
      </c>
      <c r="E42000">
        <v>36.593246248711452</v>
      </c>
      <c r="F42000">
        <v>95.71119366777296</v>
      </c>
      <c r="G42000">
        <v>113</v>
      </c>
      <c r="H42000">
        <v>80</v>
      </c>
      <c r="I42000">
        <v>20</v>
      </c>
      <c r="J42000" s="2" t="s">
        <v>17</v>
      </c>
      <c r="K42000">
        <v>74.02441644507077</v>
      </c>
      <c r="L42000">
        <v>1.9972353402360974</v>
      </c>
      <c r="M42000">
        <v>8.0031283258144736E-2</v>
      </c>
      <c r="N42000">
        <v>33</v>
      </c>
      <c r="O42000">
        <v>18.557373474942086</v>
      </c>
      <c r="P42000">
        <v>91</v>
      </c>
      <c r="Q42000" s="2" t="s">
        <v>18</v>
      </c>
    </row>
    <row r="42001" spans="1:17" x14ac:dyDescent="0.35">
      <c r="A42001">
        <v>88603</v>
      </c>
      <c r="B42001">
        <v>73</v>
      </c>
      <c r="C42001">
        <v>14</v>
      </c>
      <c r="D42001" s="1">
        <v>45431.383170763889</v>
      </c>
      <c r="E42001">
        <v>36.751764713490473</v>
      </c>
      <c r="F42001">
        <v>97.565888773010386</v>
      </c>
      <c r="G42001">
        <v>120</v>
      </c>
      <c r="H42001">
        <v>80</v>
      </c>
      <c r="I42001">
        <v>66</v>
      </c>
      <c r="J42001" s="2" t="s">
        <v>19</v>
      </c>
      <c r="K42001">
        <v>84.955897144160161</v>
      </c>
      <c r="L42001">
        <v>1.9183670448804924</v>
      </c>
      <c r="M42001">
        <v>0.13117730098211128</v>
      </c>
      <c r="N42001">
        <v>40</v>
      </c>
      <c r="O42001">
        <v>23.085012820119694</v>
      </c>
      <c r="P42001">
        <v>93.333333333333329</v>
      </c>
      <c r="Q42001" s="2" t="s">
        <v>18</v>
      </c>
    </row>
    <row r="42002" spans="1:17" x14ac:dyDescent="0.35">
      <c r="A42002">
        <v>88604</v>
      </c>
      <c r="B42002">
        <v>83</v>
      </c>
      <c r="C42002">
        <v>16</v>
      </c>
      <c r="D42002" s="1">
        <v>45431.382476319443</v>
      </c>
      <c r="E42002">
        <v>37.307221690518801</v>
      </c>
      <c r="F42002">
        <v>96.777795227763363</v>
      </c>
      <c r="G42002">
        <v>136</v>
      </c>
      <c r="H42002">
        <v>74</v>
      </c>
      <c r="I42002">
        <v>72</v>
      </c>
      <c r="J42002" s="2" t="s">
        <v>17</v>
      </c>
      <c r="K42002">
        <v>80.986631613539473</v>
      </c>
      <c r="L42002">
        <v>1.7679642094441714</v>
      </c>
      <c r="M42002">
        <v>0.145061658435615</v>
      </c>
      <c r="N42002">
        <v>62</v>
      </c>
      <c r="O42002">
        <v>25.909939466599244</v>
      </c>
      <c r="P42002">
        <v>94.666666666666657</v>
      </c>
      <c r="Q42002" s="2" t="s">
        <v>18</v>
      </c>
    </row>
    <row r="42003" spans="1:17" x14ac:dyDescent="0.35">
      <c r="A42003">
        <v>88605</v>
      </c>
      <c r="B42003">
        <v>60</v>
      </c>
      <c r="C42003">
        <v>18</v>
      </c>
      <c r="D42003" s="1">
        <v>45431.381781875003</v>
      </c>
      <c r="E42003">
        <v>36.590118864557866</v>
      </c>
      <c r="F42003">
        <v>97.665517132583716</v>
      </c>
      <c r="G42003">
        <v>115</v>
      </c>
      <c r="H42003">
        <v>86</v>
      </c>
      <c r="I42003">
        <v>76</v>
      </c>
      <c r="J42003" s="2" t="s">
        <v>17</v>
      </c>
      <c r="K42003">
        <v>94.737986224608107</v>
      </c>
      <c r="L42003">
        <v>1.9068444167043344</v>
      </c>
      <c r="M42003">
        <v>0.10330542462396394</v>
      </c>
      <c r="N42003">
        <v>29</v>
      </c>
      <c r="O42003">
        <v>26.055153132298461</v>
      </c>
      <c r="P42003">
        <v>95.666666666666671</v>
      </c>
      <c r="Q42003" s="2" t="s">
        <v>18</v>
      </c>
    </row>
    <row r="42004" spans="1:17" x14ac:dyDescent="0.35">
      <c r="A42004">
        <v>88607</v>
      </c>
      <c r="B42004">
        <v>73</v>
      </c>
      <c r="C42004">
        <v>13</v>
      </c>
      <c r="D42004" s="1">
        <v>45431.38039298611</v>
      </c>
      <c r="E42004">
        <v>37.107687033865204</v>
      </c>
      <c r="F42004">
        <v>98.509869759764584</v>
      </c>
      <c r="G42004">
        <v>135</v>
      </c>
      <c r="H42004">
        <v>77</v>
      </c>
      <c r="I42004">
        <v>67</v>
      </c>
      <c r="J42004" s="2" t="s">
        <v>17</v>
      </c>
      <c r="K42004">
        <v>86.591375079095684</v>
      </c>
      <c r="L42004">
        <v>1.8131723906035511</v>
      </c>
      <c r="M42004">
        <v>6.069654149026138E-2</v>
      </c>
      <c r="N42004">
        <v>58</v>
      </c>
      <c r="O42004">
        <v>26.338827717131792</v>
      </c>
      <c r="P42004">
        <v>96.333333333333329</v>
      </c>
      <c r="Q42004" s="2" t="s">
        <v>18</v>
      </c>
    </row>
    <row r="42005" spans="1:17" x14ac:dyDescent="0.35">
      <c r="A42005">
        <v>88608</v>
      </c>
      <c r="B42005">
        <v>83</v>
      </c>
      <c r="C42005">
        <v>14</v>
      </c>
      <c r="D42005" s="1">
        <v>45431.37969854167</v>
      </c>
      <c r="E42005">
        <v>37.369835133375943</v>
      </c>
      <c r="F42005">
        <v>97.461248644513915</v>
      </c>
      <c r="G42005">
        <v>132</v>
      </c>
      <c r="H42005">
        <v>83</v>
      </c>
      <c r="I42005">
        <v>50</v>
      </c>
      <c r="J42005" s="2" t="s">
        <v>17</v>
      </c>
      <c r="K42005">
        <v>77.987302316917251</v>
      </c>
      <c r="L42005">
        <v>1.8816448020305212</v>
      </c>
      <c r="M42005">
        <v>7.6034861905226903E-2</v>
      </c>
      <c r="N42005">
        <v>49</v>
      </c>
      <c r="O42005">
        <v>22.026657944131454</v>
      </c>
      <c r="P42005">
        <v>99.333333333333329</v>
      </c>
      <c r="Q42005" s="2" t="s">
        <v>18</v>
      </c>
    </row>
    <row r="42006" spans="1:17" x14ac:dyDescent="0.35">
      <c r="A42006">
        <v>88609</v>
      </c>
      <c r="B42006">
        <v>89</v>
      </c>
      <c r="C42006">
        <v>17</v>
      </c>
      <c r="D42006" s="1">
        <v>45431.379004097224</v>
      </c>
      <c r="E42006">
        <v>37.02625805346787</v>
      </c>
      <c r="F42006">
        <v>96.614919130446879</v>
      </c>
      <c r="G42006">
        <v>135</v>
      </c>
      <c r="H42006">
        <v>81</v>
      </c>
      <c r="I42006">
        <v>75</v>
      </c>
      <c r="J42006" s="2" t="s">
        <v>17</v>
      </c>
      <c r="K42006">
        <v>68.105942821759626</v>
      </c>
      <c r="L42006">
        <v>1.599958537500227</v>
      </c>
      <c r="M42006">
        <v>8.1444771459375995E-2</v>
      </c>
      <c r="N42006">
        <v>54</v>
      </c>
      <c r="O42006">
        <v>26.605262797761785</v>
      </c>
      <c r="P42006">
        <v>99</v>
      </c>
      <c r="Q42006" s="2" t="s">
        <v>18</v>
      </c>
    </row>
    <row r="42007" spans="1:17" x14ac:dyDescent="0.35">
      <c r="A42007">
        <v>88610</v>
      </c>
      <c r="B42007">
        <v>69</v>
      </c>
      <c r="C42007">
        <v>17</v>
      </c>
      <c r="D42007" s="1">
        <v>45431.378309652777</v>
      </c>
      <c r="E42007">
        <v>37.447238836045187</v>
      </c>
      <c r="F42007">
        <v>97.758451934918469</v>
      </c>
      <c r="G42007">
        <v>110</v>
      </c>
      <c r="H42007">
        <v>76</v>
      </c>
      <c r="I42007">
        <v>82</v>
      </c>
      <c r="J42007" s="2" t="s">
        <v>19</v>
      </c>
      <c r="K42007">
        <v>99.967622561526952</v>
      </c>
      <c r="L42007">
        <v>1.8352601349243618</v>
      </c>
      <c r="M42007">
        <v>0.11430546614629142</v>
      </c>
      <c r="N42007">
        <v>34</v>
      </c>
      <c r="O42007">
        <v>29.68001401361041</v>
      </c>
      <c r="P42007">
        <v>87.333333333333329</v>
      </c>
      <c r="Q42007" s="2" t="s">
        <v>18</v>
      </c>
    </row>
    <row r="42008" spans="1:17" x14ac:dyDescent="0.35">
      <c r="A42008">
        <v>88613</v>
      </c>
      <c r="B42008">
        <v>76</v>
      </c>
      <c r="C42008">
        <v>18</v>
      </c>
      <c r="D42008" s="1">
        <v>45431.376226319444</v>
      </c>
      <c r="E42008">
        <v>37.428196524668152</v>
      </c>
      <c r="F42008">
        <v>96.024657218902803</v>
      </c>
      <c r="G42008">
        <v>132</v>
      </c>
      <c r="H42008">
        <v>80</v>
      </c>
      <c r="I42008">
        <v>67</v>
      </c>
      <c r="J42008" s="2" t="s">
        <v>17</v>
      </c>
      <c r="K42008">
        <v>69.743016886039086</v>
      </c>
      <c r="L42008">
        <v>1.5302632312555997</v>
      </c>
      <c r="M42008">
        <v>8.6366698702667555E-2</v>
      </c>
      <c r="N42008">
        <v>52</v>
      </c>
      <c r="O42008">
        <v>29.783000121240111</v>
      </c>
      <c r="P42008">
        <v>97.333333333333329</v>
      </c>
      <c r="Q42008" s="2" t="s">
        <v>18</v>
      </c>
    </row>
    <row r="42009" spans="1:17" x14ac:dyDescent="0.35">
      <c r="A42009">
        <v>88614</v>
      </c>
      <c r="B42009">
        <v>79</v>
      </c>
      <c r="C42009">
        <v>13</v>
      </c>
      <c r="D42009" s="1">
        <v>45431.375531874997</v>
      </c>
      <c r="E42009">
        <v>36.403584835282878</v>
      </c>
      <c r="F42009">
        <v>97.638577841249329</v>
      </c>
      <c r="G42009">
        <v>112</v>
      </c>
      <c r="H42009">
        <v>89</v>
      </c>
      <c r="I42009">
        <v>80</v>
      </c>
      <c r="J42009" s="2" t="s">
        <v>19</v>
      </c>
      <c r="K42009">
        <v>68.465283835173949</v>
      </c>
      <c r="L42009">
        <v>1.6441243445066829</v>
      </c>
      <c r="M42009">
        <v>6.9670647951907777E-2</v>
      </c>
      <c r="N42009">
        <v>23</v>
      </c>
      <c r="O42009">
        <v>25.328011400069865</v>
      </c>
      <c r="P42009">
        <v>96.666666666666671</v>
      </c>
      <c r="Q42009" s="2" t="s">
        <v>18</v>
      </c>
    </row>
    <row r="42010" spans="1:17" x14ac:dyDescent="0.35">
      <c r="A42010">
        <v>88616</v>
      </c>
      <c r="B42010">
        <v>67</v>
      </c>
      <c r="C42010">
        <v>19</v>
      </c>
      <c r="D42010" s="1">
        <v>45431.374142986111</v>
      </c>
      <c r="E42010">
        <v>37.054450891671081</v>
      </c>
      <c r="F42010">
        <v>98.162373679783343</v>
      </c>
      <c r="G42010">
        <v>136</v>
      </c>
      <c r="H42010">
        <v>74</v>
      </c>
      <c r="I42010">
        <v>37</v>
      </c>
      <c r="J42010" s="2" t="s">
        <v>17</v>
      </c>
      <c r="K42010">
        <v>76.647282214397748</v>
      </c>
      <c r="L42010">
        <v>1.7122948064726091</v>
      </c>
      <c r="M42010">
        <v>0.14581379984043169</v>
      </c>
      <c r="N42010">
        <v>62</v>
      </c>
      <c r="O42010">
        <v>26.142052424327648</v>
      </c>
      <c r="P42010">
        <v>94.666666666666657</v>
      </c>
      <c r="Q42010" s="2" t="s">
        <v>18</v>
      </c>
    </row>
    <row r="42011" spans="1:17" x14ac:dyDescent="0.35">
      <c r="A42011">
        <v>88620</v>
      </c>
      <c r="B42011">
        <v>85</v>
      </c>
      <c r="C42011">
        <v>16</v>
      </c>
      <c r="D42011" s="1">
        <v>45431.371365208332</v>
      </c>
      <c r="E42011">
        <v>36.652350021478235</v>
      </c>
      <c r="F42011">
        <v>97.062680807516458</v>
      </c>
      <c r="G42011">
        <v>124</v>
      </c>
      <c r="H42011">
        <v>85</v>
      </c>
      <c r="I42011">
        <v>19</v>
      </c>
      <c r="J42011" s="2" t="s">
        <v>19</v>
      </c>
      <c r="K42011">
        <v>71.545202713025063</v>
      </c>
      <c r="L42011">
        <v>1.6268725469723972</v>
      </c>
      <c r="M42011">
        <v>5.5937593847398909E-2</v>
      </c>
      <c r="N42011">
        <v>39</v>
      </c>
      <c r="O42011">
        <v>27.031706120692043</v>
      </c>
      <c r="P42011">
        <v>98</v>
      </c>
      <c r="Q42011" s="2" t="s">
        <v>18</v>
      </c>
    </row>
    <row r="42012" spans="1:17" x14ac:dyDescent="0.35">
      <c r="A42012">
        <v>88624</v>
      </c>
      <c r="B42012">
        <v>60</v>
      </c>
      <c r="C42012">
        <v>17</v>
      </c>
      <c r="D42012" s="1">
        <v>45431.368587430552</v>
      </c>
      <c r="E42012">
        <v>36.654211015874317</v>
      </c>
      <c r="F42012">
        <v>98.133255388838109</v>
      </c>
      <c r="G42012">
        <v>116</v>
      </c>
      <c r="H42012">
        <v>79</v>
      </c>
      <c r="I42012">
        <v>70</v>
      </c>
      <c r="J42012" s="2" t="s">
        <v>19</v>
      </c>
      <c r="K42012">
        <v>94.986864007393592</v>
      </c>
      <c r="L42012">
        <v>1.8179494198369945</v>
      </c>
      <c r="M42012">
        <v>6.1578156463590022E-2</v>
      </c>
      <c r="N42012">
        <v>37</v>
      </c>
      <c r="O42012">
        <v>28.740873157161793</v>
      </c>
      <c r="P42012">
        <v>91.333333333333329</v>
      </c>
      <c r="Q42012" s="2" t="s">
        <v>18</v>
      </c>
    </row>
    <row r="42013" spans="1:17" x14ac:dyDescent="0.35">
      <c r="A42013">
        <v>88627</v>
      </c>
      <c r="B42013">
        <v>83</v>
      </c>
      <c r="C42013">
        <v>14</v>
      </c>
      <c r="D42013" s="1">
        <v>45431.366504097219</v>
      </c>
      <c r="E42013">
        <v>36.175405499559858</v>
      </c>
      <c r="F42013">
        <v>98.994680639954609</v>
      </c>
      <c r="G42013">
        <v>134</v>
      </c>
      <c r="H42013">
        <v>89</v>
      </c>
      <c r="I42013">
        <v>44</v>
      </c>
      <c r="J42013" s="2" t="s">
        <v>19</v>
      </c>
      <c r="K42013">
        <v>96.598342461963696</v>
      </c>
      <c r="L42013">
        <v>1.8529157487887131</v>
      </c>
      <c r="M42013">
        <v>8.0720437430652464E-2</v>
      </c>
      <c r="N42013">
        <v>45</v>
      </c>
      <c r="O42013">
        <v>28.135739166707324</v>
      </c>
      <c r="P42013">
        <v>104</v>
      </c>
      <c r="Q42013" s="2" t="s">
        <v>18</v>
      </c>
    </row>
    <row r="42014" spans="1:17" x14ac:dyDescent="0.35">
      <c r="A42014">
        <v>88628</v>
      </c>
      <c r="B42014">
        <v>69</v>
      </c>
      <c r="C42014">
        <v>18</v>
      </c>
      <c r="D42014" s="1">
        <v>45431.36580965278</v>
      </c>
      <c r="E42014">
        <v>36.09956957230829</v>
      </c>
      <c r="F42014">
        <v>97.332821530420489</v>
      </c>
      <c r="G42014">
        <v>125</v>
      </c>
      <c r="H42014">
        <v>84</v>
      </c>
      <c r="I42014">
        <v>50</v>
      </c>
      <c r="J42014" s="2" t="s">
        <v>17</v>
      </c>
      <c r="K42014">
        <v>65.111486988452768</v>
      </c>
      <c r="L42014">
        <v>1.7854425383742769</v>
      </c>
      <c r="M42014">
        <v>6.5699476568987031E-2</v>
      </c>
      <c r="N42014">
        <v>41</v>
      </c>
      <c r="O42014">
        <v>20.425178393011606</v>
      </c>
      <c r="P42014">
        <v>97.666666666666671</v>
      </c>
      <c r="Q42014" s="2" t="s">
        <v>18</v>
      </c>
    </row>
    <row r="42015" spans="1:17" x14ac:dyDescent="0.35">
      <c r="A42015">
        <v>88632</v>
      </c>
      <c r="B42015">
        <v>78</v>
      </c>
      <c r="C42015">
        <v>18</v>
      </c>
      <c r="D42015" s="1">
        <v>45431.363031875</v>
      </c>
      <c r="E42015">
        <v>37.126668902247388</v>
      </c>
      <c r="F42015">
        <v>98.308731554277571</v>
      </c>
      <c r="G42015">
        <v>113</v>
      </c>
      <c r="H42015">
        <v>87</v>
      </c>
      <c r="I42015">
        <v>57</v>
      </c>
      <c r="J42015" s="2" t="s">
        <v>17</v>
      </c>
      <c r="K42015">
        <v>95.677887959476209</v>
      </c>
      <c r="L42015">
        <v>1.8866983844750138</v>
      </c>
      <c r="M42015">
        <v>5.4824140540458026E-2</v>
      </c>
      <c r="N42015">
        <v>26</v>
      </c>
      <c r="O42015">
        <v>26.878598792118702</v>
      </c>
      <c r="P42015">
        <v>95.666666666666671</v>
      </c>
      <c r="Q42015" s="2" t="s">
        <v>18</v>
      </c>
    </row>
    <row r="42016" spans="1:17" x14ac:dyDescent="0.35">
      <c r="A42016">
        <v>88633</v>
      </c>
      <c r="B42016">
        <v>80</v>
      </c>
      <c r="C42016">
        <v>16</v>
      </c>
      <c r="D42016" s="1">
        <v>45431.362337430553</v>
      </c>
      <c r="E42016">
        <v>36.706429759846827</v>
      </c>
      <c r="F42016">
        <v>99.502861253642223</v>
      </c>
      <c r="G42016">
        <v>128</v>
      </c>
      <c r="H42016">
        <v>70</v>
      </c>
      <c r="I42016">
        <v>39</v>
      </c>
      <c r="J42016" s="2" t="s">
        <v>19</v>
      </c>
      <c r="K42016">
        <v>57.201857611701229</v>
      </c>
      <c r="L42016">
        <v>1.6111361626012377</v>
      </c>
      <c r="M42016">
        <v>0.1333742043320571</v>
      </c>
      <c r="N42016">
        <v>58</v>
      </c>
      <c r="O42016">
        <v>22.036653413151882</v>
      </c>
      <c r="P42016">
        <v>89.333333333333329</v>
      </c>
      <c r="Q42016" s="2" t="s">
        <v>18</v>
      </c>
    </row>
    <row r="42017" spans="1:17" x14ac:dyDescent="0.35">
      <c r="A42017">
        <v>88634</v>
      </c>
      <c r="B42017">
        <v>72</v>
      </c>
      <c r="C42017">
        <v>18</v>
      </c>
      <c r="D42017" s="1">
        <v>45431.361642986114</v>
      </c>
      <c r="E42017">
        <v>37.090996157125353</v>
      </c>
      <c r="F42017">
        <v>96.101375431263406</v>
      </c>
      <c r="G42017">
        <v>138</v>
      </c>
      <c r="H42017">
        <v>87</v>
      </c>
      <c r="I42017">
        <v>36</v>
      </c>
      <c r="J42017" s="2" t="s">
        <v>19</v>
      </c>
      <c r="K42017">
        <v>69.109001771586065</v>
      </c>
      <c r="L42017">
        <v>1.8647786015676018</v>
      </c>
      <c r="M42017">
        <v>5.5943293389999108E-2</v>
      </c>
      <c r="N42017">
        <v>51</v>
      </c>
      <c r="O42017">
        <v>19.87376114840264</v>
      </c>
      <c r="P42017">
        <v>104</v>
      </c>
      <c r="Q42017" s="2" t="s">
        <v>18</v>
      </c>
    </row>
    <row r="42018" spans="1:17" x14ac:dyDescent="0.35">
      <c r="A42018">
        <v>88635</v>
      </c>
      <c r="B42018">
        <v>70</v>
      </c>
      <c r="C42018">
        <v>13</v>
      </c>
      <c r="D42018" s="1">
        <v>45431.360948541667</v>
      </c>
      <c r="E42018">
        <v>36.623698232028545</v>
      </c>
      <c r="F42018">
        <v>97.332937926593601</v>
      </c>
      <c r="G42018">
        <v>112</v>
      </c>
      <c r="H42018">
        <v>79</v>
      </c>
      <c r="I42018">
        <v>76</v>
      </c>
      <c r="J42018" s="2" t="s">
        <v>19</v>
      </c>
      <c r="K42018">
        <v>85.380262073653398</v>
      </c>
      <c r="L42018">
        <v>1.8693461678761663</v>
      </c>
      <c r="M42018">
        <v>0.117116602117027</v>
      </c>
      <c r="N42018">
        <v>33</v>
      </c>
      <c r="O42018">
        <v>24.433068888819417</v>
      </c>
      <c r="P42018">
        <v>90</v>
      </c>
      <c r="Q42018" s="2" t="s">
        <v>18</v>
      </c>
    </row>
    <row r="42019" spans="1:17" x14ac:dyDescent="0.35">
      <c r="A42019">
        <v>88636</v>
      </c>
      <c r="B42019">
        <v>69</v>
      </c>
      <c r="C42019">
        <v>19</v>
      </c>
      <c r="D42019" s="1">
        <v>45431.360254097221</v>
      </c>
      <c r="E42019">
        <v>36.548433828926825</v>
      </c>
      <c r="F42019">
        <v>96.49346986010211</v>
      </c>
      <c r="G42019">
        <v>112</v>
      </c>
      <c r="H42019">
        <v>70</v>
      </c>
      <c r="I42019">
        <v>68</v>
      </c>
      <c r="J42019" s="2" t="s">
        <v>17</v>
      </c>
      <c r="K42019">
        <v>75.691291887068502</v>
      </c>
      <c r="L42019">
        <v>1.9984398319932031</v>
      </c>
      <c r="M42019">
        <v>0.13771944460844504</v>
      </c>
      <c r="N42019">
        <v>42</v>
      </c>
      <c r="O42019">
        <v>18.95238033610822</v>
      </c>
      <c r="P42019">
        <v>84</v>
      </c>
      <c r="Q42019" s="2" t="s">
        <v>18</v>
      </c>
    </row>
    <row r="42020" spans="1:17" x14ac:dyDescent="0.35">
      <c r="A42020">
        <v>88637</v>
      </c>
      <c r="B42020">
        <v>67</v>
      </c>
      <c r="C42020">
        <v>18</v>
      </c>
      <c r="D42020" s="1">
        <v>45431.359559652781</v>
      </c>
      <c r="E42020">
        <v>36.966573241901919</v>
      </c>
      <c r="F42020">
        <v>95.840833834814347</v>
      </c>
      <c r="G42020">
        <v>124</v>
      </c>
      <c r="H42020">
        <v>85</v>
      </c>
      <c r="I42020">
        <v>32</v>
      </c>
      <c r="J42020" s="2" t="s">
        <v>17</v>
      </c>
      <c r="K42020">
        <v>85.406483920100086</v>
      </c>
      <c r="L42020">
        <v>1.7316918690082923</v>
      </c>
      <c r="M42020">
        <v>0.11680377141143028</v>
      </c>
      <c r="N42020">
        <v>39</v>
      </c>
      <c r="O42020">
        <v>28.480631019104226</v>
      </c>
      <c r="P42020">
        <v>98</v>
      </c>
      <c r="Q42020" s="2" t="s">
        <v>18</v>
      </c>
    </row>
    <row r="42021" spans="1:17" x14ac:dyDescent="0.35">
      <c r="A42021">
        <v>88639</v>
      </c>
      <c r="B42021">
        <v>69</v>
      </c>
      <c r="C42021">
        <v>15</v>
      </c>
      <c r="D42021" s="1">
        <v>45431.358170763888</v>
      </c>
      <c r="E42021">
        <v>36.99436960263229</v>
      </c>
      <c r="F42021">
        <v>96.262891061933374</v>
      </c>
      <c r="G42021">
        <v>126</v>
      </c>
      <c r="H42021">
        <v>73</v>
      </c>
      <c r="I42021">
        <v>31</v>
      </c>
      <c r="J42021" s="2" t="s">
        <v>19</v>
      </c>
      <c r="K42021">
        <v>67.142324451239475</v>
      </c>
      <c r="L42021">
        <v>1.6014778658789282</v>
      </c>
      <c r="M42021">
        <v>0.12519503446328797</v>
      </c>
      <c r="N42021">
        <v>53</v>
      </c>
      <c r="O42021">
        <v>26.1790866801541</v>
      </c>
      <c r="P42021">
        <v>90.666666666666657</v>
      </c>
      <c r="Q42021" s="2" t="s">
        <v>18</v>
      </c>
    </row>
    <row r="42022" spans="1:17" x14ac:dyDescent="0.35">
      <c r="A42022">
        <v>88640</v>
      </c>
      <c r="B42022">
        <v>61</v>
      </c>
      <c r="C42022">
        <v>18</v>
      </c>
      <c r="D42022" s="1">
        <v>45431.357476319441</v>
      </c>
      <c r="E42022">
        <v>36.561460591731937</v>
      </c>
      <c r="F42022">
        <v>98.96303522300289</v>
      </c>
      <c r="G42022">
        <v>127</v>
      </c>
      <c r="H42022">
        <v>89</v>
      </c>
      <c r="I42022">
        <v>26</v>
      </c>
      <c r="J42022" s="2" t="s">
        <v>19</v>
      </c>
      <c r="K42022">
        <v>85.977101401940217</v>
      </c>
      <c r="L42022">
        <v>1.9880347843870894</v>
      </c>
      <c r="M42022">
        <v>0.1226147065814641</v>
      </c>
      <c r="N42022">
        <v>38</v>
      </c>
      <c r="O42022">
        <v>21.753785481462732</v>
      </c>
      <c r="P42022">
        <v>101.66666666666667</v>
      </c>
      <c r="Q42022" s="2" t="s">
        <v>18</v>
      </c>
    </row>
    <row r="42023" spans="1:17" x14ac:dyDescent="0.35">
      <c r="A42023">
        <v>88643</v>
      </c>
      <c r="B42023">
        <v>62</v>
      </c>
      <c r="C42023">
        <v>18</v>
      </c>
      <c r="D42023" s="1">
        <v>45431.355392986108</v>
      </c>
      <c r="E42023">
        <v>36.035710145646547</v>
      </c>
      <c r="F42023">
        <v>99.823591060026601</v>
      </c>
      <c r="G42023">
        <v>113</v>
      </c>
      <c r="H42023">
        <v>79</v>
      </c>
      <c r="I42023">
        <v>66</v>
      </c>
      <c r="J42023" s="2" t="s">
        <v>17</v>
      </c>
      <c r="K42023">
        <v>80.555479762565994</v>
      </c>
      <c r="L42023">
        <v>1.8916034238689545</v>
      </c>
      <c r="M42023">
        <v>7.3992884141782428E-2</v>
      </c>
      <c r="N42023">
        <v>34</v>
      </c>
      <c r="O42023">
        <v>22.513079535229881</v>
      </c>
      <c r="P42023">
        <v>90.333333333333329</v>
      </c>
      <c r="Q42023" s="2" t="s">
        <v>18</v>
      </c>
    </row>
    <row r="42024" spans="1:17" x14ac:dyDescent="0.35">
      <c r="A42024">
        <v>88644</v>
      </c>
      <c r="B42024">
        <v>62</v>
      </c>
      <c r="C42024">
        <v>15</v>
      </c>
      <c r="D42024" s="1">
        <v>45431.354698541669</v>
      </c>
      <c r="E42024">
        <v>37.068797178096581</v>
      </c>
      <c r="F42024">
        <v>98.278476525916616</v>
      </c>
      <c r="G42024">
        <v>137</v>
      </c>
      <c r="H42024">
        <v>72</v>
      </c>
      <c r="I42024">
        <v>81</v>
      </c>
      <c r="J42024" s="2" t="s">
        <v>19</v>
      </c>
      <c r="K42024">
        <v>87.206375082505588</v>
      </c>
      <c r="L42024">
        <v>1.9584420527928257</v>
      </c>
      <c r="M42024">
        <v>0.12155840755754108</v>
      </c>
      <c r="N42024">
        <v>65</v>
      </c>
      <c r="O42024">
        <v>22.736666023370709</v>
      </c>
      <c r="P42024">
        <v>93.666666666666657</v>
      </c>
      <c r="Q42024" s="2" t="s">
        <v>18</v>
      </c>
    </row>
    <row r="42025" spans="1:17" x14ac:dyDescent="0.35">
      <c r="A42025">
        <v>88646</v>
      </c>
      <c r="B42025">
        <v>62</v>
      </c>
      <c r="C42025">
        <v>14</v>
      </c>
      <c r="D42025" s="1">
        <v>45431.353309652775</v>
      </c>
      <c r="E42025">
        <v>36.094007857807533</v>
      </c>
      <c r="F42025">
        <v>96.831238530105679</v>
      </c>
      <c r="G42025">
        <v>121</v>
      </c>
      <c r="H42025">
        <v>74</v>
      </c>
      <c r="I42025">
        <v>52</v>
      </c>
      <c r="J42025" s="2" t="s">
        <v>19</v>
      </c>
      <c r="K42025">
        <v>75.220587896206965</v>
      </c>
      <c r="L42025">
        <v>1.7140106314179511</v>
      </c>
      <c r="M42025">
        <v>0.11667230026268577</v>
      </c>
      <c r="N42025">
        <v>47</v>
      </c>
      <c r="O42025">
        <v>25.6041109608265</v>
      </c>
      <c r="P42025">
        <v>89.666666666666671</v>
      </c>
      <c r="Q42025" s="2" t="s">
        <v>18</v>
      </c>
    </row>
    <row r="42026" spans="1:17" x14ac:dyDescent="0.35">
      <c r="A42026">
        <v>88648</v>
      </c>
      <c r="B42026">
        <v>62</v>
      </c>
      <c r="C42026">
        <v>12</v>
      </c>
      <c r="D42026" s="1">
        <v>45431.351920763889</v>
      </c>
      <c r="E42026">
        <v>36.715887020843716</v>
      </c>
      <c r="F42026">
        <v>97.312649497909007</v>
      </c>
      <c r="G42026">
        <v>117</v>
      </c>
      <c r="H42026">
        <v>82</v>
      </c>
      <c r="I42026">
        <v>82</v>
      </c>
      <c r="J42026" s="2" t="s">
        <v>17</v>
      </c>
      <c r="K42026">
        <v>63.99078808545535</v>
      </c>
      <c r="L42026">
        <v>1.6888802973766481</v>
      </c>
      <c r="M42026">
        <v>0.11520805598636437</v>
      </c>
      <c r="N42026">
        <v>35</v>
      </c>
      <c r="O42026">
        <v>22.43467179091996</v>
      </c>
      <c r="P42026">
        <v>93.666666666666671</v>
      </c>
      <c r="Q42026" s="2" t="s">
        <v>18</v>
      </c>
    </row>
    <row r="42027" spans="1:17" x14ac:dyDescent="0.35">
      <c r="A42027">
        <v>88650</v>
      </c>
      <c r="B42027">
        <v>90</v>
      </c>
      <c r="C42027">
        <v>12</v>
      </c>
      <c r="D42027" s="1">
        <v>45431.350531875003</v>
      </c>
      <c r="E42027">
        <v>36.899257875840092</v>
      </c>
      <c r="F42027">
        <v>95.70869635636862</v>
      </c>
      <c r="G42027">
        <v>136</v>
      </c>
      <c r="H42027">
        <v>77</v>
      </c>
      <c r="I42027">
        <v>76</v>
      </c>
      <c r="J42027" s="2" t="s">
        <v>17</v>
      </c>
      <c r="K42027">
        <v>82.479851445439124</v>
      </c>
      <c r="L42027">
        <v>1.7731532424453125</v>
      </c>
      <c r="M42027">
        <v>0.12459022082757189</v>
      </c>
      <c r="N42027">
        <v>59</v>
      </c>
      <c r="O42027">
        <v>26.233445161580551</v>
      </c>
      <c r="P42027">
        <v>96.666666666666657</v>
      </c>
      <c r="Q42027" s="2" t="s">
        <v>18</v>
      </c>
    </row>
    <row r="42028" spans="1:17" x14ac:dyDescent="0.35">
      <c r="A42028">
        <v>88651</v>
      </c>
      <c r="B42028">
        <v>60</v>
      </c>
      <c r="C42028">
        <v>14</v>
      </c>
      <c r="D42028" s="1">
        <v>45431.349837430556</v>
      </c>
      <c r="E42028">
        <v>36.646216845102266</v>
      </c>
      <c r="F42028">
        <v>95.791576349537849</v>
      </c>
      <c r="G42028">
        <v>129</v>
      </c>
      <c r="H42028">
        <v>86</v>
      </c>
      <c r="I42028">
        <v>89</v>
      </c>
      <c r="J42028" s="2" t="s">
        <v>17</v>
      </c>
      <c r="K42028">
        <v>70.715114904333447</v>
      </c>
      <c r="L42028">
        <v>1.6339525911700066</v>
      </c>
      <c r="M42028">
        <v>0.12923652122668691</v>
      </c>
      <c r="N42028">
        <v>43</v>
      </c>
      <c r="O42028">
        <v>26.487035192951545</v>
      </c>
      <c r="P42028">
        <v>100.33333333333333</v>
      </c>
      <c r="Q42028" s="2" t="s">
        <v>18</v>
      </c>
    </row>
    <row r="42029" spans="1:17" x14ac:dyDescent="0.35">
      <c r="A42029">
        <v>88653</v>
      </c>
      <c r="B42029">
        <v>78</v>
      </c>
      <c r="C42029">
        <v>13</v>
      </c>
      <c r="D42029" s="1">
        <v>45431.34844854167</v>
      </c>
      <c r="E42029">
        <v>36.476001269428465</v>
      </c>
      <c r="F42029">
        <v>95.618464441400093</v>
      </c>
      <c r="G42029">
        <v>110</v>
      </c>
      <c r="H42029">
        <v>78</v>
      </c>
      <c r="I42029">
        <v>23</v>
      </c>
      <c r="J42029" s="2" t="s">
        <v>19</v>
      </c>
      <c r="K42029">
        <v>81.605888468692456</v>
      </c>
      <c r="L42029">
        <v>1.9391895612060466</v>
      </c>
      <c r="M42029">
        <v>6.6065975918282033E-2</v>
      </c>
      <c r="N42029">
        <v>32</v>
      </c>
      <c r="O42029">
        <v>21.70106102037224</v>
      </c>
      <c r="P42029">
        <v>88.666666666666671</v>
      </c>
      <c r="Q42029" s="2" t="s">
        <v>18</v>
      </c>
    </row>
    <row r="42030" spans="1:17" x14ac:dyDescent="0.35">
      <c r="A42030">
        <v>88658</v>
      </c>
      <c r="B42030">
        <v>89</v>
      </c>
      <c r="C42030">
        <v>16</v>
      </c>
      <c r="D42030" s="1">
        <v>45431.344976319444</v>
      </c>
      <c r="E42030">
        <v>37.408461398417614</v>
      </c>
      <c r="F42030">
        <v>95.583409502342249</v>
      </c>
      <c r="G42030">
        <v>128</v>
      </c>
      <c r="H42030">
        <v>80</v>
      </c>
      <c r="I42030">
        <v>38</v>
      </c>
      <c r="J42030" s="2" t="s">
        <v>17</v>
      </c>
      <c r="K42030">
        <v>94.247776219243235</v>
      </c>
      <c r="L42030">
        <v>1.9582677678214284</v>
      </c>
      <c r="M42030">
        <v>0.12368236978687445</v>
      </c>
      <c r="N42030">
        <v>48</v>
      </c>
      <c r="O42030">
        <v>24.576891965567562</v>
      </c>
      <c r="P42030">
        <v>96</v>
      </c>
      <c r="Q42030" s="2" t="s">
        <v>18</v>
      </c>
    </row>
    <row r="42031" spans="1:17" x14ac:dyDescent="0.35">
      <c r="A42031">
        <v>88660</v>
      </c>
      <c r="B42031">
        <v>83</v>
      </c>
      <c r="C42031">
        <v>14</v>
      </c>
      <c r="D42031" s="1">
        <v>45431.343587430558</v>
      </c>
      <c r="E42031">
        <v>36.138833015791718</v>
      </c>
      <c r="F42031">
        <v>96.875181130298614</v>
      </c>
      <c r="G42031">
        <v>127</v>
      </c>
      <c r="H42031">
        <v>84</v>
      </c>
      <c r="I42031">
        <v>36</v>
      </c>
      <c r="J42031" s="2" t="s">
        <v>19</v>
      </c>
      <c r="K42031">
        <v>54.675660021191426</v>
      </c>
      <c r="L42031">
        <v>1.706733061027117</v>
      </c>
      <c r="M42031">
        <v>7.5525546745808331E-2</v>
      </c>
      <c r="N42031">
        <v>43</v>
      </c>
      <c r="O42031">
        <v>18.769937729978174</v>
      </c>
      <c r="P42031">
        <v>98.333333333333329</v>
      </c>
      <c r="Q42031" s="2" t="s">
        <v>18</v>
      </c>
    </row>
    <row r="42032" spans="1:17" x14ac:dyDescent="0.35">
      <c r="A42032">
        <v>88664</v>
      </c>
      <c r="B42032">
        <v>74</v>
      </c>
      <c r="C42032">
        <v>17</v>
      </c>
      <c r="D42032" s="1">
        <v>45431.340809652778</v>
      </c>
      <c r="E42032">
        <v>37.194921549750731</v>
      </c>
      <c r="F42032">
        <v>96.892869370876241</v>
      </c>
      <c r="G42032">
        <v>128</v>
      </c>
      <c r="H42032">
        <v>78</v>
      </c>
      <c r="I42032">
        <v>83</v>
      </c>
      <c r="J42032" s="2" t="s">
        <v>17</v>
      </c>
      <c r="K42032">
        <v>53.955395398215231</v>
      </c>
      <c r="L42032">
        <v>1.7002879925561092</v>
      </c>
      <c r="M42032">
        <v>0.13266524746925679</v>
      </c>
      <c r="N42032">
        <v>50</v>
      </c>
      <c r="O42032">
        <v>18.663363030296651</v>
      </c>
      <c r="P42032">
        <v>94.666666666666657</v>
      </c>
      <c r="Q42032" s="2" t="s">
        <v>18</v>
      </c>
    </row>
    <row r="42033" spans="1:17" x14ac:dyDescent="0.35">
      <c r="A42033">
        <v>88665</v>
      </c>
      <c r="B42033">
        <v>71</v>
      </c>
      <c r="C42033">
        <v>15</v>
      </c>
      <c r="D42033" s="1">
        <v>45431.340115208332</v>
      </c>
      <c r="E42033">
        <v>37.216391179284436</v>
      </c>
      <c r="F42033">
        <v>98.323429409007389</v>
      </c>
      <c r="G42033">
        <v>133</v>
      </c>
      <c r="H42033">
        <v>86</v>
      </c>
      <c r="I42033">
        <v>81</v>
      </c>
      <c r="J42033" s="2" t="s">
        <v>19</v>
      </c>
      <c r="K42033">
        <v>91.22616785193361</v>
      </c>
      <c r="L42033">
        <v>1.7486127787819732</v>
      </c>
      <c r="M42033">
        <v>7.7881828097158781E-2</v>
      </c>
      <c r="N42033">
        <v>47</v>
      </c>
      <c r="O42033">
        <v>29.835418637521403</v>
      </c>
      <c r="P42033">
        <v>101.66666666666667</v>
      </c>
      <c r="Q42033" s="2" t="s">
        <v>18</v>
      </c>
    </row>
    <row r="42034" spans="1:17" x14ac:dyDescent="0.35">
      <c r="A42034">
        <v>88666</v>
      </c>
      <c r="B42034">
        <v>88</v>
      </c>
      <c r="C42034">
        <v>15</v>
      </c>
      <c r="D42034" s="1">
        <v>45431.339420763892</v>
      </c>
      <c r="E42034">
        <v>36.772222580143904</v>
      </c>
      <c r="F42034">
        <v>96.381788405833419</v>
      </c>
      <c r="G42034">
        <v>111</v>
      </c>
      <c r="H42034">
        <v>71</v>
      </c>
      <c r="I42034">
        <v>25</v>
      </c>
      <c r="J42034" s="2" t="s">
        <v>19</v>
      </c>
      <c r="K42034">
        <v>72.40919268648824</v>
      </c>
      <c r="L42034">
        <v>1.6651515597758362</v>
      </c>
      <c r="M42034">
        <v>0.12259383072706696</v>
      </c>
      <c r="N42034">
        <v>40</v>
      </c>
      <c r="O42034">
        <v>26.11476778349979</v>
      </c>
      <c r="P42034">
        <v>84.333333333333329</v>
      </c>
      <c r="Q42034" s="2" t="s">
        <v>18</v>
      </c>
    </row>
    <row r="42035" spans="1:17" x14ac:dyDescent="0.35">
      <c r="A42035">
        <v>88667</v>
      </c>
      <c r="B42035">
        <v>89</v>
      </c>
      <c r="C42035">
        <v>19</v>
      </c>
      <c r="D42035" s="1">
        <v>45431.338726319445</v>
      </c>
      <c r="E42035">
        <v>36.1812610860948</v>
      </c>
      <c r="F42035">
        <v>98.974244414110117</v>
      </c>
      <c r="G42035">
        <v>113</v>
      </c>
      <c r="H42035">
        <v>80</v>
      </c>
      <c r="I42035">
        <v>25</v>
      </c>
      <c r="J42035" s="2" t="s">
        <v>17</v>
      </c>
      <c r="K42035">
        <v>63.069705296979926</v>
      </c>
      <c r="L42035">
        <v>1.8447512023572163</v>
      </c>
      <c r="M42035">
        <v>5.302351787023396E-2</v>
      </c>
      <c r="N42035">
        <v>33</v>
      </c>
      <c r="O42035">
        <v>18.532977459408663</v>
      </c>
      <c r="P42035">
        <v>91</v>
      </c>
      <c r="Q42035" s="2" t="s">
        <v>18</v>
      </c>
    </row>
    <row r="42036" spans="1:17" x14ac:dyDescent="0.35">
      <c r="A42036">
        <v>88669</v>
      </c>
      <c r="B42036">
        <v>84</v>
      </c>
      <c r="C42036">
        <v>13</v>
      </c>
      <c r="D42036" s="1">
        <v>45431.337337430552</v>
      </c>
      <c r="E42036">
        <v>37.287071682788529</v>
      </c>
      <c r="F42036">
        <v>99.706620997740941</v>
      </c>
      <c r="G42036">
        <v>125</v>
      </c>
      <c r="H42036">
        <v>73</v>
      </c>
      <c r="I42036">
        <v>54</v>
      </c>
      <c r="J42036" s="2" t="s">
        <v>17</v>
      </c>
      <c r="K42036">
        <v>65.467468072904751</v>
      </c>
      <c r="L42036">
        <v>1.7066484725833173</v>
      </c>
      <c r="M42036">
        <v>7.274014336416075E-2</v>
      </c>
      <c r="N42036">
        <v>52</v>
      </c>
      <c r="O42036">
        <v>22.476950662872426</v>
      </c>
      <c r="P42036">
        <v>90.333333333333329</v>
      </c>
      <c r="Q42036" s="2" t="s">
        <v>18</v>
      </c>
    </row>
    <row r="42037" spans="1:17" x14ac:dyDescent="0.35">
      <c r="A42037">
        <v>88670</v>
      </c>
      <c r="B42037">
        <v>82</v>
      </c>
      <c r="C42037">
        <v>19</v>
      </c>
      <c r="D42037" s="1">
        <v>45431.336642986113</v>
      </c>
      <c r="E42037">
        <v>36.851345290460159</v>
      </c>
      <c r="F42037">
        <v>98.960501510304837</v>
      </c>
      <c r="G42037">
        <v>115</v>
      </c>
      <c r="H42037">
        <v>79</v>
      </c>
      <c r="I42037">
        <v>51</v>
      </c>
      <c r="J42037" s="2" t="s">
        <v>17</v>
      </c>
      <c r="K42037">
        <v>64.816583009261137</v>
      </c>
      <c r="L42037">
        <v>1.7965967875947202</v>
      </c>
      <c r="M42037">
        <v>7.0085429967805299E-2</v>
      </c>
      <c r="N42037">
        <v>36</v>
      </c>
      <c r="O42037">
        <v>20.080979584589709</v>
      </c>
      <c r="P42037">
        <v>91</v>
      </c>
      <c r="Q42037" s="2" t="s">
        <v>18</v>
      </c>
    </row>
    <row r="42038" spans="1:17" x14ac:dyDescent="0.35">
      <c r="A42038">
        <v>88672</v>
      </c>
      <c r="B42038">
        <v>77</v>
      </c>
      <c r="C42038">
        <v>12</v>
      </c>
      <c r="D42038" s="1">
        <v>45431.335254097219</v>
      </c>
      <c r="E42038">
        <v>37.252583772306451</v>
      </c>
      <c r="F42038">
        <v>98.905553799086519</v>
      </c>
      <c r="G42038">
        <v>126</v>
      </c>
      <c r="H42038">
        <v>79</v>
      </c>
      <c r="I42038">
        <v>18</v>
      </c>
      <c r="J42038" s="2" t="s">
        <v>19</v>
      </c>
      <c r="K42038">
        <v>97.575627446970657</v>
      </c>
      <c r="L42038">
        <v>1.9916529351552752</v>
      </c>
      <c r="M42038">
        <v>5.4510713164939044E-2</v>
      </c>
      <c r="N42038">
        <v>47</v>
      </c>
      <c r="O42038">
        <v>24.598806221194621</v>
      </c>
      <c r="P42038">
        <v>94.666666666666671</v>
      </c>
      <c r="Q42038" s="2" t="s">
        <v>18</v>
      </c>
    </row>
    <row r="42039" spans="1:17" x14ac:dyDescent="0.35">
      <c r="A42039">
        <v>88674</v>
      </c>
      <c r="B42039">
        <v>78</v>
      </c>
      <c r="C42039">
        <v>18</v>
      </c>
      <c r="D42039" s="1">
        <v>45431.333865208333</v>
      </c>
      <c r="E42039">
        <v>36.508688755188409</v>
      </c>
      <c r="F42039">
        <v>99.229226902709613</v>
      </c>
      <c r="G42039">
        <v>124</v>
      </c>
      <c r="H42039">
        <v>76</v>
      </c>
      <c r="I42039">
        <v>66</v>
      </c>
      <c r="J42039" s="2" t="s">
        <v>19</v>
      </c>
      <c r="K42039">
        <v>75.608540769334766</v>
      </c>
      <c r="L42039">
        <v>1.6690431734722826</v>
      </c>
      <c r="M42039">
        <v>0.1356468229326237</v>
      </c>
      <c r="N42039">
        <v>48</v>
      </c>
      <c r="O42039">
        <v>27.141616808086784</v>
      </c>
      <c r="P42039">
        <v>92</v>
      </c>
      <c r="Q42039" s="2" t="s">
        <v>18</v>
      </c>
    </row>
    <row r="42040" spans="1:17" x14ac:dyDescent="0.35">
      <c r="A42040">
        <v>88676</v>
      </c>
      <c r="B42040">
        <v>81</v>
      </c>
      <c r="C42040">
        <v>15</v>
      </c>
      <c r="D42040" s="1">
        <v>45431.332476319447</v>
      </c>
      <c r="E42040">
        <v>36.145668584340321</v>
      </c>
      <c r="F42040">
        <v>97.208851574112728</v>
      </c>
      <c r="G42040">
        <v>133</v>
      </c>
      <c r="H42040">
        <v>86</v>
      </c>
      <c r="I42040">
        <v>86</v>
      </c>
      <c r="J42040" s="2" t="s">
        <v>19</v>
      </c>
      <c r="K42040">
        <v>60.833743245781598</v>
      </c>
      <c r="L42040">
        <v>1.5266910332980816</v>
      </c>
      <c r="M42040">
        <v>9.3268227347685029E-2</v>
      </c>
      <c r="N42040">
        <v>47</v>
      </c>
      <c r="O42040">
        <v>26.100103572247768</v>
      </c>
      <c r="P42040">
        <v>101.66666666666667</v>
      </c>
      <c r="Q42040" s="2" t="s">
        <v>18</v>
      </c>
    </row>
    <row r="42041" spans="1:17" x14ac:dyDescent="0.35">
      <c r="A42041">
        <v>88679</v>
      </c>
      <c r="B42041">
        <v>66</v>
      </c>
      <c r="C42041">
        <v>15</v>
      </c>
      <c r="D42041" s="1">
        <v>45431.330392986114</v>
      </c>
      <c r="E42041">
        <v>37.202441067549664</v>
      </c>
      <c r="F42041">
        <v>99.186425593175258</v>
      </c>
      <c r="G42041">
        <v>130</v>
      </c>
      <c r="H42041">
        <v>71</v>
      </c>
      <c r="I42041">
        <v>53</v>
      </c>
      <c r="J42041" s="2" t="s">
        <v>17</v>
      </c>
      <c r="K42041">
        <v>97.741533459414143</v>
      </c>
      <c r="L42041">
        <v>1.9090284614246531</v>
      </c>
      <c r="M42041">
        <v>0.13226704786251731</v>
      </c>
      <c r="N42041">
        <v>59</v>
      </c>
      <c r="O42041">
        <v>26.819726319906749</v>
      </c>
      <c r="P42041">
        <v>90.666666666666657</v>
      </c>
      <c r="Q42041" s="2" t="s">
        <v>18</v>
      </c>
    </row>
    <row r="42042" spans="1:17" x14ac:dyDescent="0.35">
      <c r="A42042">
        <v>88680</v>
      </c>
      <c r="B42042">
        <v>68</v>
      </c>
      <c r="C42042">
        <v>12</v>
      </c>
      <c r="D42042" s="1">
        <v>45431.329698541667</v>
      </c>
      <c r="E42042">
        <v>36.192906210733121</v>
      </c>
      <c r="F42042">
        <v>99.294134903287073</v>
      </c>
      <c r="G42042">
        <v>114</v>
      </c>
      <c r="H42042">
        <v>71</v>
      </c>
      <c r="I42042">
        <v>27</v>
      </c>
      <c r="J42042" s="2" t="s">
        <v>19</v>
      </c>
      <c r="K42042">
        <v>82.189230963965656</v>
      </c>
      <c r="L42042">
        <v>1.8670059825307346</v>
      </c>
      <c r="M42042">
        <v>6.3666618208289866E-2</v>
      </c>
      <c r="N42042">
        <v>43</v>
      </c>
      <c r="O42042">
        <v>23.578897669744904</v>
      </c>
      <c r="P42042">
        <v>85.333333333333329</v>
      </c>
      <c r="Q42042" s="2" t="s">
        <v>18</v>
      </c>
    </row>
    <row r="42043" spans="1:17" x14ac:dyDescent="0.35">
      <c r="A42043">
        <v>88681</v>
      </c>
      <c r="B42043">
        <v>80</v>
      </c>
      <c r="C42043">
        <v>16</v>
      </c>
      <c r="D42043" s="1">
        <v>45431.329004097221</v>
      </c>
      <c r="E42043">
        <v>36.059913770768006</v>
      </c>
      <c r="F42043">
        <v>95.129277410004534</v>
      </c>
      <c r="G42043">
        <v>131</v>
      </c>
      <c r="H42043">
        <v>87</v>
      </c>
      <c r="I42043">
        <v>66</v>
      </c>
      <c r="J42043" s="2" t="s">
        <v>19</v>
      </c>
      <c r="K42043">
        <v>95.616455659518294</v>
      </c>
      <c r="L42043">
        <v>1.8832305515987857</v>
      </c>
      <c r="M42043">
        <v>0.13477843968890357</v>
      </c>
      <c r="N42043">
        <v>44</v>
      </c>
      <c r="O42043">
        <v>26.960358254216491</v>
      </c>
      <c r="P42043">
        <v>101.66666666666667</v>
      </c>
      <c r="Q42043" s="2" t="s">
        <v>18</v>
      </c>
    </row>
    <row r="42044" spans="1:17" x14ac:dyDescent="0.35">
      <c r="A42044">
        <v>88685</v>
      </c>
      <c r="B42044">
        <v>63</v>
      </c>
      <c r="C42044">
        <v>15</v>
      </c>
      <c r="D42044" s="1">
        <v>45431.326226319441</v>
      </c>
      <c r="E42044">
        <v>37.048123653765259</v>
      </c>
      <c r="F42044">
        <v>96.821399916978237</v>
      </c>
      <c r="G42044">
        <v>120</v>
      </c>
      <c r="H42044">
        <v>73</v>
      </c>
      <c r="I42044">
        <v>40</v>
      </c>
      <c r="J42044" s="2" t="s">
        <v>17</v>
      </c>
      <c r="K42044">
        <v>62.823980083251151</v>
      </c>
      <c r="L42044">
        <v>1.8144337614280641</v>
      </c>
      <c r="M42044">
        <v>6.8176384703644372E-2</v>
      </c>
      <c r="N42044">
        <v>47</v>
      </c>
      <c r="O42044">
        <v>19.082848843179331</v>
      </c>
      <c r="P42044">
        <v>88.666666666666671</v>
      </c>
      <c r="Q42044" s="2" t="s">
        <v>18</v>
      </c>
    </row>
    <row r="42045" spans="1:17" x14ac:dyDescent="0.35">
      <c r="A42045">
        <v>88689</v>
      </c>
      <c r="B42045">
        <v>72</v>
      </c>
      <c r="C42045">
        <v>13</v>
      </c>
      <c r="D42045" s="1">
        <v>45431.323448541669</v>
      </c>
      <c r="E42045">
        <v>36.291430210606769</v>
      </c>
      <c r="F42045">
        <v>98.192018322233594</v>
      </c>
      <c r="G42045">
        <v>112</v>
      </c>
      <c r="H42045">
        <v>79</v>
      </c>
      <c r="I42045">
        <v>84</v>
      </c>
      <c r="J42045" s="2" t="s">
        <v>17</v>
      </c>
      <c r="K42045">
        <v>92.45367751774846</v>
      </c>
      <c r="L42045">
        <v>1.7857976723941273</v>
      </c>
      <c r="M42045">
        <v>0.12533671431242421</v>
      </c>
      <c r="N42045">
        <v>33</v>
      </c>
      <c r="O42045">
        <v>28.990765669410944</v>
      </c>
      <c r="P42045">
        <v>90</v>
      </c>
      <c r="Q42045" s="2" t="s">
        <v>18</v>
      </c>
    </row>
    <row r="42046" spans="1:17" x14ac:dyDescent="0.35">
      <c r="A42046">
        <v>88690</v>
      </c>
      <c r="B42046">
        <v>85</v>
      </c>
      <c r="C42046">
        <v>16</v>
      </c>
      <c r="D42046" s="1">
        <v>45431.322754097222</v>
      </c>
      <c r="E42046">
        <v>36.060085724110152</v>
      </c>
      <c r="F42046">
        <v>98.757390043149528</v>
      </c>
      <c r="G42046">
        <v>121</v>
      </c>
      <c r="H42046">
        <v>87</v>
      </c>
      <c r="I42046">
        <v>75</v>
      </c>
      <c r="J42046" s="2" t="s">
        <v>17</v>
      </c>
      <c r="K42046">
        <v>62.74336914958046</v>
      </c>
      <c r="L42046">
        <v>1.7091005202610503</v>
      </c>
      <c r="M42046">
        <v>0.1445145661812085</v>
      </c>
      <c r="N42046">
        <v>34</v>
      </c>
      <c r="O42046">
        <v>21.479918176546644</v>
      </c>
      <c r="P42046">
        <v>98.333333333333329</v>
      </c>
      <c r="Q42046" s="2" t="s">
        <v>18</v>
      </c>
    </row>
    <row r="42047" spans="1:17" x14ac:dyDescent="0.35">
      <c r="A42047">
        <v>88692</v>
      </c>
      <c r="B42047">
        <v>78</v>
      </c>
      <c r="C42047">
        <v>16</v>
      </c>
      <c r="D42047" s="1">
        <v>45431.321365208336</v>
      </c>
      <c r="E42047">
        <v>36.200732159384415</v>
      </c>
      <c r="F42047">
        <v>96.229295141337417</v>
      </c>
      <c r="G42047">
        <v>124</v>
      </c>
      <c r="H42047">
        <v>78</v>
      </c>
      <c r="I42047">
        <v>22</v>
      </c>
      <c r="J42047" s="2" t="s">
        <v>19</v>
      </c>
      <c r="K42047">
        <v>86.74761906393249</v>
      </c>
      <c r="L42047">
        <v>1.8229072876711823</v>
      </c>
      <c r="M42047">
        <v>0.12670651575190059</v>
      </c>
      <c r="N42047">
        <v>46</v>
      </c>
      <c r="O42047">
        <v>26.105282740920526</v>
      </c>
      <c r="P42047">
        <v>93.333333333333329</v>
      </c>
      <c r="Q42047" s="2" t="s">
        <v>18</v>
      </c>
    </row>
    <row r="42048" spans="1:17" x14ac:dyDescent="0.35">
      <c r="A42048">
        <v>88693</v>
      </c>
      <c r="B42048">
        <v>65</v>
      </c>
      <c r="C42048">
        <v>19</v>
      </c>
      <c r="D42048" s="1">
        <v>45431.320670763889</v>
      </c>
      <c r="E42048">
        <v>36.260901302459196</v>
      </c>
      <c r="F42048">
        <v>99.081412375967943</v>
      </c>
      <c r="G42048">
        <v>115</v>
      </c>
      <c r="H42048">
        <v>74</v>
      </c>
      <c r="I42048">
        <v>65</v>
      </c>
      <c r="J42048" s="2" t="s">
        <v>17</v>
      </c>
      <c r="K42048">
        <v>65.551281632059982</v>
      </c>
      <c r="L42048">
        <v>1.8519783086882962</v>
      </c>
      <c r="M42048">
        <v>8.1984593893518837E-2</v>
      </c>
      <c r="N42048">
        <v>41</v>
      </c>
      <c r="O42048">
        <v>19.112143424696615</v>
      </c>
      <c r="P42048">
        <v>87.666666666666671</v>
      </c>
      <c r="Q42048" s="2" t="s">
        <v>18</v>
      </c>
    </row>
    <row r="42049" spans="1:17" x14ac:dyDescent="0.35">
      <c r="A42049">
        <v>88694</v>
      </c>
      <c r="B42049">
        <v>73</v>
      </c>
      <c r="C42049">
        <v>12</v>
      </c>
      <c r="D42049" s="1">
        <v>45431.319976319443</v>
      </c>
      <c r="E42049">
        <v>36.239631680244855</v>
      </c>
      <c r="F42049">
        <v>96.657493139125506</v>
      </c>
      <c r="G42049">
        <v>133</v>
      </c>
      <c r="H42049">
        <v>82</v>
      </c>
      <c r="I42049">
        <v>21</v>
      </c>
      <c r="J42049" s="2" t="s">
        <v>19</v>
      </c>
      <c r="K42049">
        <v>73.322797763711122</v>
      </c>
      <c r="L42049">
        <v>1.5966900115335678</v>
      </c>
      <c r="M42049">
        <v>0.11043090376367715</v>
      </c>
      <c r="N42049">
        <v>51</v>
      </c>
      <c r="O42049">
        <v>28.760591321794443</v>
      </c>
      <c r="P42049">
        <v>99</v>
      </c>
      <c r="Q42049" s="2" t="s">
        <v>18</v>
      </c>
    </row>
    <row r="42050" spans="1:17" x14ac:dyDescent="0.35">
      <c r="A42050">
        <v>88695</v>
      </c>
      <c r="B42050">
        <v>88</v>
      </c>
      <c r="C42050">
        <v>17</v>
      </c>
      <c r="D42050" s="1">
        <v>45431.319281875003</v>
      </c>
      <c r="E42050">
        <v>36.554020654431888</v>
      </c>
      <c r="F42050">
        <v>98.117256391286531</v>
      </c>
      <c r="G42050">
        <v>133</v>
      </c>
      <c r="H42050">
        <v>89</v>
      </c>
      <c r="I42050">
        <v>23</v>
      </c>
      <c r="J42050" s="2" t="s">
        <v>17</v>
      </c>
      <c r="K42050">
        <v>79.170978535707661</v>
      </c>
      <c r="L42050">
        <v>1.7046480409885107</v>
      </c>
      <c r="M42050">
        <v>0.11583525010457878</v>
      </c>
      <c r="N42050">
        <v>44</v>
      </c>
      <c r="O42050">
        <v>27.245611855878366</v>
      </c>
      <c r="P42050">
        <v>103.66666666666667</v>
      </c>
      <c r="Q42050" s="2" t="s">
        <v>18</v>
      </c>
    </row>
    <row r="42051" spans="1:17" x14ac:dyDescent="0.35">
      <c r="A42051">
        <v>88696</v>
      </c>
      <c r="B42051">
        <v>65</v>
      </c>
      <c r="C42051">
        <v>16</v>
      </c>
      <c r="D42051" s="1">
        <v>45431.318587430556</v>
      </c>
      <c r="E42051">
        <v>36.309342994575537</v>
      </c>
      <c r="F42051">
        <v>96.549395647464394</v>
      </c>
      <c r="G42051">
        <v>115</v>
      </c>
      <c r="H42051">
        <v>80</v>
      </c>
      <c r="I42051">
        <v>18</v>
      </c>
      <c r="J42051" s="2" t="s">
        <v>19</v>
      </c>
      <c r="K42051">
        <v>56.788901675776422</v>
      </c>
      <c r="L42051">
        <v>1.6118543033622537</v>
      </c>
      <c r="M42051">
        <v>5.9490847906868927E-2</v>
      </c>
      <c r="N42051">
        <v>35</v>
      </c>
      <c r="O42051">
        <v>21.858074566697958</v>
      </c>
      <c r="P42051">
        <v>91.666666666666671</v>
      </c>
      <c r="Q42051" s="2" t="s">
        <v>18</v>
      </c>
    </row>
    <row r="42052" spans="1:17" x14ac:dyDescent="0.35">
      <c r="A42052">
        <v>88698</v>
      </c>
      <c r="B42052">
        <v>66</v>
      </c>
      <c r="C42052">
        <v>12</v>
      </c>
      <c r="D42052" s="1">
        <v>45431.31719854167</v>
      </c>
      <c r="E42052">
        <v>36.453624682254706</v>
      </c>
      <c r="F42052">
        <v>99.101799388945338</v>
      </c>
      <c r="G42052">
        <v>134</v>
      </c>
      <c r="H42052">
        <v>76</v>
      </c>
      <c r="I42052">
        <v>18</v>
      </c>
      <c r="J42052" s="2" t="s">
        <v>19</v>
      </c>
      <c r="K42052">
        <v>71.307704615819844</v>
      </c>
      <c r="L42052">
        <v>1.9266511042797621</v>
      </c>
      <c r="M42052">
        <v>7.9776783038320559E-2</v>
      </c>
      <c r="N42052">
        <v>58</v>
      </c>
      <c r="O42052">
        <v>19.210130065385762</v>
      </c>
      <c r="P42052">
        <v>95.333333333333329</v>
      </c>
      <c r="Q42052" s="2" t="s">
        <v>18</v>
      </c>
    </row>
    <row r="42053" spans="1:17" x14ac:dyDescent="0.35">
      <c r="A42053">
        <v>88699</v>
      </c>
      <c r="B42053">
        <v>90</v>
      </c>
      <c r="C42053">
        <v>14</v>
      </c>
      <c r="D42053" s="1">
        <v>45431.316504097224</v>
      </c>
      <c r="E42053">
        <v>36.256606970087823</v>
      </c>
      <c r="F42053">
        <v>97.094155260554786</v>
      </c>
      <c r="G42053">
        <v>126</v>
      </c>
      <c r="H42053">
        <v>89</v>
      </c>
      <c r="I42053">
        <v>63</v>
      </c>
      <c r="J42053" s="2" t="s">
        <v>19</v>
      </c>
      <c r="K42053">
        <v>63.783511933645492</v>
      </c>
      <c r="L42053">
        <v>1.5811325221419859</v>
      </c>
      <c r="M42053">
        <v>7.3274841213401873E-2</v>
      </c>
      <c r="N42053">
        <v>37</v>
      </c>
      <c r="O42053">
        <v>25.51360834577299</v>
      </c>
      <c r="P42053">
        <v>101.33333333333333</v>
      </c>
      <c r="Q42053" s="2" t="s">
        <v>18</v>
      </c>
    </row>
    <row r="42054" spans="1:17" x14ac:dyDescent="0.35">
      <c r="A42054">
        <v>88701</v>
      </c>
      <c r="B42054">
        <v>76</v>
      </c>
      <c r="C42054">
        <v>13</v>
      </c>
      <c r="D42054" s="1">
        <v>45431.31511520833</v>
      </c>
      <c r="E42054">
        <v>36.20342318713282</v>
      </c>
      <c r="F42054">
        <v>99.398208429882615</v>
      </c>
      <c r="G42054">
        <v>121</v>
      </c>
      <c r="H42054">
        <v>75</v>
      </c>
      <c r="I42054">
        <v>53</v>
      </c>
      <c r="J42054" s="2" t="s">
        <v>17</v>
      </c>
      <c r="K42054">
        <v>67.335001167446933</v>
      </c>
      <c r="L42054">
        <v>1.726554956781774</v>
      </c>
      <c r="M42054">
        <v>0.12097689571351024</v>
      </c>
      <c r="N42054">
        <v>46</v>
      </c>
      <c r="O42054">
        <v>22.588118566929342</v>
      </c>
      <c r="P42054">
        <v>90.333333333333329</v>
      </c>
      <c r="Q42054" s="2" t="s">
        <v>18</v>
      </c>
    </row>
    <row r="42055" spans="1:17" x14ac:dyDescent="0.35">
      <c r="A42055">
        <v>88702</v>
      </c>
      <c r="B42055">
        <v>89</v>
      </c>
      <c r="C42055">
        <v>17</v>
      </c>
      <c r="D42055" s="1">
        <v>45431.314420763891</v>
      </c>
      <c r="E42055">
        <v>37.122741855307297</v>
      </c>
      <c r="F42055">
        <v>97.582297726091852</v>
      </c>
      <c r="G42055">
        <v>121</v>
      </c>
      <c r="H42055">
        <v>81</v>
      </c>
      <c r="I42055">
        <v>87</v>
      </c>
      <c r="J42055" s="2" t="s">
        <v>17</v>
      </c>
      <c r="K42055">
        <v>58.881806723426116</v>
      </c>
      <c r="L42055">
        <v>1.6975062549260331</v>
      </c>
      <c r="M42055">
        <v>6.8070252050700164E-2</v>
      </c>
      <c r="N42055">
        <v>40</v>
      </c>
      <c r="O42055">
        <v>20.434233933029176</v>
      </c>
      <c r="P42055">
        <v>94.333333333333329</v>
      </c>
      <c r="Q42055" s="2" t="s">
        <v>18</v>
      </c>
    </row>
    <row r="42056" spans="1:17" x14ac:dyDescent="0.35">
      <c r="A42056">
        <v>88704</v>
      </c>
      <c r="B42056">
        <v>73</v>
      </c>
      <c r="C42056">
        <v>19</v>
      </c>
      <c r="D42056" s="1">
        <v>45431.313031874997</v>
      </c>
      <c r="E42056">
        <v>36.865858231611838</v>
      </c>
      <c r="F42056">
        <v>95.471038879813946</v>
      </c>
      <c r="G42056">
        <v>130</v>
      </c>
      <c r="H42056">
        <v>89</v>
      </c>
      <c r="I42056">
        <v>43</v>
      </c>
      <c r="J42056" s="2" t="s">
        <v>17</v>
      </c>
      <c r="K42056">
        <v>62.365025185328079</v>
      </c>
      <c r="L42056">
        <v>1.658842659710122</v>
      </c>
      <c r="M42056">
        <v>0.13800425195165639</v>
      </c>
      <c r="N42056">
        <v>41</v>
      </c>
      <c r="O42056">
        <v>22.663694703142188</v>
      </c>
      <c r="P42056">
        <v>102.66666666666667</v>
      </c>
      <c r="Q42056" s="2" t="s">
        <v>18</v>
      </c>
    </row>
    <row r="42057" spans="1:17" x14ac:dyDescent="0.35">
      <c r="A42057">
        <v>88707</v>
      </c>
      <c r="B42057">
        <v>86</v>
      </c>
      <c r="C42057">
        <v>12</v>
      </c>
      <c r="D42057" s="1">
        <v>45431.310948541664</v>
      </c>
      <c r="E42057">
        <v>36.128920922040358</v>
      </c>
      <c r="F42057">
        <v>97.864116445851963</v>
      </c>
      <c r="G42057">
        <v>116</v>
      </c>
      <c r="H42057">
        <v>72</v>
      </c>
      <c r="I42057">
        <v>23</v>
      </c>
      <c r="J42057" s="2" t="s">
        <v>19</v>
      </c>
      <c r="K42057">
        <v>63.402930293688783</v>
      </c>
      <c r="L42057">
        <v>1.7466496378420731</v>
      </c>
      <c r="M42057">
        <v>0.11025289711357338</v>
      </c>
      <c r="N42057">
        <v>44</v>
      </c>
      <c r="O42057">
        <v>20.78249735053986</v>
      </c>
      <c r="P42057">
        <v>86.666666666666671</v>
      </c>
      <c r="Q42057" s="2" t="s">
        <v>18</v>
      </c>
    </row>
    <row r="42058" spans="1:17" x14ac:dyDescent="0.35">
      <c r="A42058">
        <v>88709</v>
      </c>
      <c r="B42058">
        <v>66</v>
      </c>
      <c r="C42058">
        <v>13</v>
      </c>
      <c r="D42058" s="1">
        <v>45431.309559652778</v>
      </c>
      <c r="E42058">
        <v>36.309991380377646</v>
      </c>
      <c r="F42058">
        <v>97.852028567066085</v>
      </c>
      <c r="G42058">
        <v>120</v>
      </c>
      <c r="H42058">
        <v>86</v>
      </c>
      <c r="I42058">
        <v>67</v>
      </c>
      <c r="J42058" s="2" t="s">
        <v>19</v>
      </c>
      <c r="K42058">
        <v>71.263547629423542</v>
      </c>
      <c r="L42058">
        <v>1.5627943343300699</v>
      </c>
      <c r="M42058">
        <v>9.1846784256922193E-2</v>
      </c>
      <c r="N42058">
        <v>34</v>
      </c>
      <c r="O42058">
        <v>29.178555113014419</v>
      </c>
      <c r="P42058">
        <v>97.333333333333329</v>
      </c>
      <c r="Q42058" s="2" t="s">
        <v>18</v>
      </c>
    </row>
    <row r="42059" spans="1:17" x14ac:dyDescent="0.35">
      <c r="A42059">
        <v>88712</v>
      </c>
      <c r="B42059">
        <v>90</v>
      </c>
      <c r="C42059">
        <v>16</v>
      </c>
      <c r="D42059" s="1">
        <v>45431.307476319445</v>
      </c>
      <c r="E42059">
        <v>36.096939168904747</v>
      </c>
      <c r="F42059">
        <v>99.016753633392909</v>
      </c>
      <c r="G42059">
        <v>118</v>
      </c>
      <c r="H42059">
        <v>89</v>
      </c>
      <c r="I42059">
        <v>26</v>
      </c>
      <c r="J42059" s="2" t="s">
        <v>17</v>
      </c>
      <c r="K42059">
        <v>94.984090228539444</v>
      </c>
      <c r="L42059">
        <v>1.9453797001599487</v>
      </c>
      <c r="M42059">
        <v>0.1467563249096826</v>
      </c>
      <c r="N42059">
        <v>29</v>
      </c>
      <c r="O42059">
        <v>25.098172960728927</v>
      </c>
      <c r="P42059">
        <v>98.666666666666671</v>
      </c>
      <c r="Q42059" s="2" t="s">
        <v>18</v>
      </c>
    </row>
    <row r="42060" spans="1:17" x14ac:dyDescent="0.35">
      <c r="A42060">
        <v>88713</v>
      </c>
      <c r="B42060">
        <v>90</v>
      </c>
      <c r="C42060">
        <v>12</v>
      </c>
      <c r="D42060" s="1">
        <v>45431.306781874999</v>
      </c>
      <c r="E42060">
        <v>37.034019222093207</v>
      </c>
      <c r="F42060">
        <v>95.461723991090182</v>
      </c>
      <c r="G42060">
        <v>121</v>
      </c>
      <c r="H42060">
        <v>74</v>
      </c>
      <c r="I42060">
        <v>42</v>
      </c>
      <c r="J42060" s="2" t="s">
        <v>19</v>
      </c>
      <c r="K42060">
        <v>94.904576397208643</v>
      </c>
      <c r="L42060">
        <v>1.8658058632331216</v>
      </c>
      <c r="M42060">
        <v>6.8264307646096908E-2</v>
      </c>
      <c r="N42060">
        <v>47</v>
      </c>
      <c r="O42060">
        <v>27.261782467421433</v>
      </c>
      <c r="P42060">
        <v>89.666666666666671</v>
      </c>
      <c r="Q42060" s="2" t="s">
        <v>18</v>
      </c>
    </row>
    <row r="42061" spans="1:17" x14ac:dyDescent="0.35">
      <c r="A42061">
        <v>88714</v>
      </c>
      <c r="B42061">
        <v>62</v>
      </c>
      <c r="C42061">
        <v>17</v>
      </c>
      <c r="D42061" s="1">
        <v>45431.306087430552</v>
      </c>
      <c r="E42061">
        <v>36.902313663655548</v>
      </c>
      <c r="F42061">
        <v>95.299370308982148</v>
      </c>
      <c r="G42061">
        <v>139</v>
      </c>
      <c r="H42061">
        <v>84</v>
      </c>
      <c r="I42061">
        <v>63</v>
      </c>
      <c r="J42061" s="2" t="s">
        <v>19</v>
      </c>
      <c r="K42061">
        <v>91.994718086782541</v>
      </c>
      <c r="L42061">
        <v>1.7734324293794317</v>
      </c>
      <c r="M42061">
        <v>6.8234409872385535E-2</v>
      </c>
      <c r="N42061">
        <v>55</v>
      </c>
      <c r="O42061">
        <v>29.250520681443387</v>
      </c>
      <c r="P42061">
        <v>102.33333333333333</v>
      </c>
      <c r="Q42061" s="2" t="s">
        <v>18</v>
      </c>
    </row>
    <row r="42062" spans="1:17" x14ac:dyDescent="0.35">
      <c r="A42062">
        <v>88715</v>
      </c>
      <c r="B42062">
        <v>88</v>
      </c>
      <c r="C42062">
        <v>16</v>
      </c>
      <c r="D42062" s="1">
        <v>45431.305392986113</v>
      </c>
      <c r="E42062">
        <v>37.282584649564598</v>
      </c>
      <c r="F42062">
        <v>95.181082476131337</v>
      </c>
      <c r="G42062">
        <v>129</v>
      </c>
      <c r="H42062">
        <v>83</v>
      </c>
      <c r="I42062">
        <v>53</v>
      </c>
      <c r="J42062" s="2" t="s">
        <v>17</v>
      </c>
      <c r="K42062">
        <v>85.672637228865128</v>
      </c>
      <c r="L42062">
        <v>1.8969036830263675</v>
      </c>
      <c r="M42062">
        <v>0.11348689736168885</v>
      </c>
      <c r="N42062">
        <v>46</v>
      </c>
      <c r="O42062">
        <v>23.809571325651984</v>
      </c>
      <c r="P42062">
        <v>98.333333333333329</v>
      </c>
      <c r="Q42062" s="2" t="s">
        <v>18</v>
      </c>
    </row>
    <row r="42063" spans="1:17" x14ac:dyDescent="0.35">
      <c r="A42063">
        <v>88720</v>
      </c>
      <c r="B42063">
        <v>71</v>
      </c>
      <c r="C42063">
        <v>18</v>
      </c>
      <c r="D42063" s="1">
        <v>45431.301920763886</v>
      </c>
      <c r="E42063">
        <v>36.405175655722438</v>
      </c>
      <c r="F42063">
        <v>96.99440661636838</v>
      </c>
      <c r="G42063">
        <v>116</v>
      </c>
      <c r="H42063">
        <v>83</v>
      </c>
      <c r="I42063">
        <v>23</v>
      </c>
      <c r="J42063" s="2" t="s">
        <v>17</v>
      </c>
      <c r="K42063">
        <v>63.626668134253691</v>
      </c>
      <c r="L42063">
        <v>1.5615516482187792</v>
      </c>
      <c r="M42063">
        <v>7.3874410136192906E-2</v>
      </c>
      <c r="N42063">
        <v>33</v>
      </c>
      <c r="O42063">
        <v>26.093147874111807</v>
      </c>
      <c r="P42063">
        <v>94</v>
      </c>
      <c r="Q42063" s="2" t="s">
        <v>18</v>
      </c>
    </row>
    <row r="42064" spans="1:17" x14ac:dyDescent="0.35">
      <c r="A42064">
        <v>88722</v>
      </c>
      <c r="B42064">
        <v>80</v>
      </c>
      <c r="C42064">
        <v>19</v>
      </c>
      <c r="D42064" s="1">
        <v>45431.300531875</v>
      </c>
      <c r="E42064">
        <v>37.086184214222371</v>
      </c>
      <c r="F42064">
        <v>98.680959480151415</v>
      </c>
      <c r="G42064">
        <v>128</v>
      </c>
      <c r="H42064">
        <v>84</v>
      </c>
      <c r="I42064">
        <v>49</v>
      </c>
      <c r="J42064" s="2" t="s">
        <v>17</v>
      </c>
      <c r="K42064">
        <v>83.673079409734413</v>
      </c>
      <c r="L42064">
        <v>1.754600239570846</v>
      </c>
      <c r="M42064">
        <v>8.2168379551191842E-2</v>
      </c>
      <c r="N42064">
        <v>44</v>
      </c>
      <c r="O42064">
        <v>27.178744058430372</v>
      </c>
      <c r="P42064">
        <v>98.666666666666671</v>
      </c>
      <c r="Q42064" s="2" t="s">
        <v>18</v>
      </c>
    </row>
    <row r="42065" spans="1:17" x14ac:dyDescent="0.35">
      <c r="A42065">
        <v>88723</v>
      </c>
      <c r="B42065">
        <v>66</v>
      </c>
      <c r="C42065">
        <v>16</v>
      </c>
      <c r="D42065" s="1">
        <v>45431.299837430553</v>
      </c>
      <c r="E42065">
        <v>37.275163709237553</v>
      </c>
      <c r="F42065">
        <v>95.464913892070271</v>
      </c>
      <c r="G42065">
        <v>132</v>
      </c>
      <c r="H42065">
        <v>75</v>
      </c>
      <c r="I42065">
        <v>33</v>
      </c>
      <c r="J42065" s="2" t="s">
        <v>19</v>
      </c>
      <c r="K42065">
        <v>81.261894587723276</v>
      </c>
      <c r="L42065">
        <v>1.841114959426591</v>
      </c>
      <c r="M42065">
        <v>9.3705047807750325E-2</v>
      </c>
      <c r="N42065">
        <v>57</v>
      </c>
      <c r="O42065">
        <v>23.973151503443059</v>
      </c>
      <c r="P42065">
        <v>94</v>
      </c>
      <c r="Q42065" s="2" t="s">
        <v>18</v>
      </c>
    </row>
    <row r="42066" spans="1:17" x14ac:dyDescent="0.35">
      <c r="A42066">
        <v>88726</v>
      </c>
      <c r="B42066">
        <v>62</v>
      </c>
      <c r="C42066">
        <v>12</v>
      </c>
      <c r="D42066" s="1">
        <v>45431.297754097221</v>
      </c>
      <c r="E42066">
        <v>37.359043824874732</v>
      </c>
      <c r="F42066">
        <v>95.719639979414467</v>
      </c>
      <c r="G42066">
        <v>111</v>
      </c>
      <c r="H42066">
        <v>70</v>
      </c>
      <c r="I42066">
        <v>36</v>
      </c>
      <c r="J42066" s="2" t="s">
        <v>17</v>
      </c>
      <c r="K42066">
        <v>73.253187565978763</v>
      </c>
      <c r="L42066">
        <v>1.5629877296618306</v>
      </c>
      <c r="M42066">
        <v>7.4818909997221725E-2</v>
      </c>
      <c r="N42066">
        <v>41</v>
      </c>
      <c r="O42066">
        <v>29.985782762059564</v>
      </c>
      <c r="P42066">
        <v>83.666666666666671</v>
      </c>
      <c r="Q42066" s="2" t="s">
        <v>18</v>
      </c>
    </row>
    <row r="42067" spans="1:17" x14ac:dyDescent="0.35">
      <c r="A42067">
        <v>88727</v>
      </c>
      <c r="B42067">
        <v>61</v>
      </c>
      <c r="C42067">
        <v>15</v>
      </c>
      <c r="D42067" s="1">
        <v>45431.297059652781</v>
      </c>
      <c r="E42067">
        <v>36.810315068822092</v>
      </c>
      <c r="F42067">
        <v>96.786726326725301</v>
      </c>
      <c r="G42067">
        <v>120</v>
      </c>
      <c r="H42067">
        <v>84</v>
      </c>
      <c r="I42067">
        <v>79</v>
      </c>
      <c r="J42067" s="2" t="s">
        <v>17</v>
      </c>
      <c r="K42067">
        <v>60.57254905918785</v>
      </c>
      <c r="L42067">
        <v>1.723421177156595</v>
      </c>
      <c r="M42067">
        <v>0.10936900135294278</v>
      </c>
      <c r="N42067">
        <v>36</v>
      </c>
      <c r="O42067">
        <v>20.393557886650221</v>
      </c>
      <c r="P42067">
        <v>96</v>
      </c>
      <c r="Q42067" s="2" t="s">
        <v>18</v>
      </c>
    </row>
    <row r="42068" spans="1:17" x14ac:dyDescent="0.35">
      <c r="A42068">
        <v>88732</v>
      </c>
      <c r="B42068">
        <v>84</v>
      </c>
      <c r="C42068">
        <v>12</v>
      </c>
      <c r="D42068" s="1">
        <v>45431.293587430555</v>
      </c>
      <c r="E42068">
        <v>36.295500121596909</v>
      </c>
      <c r="F42068">
        <v>96.725392170388929</v>
      </c>
      <c r="G42068">
        <v>114</v>
      </c>
      <c r="H42068">
        <v>89</v>
      </c>
      <c r="I42068">
        <v>83</v>
      </c>
      <c r="J42068" s="2" t="s">
        <v>19</v>
      </c>
      <c r="K42068">
        <v>67.635118904961161</v>
      </c>
      <c r="L42068">
        <v>1.6204135889077247</v>
      </c>
      <c r="M42068">
        <v>8.2457032118104415E-2</v>
      </c>
      <c r="N42068">
        <v>25</v>
      </c>
      <c r="O42068">
        <v>25.758496186222359</v>
      </c>
      <c r="P42068">
        <v>97.333333333333329</v>
      </c>
      <c r="Q42068" s="2" t="s">
        <v>18</v>
      </c>
    </row>
    <row r="42069" spans="1:17" x14ac:dyDescent="0.35">
      <c r="A42069">
        <v>88733</v>
      </c>
      <c r="B42069">
        <v>74</v>
      </c>
      <c r="C42069">
        <v>16</v>
      </c>
      <c r="D42069" s="1">
        <v>45431.292892986108</v>
      </c>
      <c r="E42069">
        <v>36.971986762438895</v>
      </c>
      <c r="F42069">
        <v>99.453968714253477</v>
      </c>
      <c r="G42069">
        <v>136</v>
      </c>
      <c r="H42069">
        <v>79</v>
      </c>
      <c r="I42069">
        <v>50</v>
      </c>
      <c r="J42069" s="2" t="s">
        <v>17</v>
      </c>
      <c r="K42069">
        <v>54.867841741325059</v>
      </c>
      <c r="L42069">
        <v>1.6768820082556821</v>
      </c>
      <c r="M42069">
        <v>9.9095563427631844E-2</v>
      </c>
      <c r="N42069">
        <v>57</v>
      </c>
      <c r="O42069">
        <v>19.512497801522695</v>
      </c>
      <c r="P42069">
        <v>98</v>
      </c>
      <c r="Q42069" s="2" t="s">
        <v>18</v>
      </c>
    </row>
    <row r="42070" spans="1:17" x14ac:dyDescent="0.35">
      <c r="A42070">
        <v>88734</v>
      </c>
      <c r="B42070">
        <v>69</v>
      </c>
      <c r="C42070">
        <v>14</v>
      </c>
      <c r="D42070" s="1">
        <v>45431.292198541669</v>
      </c>
      <c r="E42070">
        <v>36.464268828311496</v>
      </c>
      <c r="F42070">
        <v>97.976136750361917</v>
      </c>
      <c r="G42070">
        <v>130</v>
      </c>
      <c r="H42070">
        <v>89</v>
      </c>
      <c r="I42070">
        <v>88</v>
      </c>
      <c r="J42070" s="2" t="s">
        <v>19</v>
      </c>
      <c r="K42070">
        <v>80.458976632799605</v>
      </c>
      <c r="L42070">
        <v>1.7731567506315489</v>
      </c>
      <c r="M42070">
        <v>0.14836671563203635</v>
      </c>
      <c r="N42070">
        <v>41</v>
      </c>
      <c r="O42070">
        <v>25.590586818219464</v>
      </c>
      <c r="P42070">
        <v>102.66666666666667</v>
      </c>
      <c r="Q42070" s="2" t="s">
        <v>18</v>
      </c>
    </row>
    <row r="42071" spans="1:17" x14ac:dyDescent="0.35">
      <c r="A42071">
        <v>88735</v>
      </c>
      <c r="B42071">
        <v>63</v>
      </c>
      <c r="C42071">
        <v>13</v>
      </c>
      <c r="D42071" s="1">
        <v>45431.291504097222</v>
      </c>
      <c r="E42071">
        <v>36.78125804286833</v>
      </c>
      <c r="F42071">
        <v>97.626554598959729</v>
      </c>
      <c r="G42071">
        <v>113</v>
      </c>
      <c r="H42071">
        <v>76</v>
      </c>
      <c r="I42071">
        <v>34</v>
      </c>
      <c r="J42071" s="2" t="s">
        <v>17</v>
      </c>
      <c r="K42071">
        <v>81.458285144815619</v>
      </c>
      <c r="L42071">
        <v>1.7919567935598795</v>
      </c>
      <c r="M42071">
        <v>0.14458169723408873</v>
      </c>
      <c r="N42071">
        <v>37</v>
      </c>
      <c r="O42071">
        <v>25.367647544832248</v>
      </c>
      <c r="P42071">
        <v>88.333333333333329</v>
      </c>
      <c r="Q42071" s="2" t="s">
        <v>18</v>
      </c>
    </row>
    <row r="42072" spans="1:17" x14ac:dyDescent="0.35">
      <c r="A42072">
        <v>88737</v>
      </c>
      <c r="B42072">
        <v>76</v>
      </c>
      <c r="C42072">
        <v>15</v>
      </c>
      <c r="D42072" s="1">
        <v>45431.290115208336</v>
      </c>
      <c r="E42072">
        <v>37.20197111834706</v>
      </c>
      <c r="F42072">
        <v>96.400327673922789</v>
      </c>
      <c r="G42072">
        <v>138</v>
      </c>
      <c r="H42072">
        <v>80</v>
      </c>
      <c r="I42072">
        <v>78</v>
      </c>
      <c r="J42072" s="2" t="s">
        <v>19</v>
      </c>
      <c r="K42072">
        <v>79.220301900671757</v>
      </c>
      <c r="L42072">
        <v>1.9455365006841454</v>
      </c>
      <c r="M42072">
        <v>6.115978040621492E-2</v>
      </c>
      <c r="N42072">
        <v>58</v>
      </c>
      <c r="O42072">
        <v>20.929445716461906</v>
      </c>
      <c r="P42072">
        <v>99.333333333333329</v>
      </c>
      <c r="Q42072" s="2" t="s">
        <v>18</v>
      </c>
    </row>
    <row r="42073" spans="1:17" x14ac:dyDescent="0.35">
      <c r="A42073">
        <v>88738</v>
      </c>
      <c r="B42073">
        <v>70</v>
      </c>
      <c r="C42073">
        <v>12</v>
      </c>
      <c r="D42073" s="1">
        <v>45431.289420763889</v>
      </c>
      <c r="E42073">
        <v>36.723417924230674</v>
      </c>
      <c r="F42073">
        <v>97.868386881387195</v>
      </c>
      <c r="G42073">
        <v>124</v>
      </c>
      <c r="H42073">
        <v>71</v>
      </c>
      <c r="I42073">
        <v>81</v>
      </c>
      <c r="J42073" s="2" t="s">
        <v>19</v>
      </c>
      <c r="K42073">
        <v>66.107066210756287</v>
      </c>
      <c r="L42073">
        <v>1.6585140812495989</v>
      </c>
      <c r="M42073">
        <v>0.10216523928276333</v>
      </c>
      <c r="N42073">
        <v>53</v>
      </c>
      <c r="O42073">
        <v>24.033086942587037</v>
      </c>
      <c r="P42073">
        <v>88.666666666666657</v>
      </c>
      <c r="Q42073" s="2" t="s">
        <v>18</v>
      </c>
    </row>
    <row r="42074" spans="1:17" x14ac:dyDescent="0.35">
      <c r="A42074">
        <v>88741</v>
      </c>
      <c r="B42074">
        <v>63</v>
      </c>
      <c r="C42074">
        <v>16</v>
      </c>
      <c r="D42074" s="1">
        <v>45431.287337430556</v>
      </c>
      <c r="E42074">
        <v>36.133299248209525</v>
      </c>
      <c r="F42074">
        <v>95.539046040839452</v>
      </c>
      <c r="G42074">
        <v>121</v>
      </c>
      <c r="H42074">
        <v>88</v>
      </c>
      <c r="I42074">
        <v>18</v>
      </c>
      <c r="J42074" s="2" t="s">
        <v>17</v>
      </c>
      <c r="K42074">
        <v>67.909994194999058</v>
      </c>
      <c r="L42074">
        <v>1.5396008737917015</v>
      </c>
      <c r="M42074">
        <v>0.14558101561969514</v>
      </c>
      <c r="N42074">
        <v>33</v>
      </c>
      <c r="O42074">
        <v>28.649522996951067</v>
      </c>
      <c r="P42074">
        <v>99</v>
      </c>
      <c r="Q42074" s="2" t="s">
        <v>18</v>
      </c>
    </row>
    <row r="42075" spans="1:17" x14ac:dyDescent="0.35">
      <c r="A42075">
        <v>88742</v>
      </c>
      <c r="B42075">
        <v>70</v>
      </c>
      <c r="C42075">
        <v>14</v>
      </c>
      <c r="D42075" s="1">
        <v>45431.28664298611</v>
      </c>
      <c r="E42075">
        <v>36.192875200766331</v>
      </c>
      <c r="F42075">
        <v>99.006580221440004</v>
      </c>
      <c r="G42075">
        <v>135</v>
      </c>
      <c r="H42075">
        <v>82</v>
      </c>
      <c r="I42075">
        <v>71</v>
      </c>
      <c r="J42075" s="2" t="s">
        <v>19</v>
      </c>
      <c r="K42075">
        <v>62.742585856297708</v>
      </c>
      <c r="L42075">
        <v>1.7152168235162559</v>
      </c>
      <c r="M42075">
        <v>6.8748672152675244E-2</v>
      </c>
      <c r="N42075">
        <v>53</v>
      </c>
      <c r="O42075">
        <v>21.326734289959376</v>
      </c>
      <c r="P42075">
        <v>99.666666666666657</v>
      </c>
      <c r="Q42075" s="2" t="s">
        <v>18</v>
      </c>
    </row>
    <row r="42076" spans="1:17" x14ac:dyDescent="0.35">
      <c r="A42076">
        <v>88743</v>
      </c>
      <c r="B42076">
        <v>80</v>
      </c>
      <c r="C42076">
        <v>13</v>
      </c>
      <c r="D42076" s="1">
        <v>45431.28594854167</v>
      </c>
      <c r="E42076">
        <v>36.597102404146135</v>
      </c>
      <c r="F42076">
        <v>96.967532038713642</v>
      </c>
      <c r="G42076">
        <v>131</v>
      </c>
      <c r="H42076">
        <v>73</v>
      </c>
      <c r="I42076">
        <v>30</v>
      </c>
      <c r="J42076" s="2" t="s">
        <v>19</v>
      </c>
      <c r="K42076">
        <v>53.54211193628116</v>
      </c>
      <c r="L42076">
        <v>1.6708564051733716</v>
      </c>
      <c r="M42076">
        <v>0.13419011726479779</v>
      </c>
      <c r="N42076">
        <v>58</v>
      </c>
      <c r="O42076">
        <v>19.178615041251842</v>
      </c>
      <c r="P42076">
        <v>92.333333333333329</v>
      </c>
      <c r="Q42076" s="2" t="s">
        <v>18</v>
      </c>
    </row>
    <row r="42077" spans="1:17" x14ac:dyDescent="0.35">
      <c r="A42077">
        <v>88744</v>
      </c>
      <c r="B42077">
        <v>75</v>
      </c>
      <c r="C42077">
        <v>15</v>
      </c>
      <c r="D42077" s="1">
        <v>45431.285254097224</v>
      </c>
      <c r="E42077">
        <v>37.238440015859759</v>
      </c>
      <c r="F42077">
        <v>96.455568039936637</v>
      </c>
      <c r="G42077">
        <v>125</v>
      </c>
      <c r="H42077">
        <v>89</v>
      </c>
      <c r="I42077">
        <v>32</v>
      </c>
      <c r="J42077" s="2" t="s">
        <v>19</v>
      </c>
      <c r="K42077">
        <v>85.330280480472666</v>
      </c>
      <c r="L42077">
        <v>1.9364441666162366</v>
      </c>
      <c r="M42077">
        <v>6.5769181245372649E-2</v>
      </c>
      <c r="N42077">
        <v>36</v>
      </c>
      <c r="O42077">
        <v>22.755857952312848</v>
      </c>
      <c r="P42077">
        <v>101</v>
      </c>
      <c r="Q42077" s="2" t="s">
        <v>18</v>
      </c>
    </row>
    <row r="42078" spans="1:17" x14ac:dyDescent="0.35">
      <c r="A42078">
        <v>88746</v>
      </c>
      <c r="B42078">
        <v>81</v>
      </c>
      <c r="C42078">
        <v>12</v>
      </c>
      <c r="D42078" s="1">
        <v>45431.28386520833</v>
      </c>
      <c r="E42078">
        <v>36.206662244100528</v>
      </c>
      <c r="F42078">
        <v>97.054351253527571</v>
      </c>
      <c r="G42078">
        <v>115</v>
      </c>
      <c r="H42078">
        <v>81</v>
      </c>
      <c r="I42078">
        <v>49</v>
      </c>
      <c r="J42078" s="2" t="s">
        <v>19</v>
      </c>
      <c r="K42078">
        <v>86.399314801483541</v>
      </c>
      <c r="L42078">
        <v>1.8207911616126446</v>
      </c>
      <c r="M42078">
        <v>0.11968853965519556</v>
      </c>
      <c r="N42078">
        <v>34</v>
      </c>
      <c r="O42078">
        <v>26.060936923708031</v>
      </c>
      <c r="P42078">
        <v>92.333333333333329</v>
      </c>
      <c r="Q42078" s="2" t="s">
        <v>18</v>
      </c>
    </row>
    <row r="42079" spans="1:17" x14ac:dyDescent="0.35">
      <c r="A42079">
        <v>88748</v>
      </c>
      <c r="B42079">
        <v>76</v>
      </c>
      <c r="C42079">
        <v>19</v>
      </c>
      <c r="D42079" s="1">
        <v>45431.282476319444</v>
      </c>
      <c r="E42079">
        <v>37.210084605035512</v>
      </c>
      <c r="F42079">
        <v>99.884080946163493</v>
      </c>
      <c r="G42079">
        <v>110</v>
      </c>
      <c r="H42079">
        <v>88</v>
      </c>
      <c r="I42079">
        <v>83</v>
      </c>
      <c r="J42079" s="2" t="s">
        <v>19</v>
      </c>
      <c r="K42079">
        <v>81.540097465007676</v>
      </c>
      <c r="L42079">
        <v>1.8930251339575406</v>
      </c>
      <c r="M42079">
        <v>0.13810955562758576</v>
      </c>
      <c r="N42079">
        <v>22</v>
      </c>
      <c r="O42079">
        <v>22.754037309025694</v>
      </c>
      <c r="P42079">
        <v>95.333333333333329</v>
      </c>
      <c r="Q42079" s="2" t="s">
        <v>18</v>
      </c>
    </row>
    <row r="42080" spans="1:17" x14ac:dyDescent="0.35">
      <c r="A42080">
        <v>88749</v>
      </c>
      <c r="B42080">
        <v>61</v>
      </c>
      <c r="C42080">
        <v>13</v>
      </c>
      <c r="D42080" s="1">
        <v>45431.281781874997</v>
      </c>
      <c r="E42080">
        <v>36.320567302659711</v>
      </c>
      <c r="F42080">
        <v>95.554626489214613</v>
      </c>
      <c r="G42080">
        <v>119</v>
      </c>
      <c r="H42080">
        <v>72</v>
      </c>
      <c r="I42080">
        <v>60</v>
      </c>
      <c r="J42080" s="2" t="s">
        <v>19</v>
      </c>
      <c r="K42080">
        <v>60.029277856132246</v>
      </c>
      <c r="L42080">
        <v>1.6365817329728092</v>
      </c>
      <c r="M42080">
        <v>0.12878432257162031</v>
      </c>
      <c r="N42080">
        <v>47</v>
      </c>
      <c r="O42080">
        <v>22.412366726443519</v>
      </c>
      <c r="P42080">
        <v>87.666666666666671</v>
      </c>
      <c r="Q42080" s="2" t="s">
        <v>18</v>
      </c>
    </row>
    <row r="42081" spans="1:17" x14ac:dyDescent="0.35">
      <c r="A42081">
        <v>88750</v>
      </c>
      <c r="B42081">
        <v>89</v>
      </c>
      <c r="C42081">
        <v>18</v>
      </c>
      <c r="D42081" s="1">
        <v>45431.281087430558</v>
      </c>
      <c r="E42081">
        <v>36.830768522332257</v>
      </c>
      <c r="F42081">
        <v>95.504839681004839</v>
      </c>
      <c r="G42081">
        <v>120</v>
      </c>
      <c r="H42081">
        <v>79</v>
      </c>
      <c r="I42081">
        <v>62</v>
      </c>
      <c r="J42081" s="2" t="s">
        <v>19</v>
      </c>
      <c r="K42081">
        <v>99.044924311566234</v>
      </c>
      <c r="L42081">
        <v>1.8607845700351011</v>
      </c>
      <c r="M42081">
        <v>0.13236365503726896</v>
      </c>
      <c r="N42081">
        <v>41</v>
      </c>
      <c r="O42081">
        <v>28.60487354166278</v>
      </c>
      <c r="P42081">
        <v>92.666666666666671</v>
      </c>
      <c r="Q42081" s="2" t="s">
        <v>18</v>
      </c>
    </row>
    <row r="42082" spans="1:17" x14ac:dyDescent="0.35">
      <c r="A42082">
        <v>88752</v>
      </c>
      <c r="B42082">
        <v>84</v>
      </c>
      <c r="C42082">
        <v>17</v>
      </c>
      <c r="D42082" s="1">
        <v>45431.279698541664</v>
      </c>
      <c r="E42082">
        <v>36.249798800909488</v>
      </c>
      <c r="F42082">
        <v>99.077855310585704</v>
      </c>
      <c r="G42082">
        <v>134</v>
      </c>
      <c r="H42082">
        <v>80</v>
      </c>
      <c r="I42082">
        <v>51</v>
      </c>
      <c r="J42082" s="2" t="s">
        <v>17</v>
      </c>
      <c r="K42082">
        <v>64.125170989669869</v>
      </c>
      <c r="L42082">
        <v>1.5710960989160803</v>
      </c>
      <c r="M42082">
        <v>5.7442578138630997E-2</v>
      </c>
      <c r="N42082">
        <v>54</v>
      </c>
      <c r="O42082">
        <v>25.979036234389529</v>
      </c>
      <c r="P42082">
        <v>98</v>
      </c>
      <c r="Q42082" s="2" t="s">
        <v>18</v>
      </c>
    </row>
    <row r="42083" spans="1:17" x14ac:dyDescent="0.35">
      <c r="A42083">
        <v>88753</v>
      </c>
      <c r="B42083">
        <v>77</v>
      </c>
      <c r="C42083">
        <v>16</v>
      </c>
      <c r="D42083" s="1">
        <v>45431.279004097225</v>
      </c>
      <c r="E42083">
        <v>37.216807789806232</v>
      </c>
      <c r="F42083">
        <v>96.146204935723006</v>
      </c>
      <c r="G42083">
        <v>135</v>
      </c>
      <c r="H42083">
        <v>89</v>
      </c>
      <c r="I42083">
        <v>33</v>
      </c>
      <c r="J42083" s="2" t="s">
        <v>17</v>
      </c>
      <c r="K42083">
        <v>58.215990998020715</v>
      </c>
      <c r="L42083">
        <v>1.6908141610247105</v>
      </c>
      <c r="M42083">
        <v>0.10924322716529453</v>
      </c>
      <c r="N42083">
        <v>46</v>
      </c>
      <c r="O42083">
        <v>20.363411699529955</v>
      </c>
      <c r="P42083">
        <v>104.33333333333333</v>
      </c>
      <c r="Q42083" s="2" t="s">
        <v>18</v>
      </c>
    </row>
    <row r="42084" spans="1:17" x14ac:dyDescent="0.35">
      <c r="A42084">
        <v>88754</v>
      </c>
      <c r="B42084">
        <v>85</v>
      </c>
      <c r="C42084">
        <v>12</v>
      </c>
      <c r="D42084" s="1">
        <v>45431.278309652778</v>
      </c>
      <c r="E42084">
        <v>36.84925880566216</v>
      </c>
      <c r="F42084">
        <v>99.830841400569142</v>
      </c>
      <c r="G42084">
        <v>111</v>
      </c>
      <c r="H42084">
        <v>85</v>
      </c>
      <c r="I42084">
        <v>80</v>
      </c>
      <c r="J42084" s="2" t="s">
        <v>17</v>
      </c>
      <c r="K42084">
        <v>68.330970722066652</v>
      </c>
      <c r="L42084">
        <v>1.5222576279430728</v>
      </c>
      <c r="M42084">
        <v>6.2545223846617509E-2</v>
      </c>
      <c r="N42084">
        <v>26</v>
      </c>
      <c r="O42084">
        <v>29.487725327223455</v>
      </c>
      <c r="P42084">
        <v>93.666666666666671</v>
      </c>
      <c r="Q42084" s="2" t="s">
        <v>18</v>
      </c>
    </row>
    <row r="42085" spans="1:17" x14ac:dyDescent="0.35">
      <c r="A42085">
        <v>88762</v>
      </c>
      <c r="B42085">
        <v>61</v>
      </c>
      <c r="C42085">
        <v>19</v>
      </c>
      <c r="D42085" s="1">
        <v>45431.272754097219</v>
      </c>
      <c r="E42085">
        <v>36.251213331575663</v>
      </c>
      <c r="F42085">
        <v>97.709011621167022</v>
      </c>
      <c r="G42085">
        <v>119</v>
      </c>
      <c r="H42085">
        <v>74</v>
      </c>
      <c r="I42085">
        <v>64</v>
      </c>
      <c r="J42085" s="2" t="s">
        <v>19</v>
      </c>
      <c r="K42085">
        <v>85.284965846122333</v>
      </c>
      <c r="L42085">
        <v>1.7001758916806402</v>
      </c>
      <c r="M42085">
        <v>0.14980515458758842</v>
      </c>
      <c r="N42085">
        <v>45</v>
      </c>
      <c r="O42085">
        <v>29.504263130888301</v>
      </c>
      <c r="P42085">
        <v>89</v>
      </c>
      <c r="Q42085" s="2" t="s">
        <v>18</v>
      </c>
    </row>
    <row r="42086" spans="1:17" x14ac:dyDescent="0.35">
      <c r="A42086">
        <v>88765</v>
      </c>
      <c r="B42086">
        <v>76</v>
      </c>
      <c r="C42086">
        <v>14</v>
      </c>
      <c r="D42086" s="1">
        <v>45431.270670763886</v>
      </c>
      <c r="E42086">
        <v>36.088589553276194</v>
      </c>
      <c r="F42086">
        <v>95.438226548153338</v>
      </c>
      <c r="G42086">
        <v>138</v>
      </c>
      <c r="H42086">
        <v>79</v>
      </c>
      <c r="I42086">
        <v>69</v>
      </c>
      <c r="J42086" s="2" t="s">
        <v>19</v>
      </c>
      <c r="K42086">
        <v>51.929935336712674</v>
      </c>
      <c r="L42086">
        <v>1.5681850647607003</v>
      </c>
      <c r="M42086">
        <v>5.9502048030814395E-2</v>
      </c>
      <c r="N42086">
        <v>59</v>
      </c>
      <c r="O42086">
        <v>21.116559238798505</v>
      </c>
      <c r="P42086">
        <v>98.666666666666657</v>
      </c>
      <c r="Q42086" s="2" t="s">
        <v>18</v>
      </c>
    </row>
    <row r="42087" spans="1:17" x14ac:dyDescent="0.35">
      <c r="A42087">
        <v>88766</v>
      </c>
      <c r="B42087">
        <v>89</v>
      </c>
      <c r="C42087">
        <v>16</v>
      </c>
      <c r="D42087" s="1">
        <v>45431.269976319447</v>
      </c>
      <c r="E42087">
        <v>36.357392163537298</v>
      </c>
      <c r="F42087">
        <v>99.409935218677916</v>
      </c>
      <c r="G42087">
        <v>113</v>
      </c>
      <c r="H42087">
        <v>75</v>
      </c>
      <c r="I42087">
        <v>81</v>
      </c>
      <c r="J42087" s="2" t="s">
        <v>19</v>
      </c>
      <c r="K42087">
        <v>94.975752228909869</v>
      </c>
      <c r="L42087">
        <v>1.7934058501373547</v>
      </c>
      <c r="M42087">
        <v>8.5663776598980029E-2</v>
      </c>
      <c r="N42087">
        <v>38</v>
      </c>
      <c r="O42087">
        <v>29.529464934082156</v>
      </c>
      <c r="P42087">
        <v>87.666666666666671</v>
      </c>
      <c r="Q42087" s="2" t="s">
        <v>18</v>
      </c>
    </row>
    <row r="42088" spans="1:17" x14ac:dyDescent="0.35">
      <c r="A42088">
        <v>88768</v>
      </c>
      <c r="B42088">
        <v>64</v>
      </c>
      <c r="C42088">
        <v>17</v>
      </c>
      <c r="D42088" s="1">
        <v>45431.268587430553</v>
      </c>
      <c r="E42088">
        <v>36.41892314911135</v>
      </c>
      <c r="F42088">
        <v>97.222508049132728</v>
      </c>
      <c r="G42088">
        <v>136</v>
      </c>
      <c r="H42088">
        <v>89</v>
      </c>
      <c r="I42088">
        <v>19</v>
      </c>
      <c r="J42088" s="2" t="s">
        <v>17</v>
      </c>
      <c r="K42088">
        <v>86.977743045350437</v>
      </c>
      <c r="L42088">
        <v>1.8447434857541329</v>
      </c>
      <c r="M42088">
        <v>6.951305764000211E-2</v>
      </c>
      <c r="N42088">
        <v>47</v>
      </c>
      <c r="O42088">
        <v>25.558547157749562</v>
      </c>
      <c r="P42088">
        <v>104.66666666666667</v>
      </c>
      <c r="Q42088" s="2" t="s">
        <v>18</v>
      </c>
    </row>
    <row r="42089" spans="1:17" x14ac:dyDescent="0.35">
      <c r="A42089">
        <v>88769</v>
      </c>
      <c r="B42089">
        <v>71</v>
      </c>
      <c r="C42089">
        <v>12</v>
      </c>
      <c r="D42089" s="1">
        <v>45431.267892986114</v>
      </c>
      <c r="E42089">
        <v>36.971242692737398</v>
      </c>
      <c r="F42089">
        <v>95.816917511091233</v>
      </c>
      <c r="G42089">
        <v>111</v>
      </c>
      <c r="H42089">
        <v>77</v>
      </c>
      <c r="I42089">
        <v>65</v>
      </c>
      <c r="J42089" s="2" t="s">
        <v>17</v>
      </c>
      <c r="K42089">
        <v>67.498353643622579</v>
      </c>
      <c r="L42089">
        <v>1.90569106657306</v>
      </c>
      <c r="M42089">
        <v>8.0539588956517055E-2</v>
      </c>
      <c r="N42089">
        <v>34</v>
      </c>
      <c r="O42089">
        <v>18.586096334823566</v>
      </c>
      <c r="P42089">
        <v>88.333333333333329</v>
      </c>
      <c r="Q42089" s="2" t="s">
        <v>18</v>
      </c>
    </row>
    <row r="42090" spans="1:17" x14ac:dyDescent="0.35">
      <c r="A42090">
        <v>88776</v>
      </c>
      <c r="B42090">
        <v>78</v>
      </c>
      <c r="C42090">
        <v>15</v>
      </c>
      <c r="D42090" s="1">
        <v>45431.263031875002</v>
      </c>
      <c r="E42090">
        <v>36.259107335488494</v>
      </c>
      <c r="F42090">
        <v>98.060022778043177</v>
      </c>
      <c r="G42090">
        <v>124</v>
      </c>
      <c r="H42090">
        <v>80</v>
      </c>
      <c r="I42090">
        <v>28</v>
      </c>
      <c r="J42090" s="2" t="s">
        <v>17</v>
      </c>
      <c r="K42090">
        <v>56.004626636103367</v>
      </c>
      <c r="L42090">
        <v>1.7121495101511095</v>
      </c>
      <c r="M42090">
        <v>0.11101085942648185</v>
      </c>
      <c r="N42090">
        <v>44</v>
      </c>
      <c r="O42090">
        <v>19.104713727495152</v>
      </c>
      <c r="P42090">
        <v>94.666666666666671</v>
      </c>
      <c r="Q42090" s="2" t="s">
        <v>18</v>
      </c>
    </row>
    <row r="42091" spans="1:17" x14ac:dyDescent="0.35">
      <c r="A42091">
        <v>88777</v>
      </c>
      <c r="B42091">
        <v>77</v>
      </c>
      <c r="C42091">
        <v>19</v>
      </c>
      <c r="D42091" s="1">
        <v>45431.262337430555</v>
      </c>
      <c r="E42091">
        <v>37.254263213482176</v>
      </c>
      <c r="F42091">
        <v>97.366977271374054</v>
      </c>
      <c r="G42091">
        <v>117</v>
      </c>
      <c r="H42091">
        <v>88</v>
      </c>
      <c r="I42091">
        <v>37</v>
      </c>
      <c r="J42091" s="2" t="s">
        <v>17</v>
      </c>
      <c r="K42091">
        <v>73.422682189757651</v>
      </c>
      <c r="L42091">
        <v>1.7873326641406089</v>
      </c>
      <c r="M42091">
        <v>0.14643828489558353</v>
      </c>
      <c r="N42091">
        <v>29</v>
      </c>
      <c r="O42091">
        <v>22.98367441994176</v>
      </c>
      <c r="P42091">
        <v>97.666666666666671</v>
      </c>
      <c r="Q42091" s="2" t="s">
        <v>18</v>
      </c>
    </row>
    <row r="42092" spans="1:17" x14ac:dyDescent="0.35">
      <c r="A42092">
        <v>88779</v>
      </c>
      <c r="B42092">
        <v>83</v>
      </c>
      <c r="C42092">
        <v>17</v>
      </c>
      <c r="D42092" s="1">
        <v>45431.260948541669</v>
      </c>
      <c r="E42092">
        <v>36.366608456849491</v>
      </c>
      <c r="F42092">
        <v>97.843253345567177</v>
      </c>
      <c r="G42092">
        <v>118</v>
      </c>
      <c r="H42092">
        <v>89</v>
      </c>
      <c r="I42092">
        <v>46</v>
      </c>
      <c r="J42092" s="2" t="s">
        <v>19</v>
      </c>
      <c r="K42092">
        <v>83.159799431073679</v>
      </c>
      <c r="L42092">
        <v>1.9718403205873272</v>
      </c>
      <c r="M42092">
        <v>0.13059088587663867</v>
      </c>
      <c r="N42092">
        <v>29</v>
      </c>
      <c r="O42092">
        <v>21.387988769566494</v>
      </c>
      <c r="P42092">
        <v>98.666666666666671</v>
      </c>
      <c r="Q42092" s="2" t="s">
        <v>18</v>
      </c>
    </row>
    <row r="42093" spans="1:17" x14ac:dyDescent="0.35">
      <c r="A42093">
        <v>88780</v>
      </c>
      <c r="B42093">
        <v>83</v>
      </c>
      <c r="C42093">
        <v>16</v>
      </c>
      <c r="D42093" s="1">
        <v>45431.260254097222</v>
      </c>
      <c r="E42093">
        <v>37.017899397439365</v>
      </c>
      <c r="F42093">
        <v>98.156399463513665</v>
      </c>
      <c r="G42093">
        <v>112</v>
      </c>
      <c r="H42093">
        <v>71</v>
      </c>
      <c r="I42093">
        <v>47</v>
      </c>
      <c r="J42093" s="2" t="s">
        <v>17</v>
      </c>
      <c r="K42093">
        <v>58.154913349828483</v>
      </c>
      <c r="L42093">
        <v>1.7728441690272849</v>
      </c>
      <c r="M42093">
        <v>8.808891808551185E-2</v>
      </c>
      <c r="N42093">
        <v>41</v>
      </c>
      <c r="O42093">
        <v>18.503133675480136</v>
      </c>
      <c r="P42093">
        <v>84.666666666666671</v>
      </c>
      <c r="Q42093" s="2" t="s">
        <v>18</v>
      </c>
    </row>
    <row r="42094" spans="1:17" x14ac:dyDescent="0.35">
      <c r="A42094">
        <v>88783</v>
      </c>
      <c r="B42094">
        <v>80</v>
      </c>
      <c r="C42094">
        <v>16</v>
      </c>
      <c r="D42094" s="1">
        <v>45431.258170763889</v>
      </c>
      <c r="E42094">
        <v>36.436545073313788</v>
      </c>
      <c r="F42094">
        <v>96.158460835616737</v>
      </c>
      <c r="G42094">
        <v>111</v>
      </c>
      <c r="H42094">
        <v>87</v>
      </c>
      <c r="I42094">
        <v>33</v>
      </c>
      <c r="J42094" s="2" t="s">
        <v>19</v>
      </c>
      <c r="K42094">
        <v>99.742546661265678</v>
      </c>
      <c r="L42094">
        <v>1.9768099153223311</v>
      </c>
      <c r="M42094">
        <v>5.131348200597028E-2</v>
      </c>
      <c r="N42094">
        <v>24</v>
      </c>
      <c r="O42094">
        <v>25.524111380216819</v>
      </c>
      <c r="P42094">
        <v>95</v>
      </c>
      <c r="Q42094" s="2" t="s">
        <v>18</v>
      </c>
    </row>
    <row r="42095" spans="1:17" x14ac:dyDescent="0.35">
      <c r="A42095">
        <v>88784</v>
      </c>
      <c r="B42095">
        <v>72</v>
      </c>
      <c r="C42095">
        <v>12</v>
      </c>
      <c r="D42095" s="1">
        <v>45431.257476319443</v>
      </c>
      <c r="E42095">
        <v>36.510558313573497</v>
      </c>
      <c r="F42095">
        <v>96.682042374194452</v>
      </c>
      <c r="G42095">
        <v>138</v>
      </c>
      <c r="H42095">
        <v>83</v>
      </c>
      <c r="I42095">
        <v>57</v>
      </c>
      <c r="J42095" s="2" t="s">
        <v>17</v>
      </c>
      <c r="K42095">
        <v>87.406624364379255</v>
      </c>
      <c r="L42095">
        <v>1.8764722802253104</v>
      </c>
      <c r="M42095">
        <v>7.7381822662735217E-2</v>
      </c>
      <c r="N42095">
        <v>55</v>
      </c>
      <c r="O42095">
        <v>24.823330045094416</v>
      </c>
      <c r="P42095">
        <v>101.33333333333333</v>
      </c>
      <c r="Q42095" s="2" t="s">
        <v>18</v>
      </c>
    </row>
    <row r="42096" spans="1:17" x14ac:dyDescent="0.35">
      <c r="A42096">
        <v>88790</v>
      </c>
      <c r="B42096">
        <v>63</v>
      </c>
      <c r="C42096">
        <v>14</v>
      </c>
      <c r="D42096" s="1">
        <v>45431.253309652777</v>
      </c>
      <c r="E42096">
        <v>36.400452132533324</v>
      </c>
      <c r="F42096">
        <v>97.005909105818745</v>
      </c>
      <c r="G42096">
        <v>134</v>
      </c>
      <c r="H42096">
        <v>78</v>
      </c>
      <c r="I42096">
        <v>31</v>
      </c>
      <c r="J42096" s="2" t="s">
        <v>17</v>
      </c>
      <c r="K42096">
        <v>99.061778540801214</v>
      </c>
      <c r="L42096">
        <v>1.9010742585697085</v>
      </c>
      <c r="M42096">
        <v>0.10240977420955624</v>
      </c>
      <c r="N42096">
        <v>56</v>
      </c>
      <c r="O42096">
        <v>27.409932011721281</v>
      </c>
      <c r="P42096">
        <v>96.666666666666657</v>
      </c>
      <c r="Q42096" s="2" t="s">
        <v>18</v>
      </c>
    </row>
    <row r="42097" spans="1:17" x14ac:dyDescent="0.35">
      <c r="A42097">
        <v>88791</v>
      </c>
      <c r="B42097">
        <v>72</v>
      </c>
      <c r="C42097">
        <v>16</v>
      </c>
      <c r="D42097" s="1">
        <v>45431.25261520833</v>
      </c>
      <c r="E42097">
        <v>36.952543088627444</v>
      </c>
      <c r="F42097">
        <v>95.14629675928812</v>
      </c>
      <c r="G42097">
        <v>117</v>
      </c>
      <c r="H42097">
        <v>80</v>
      </c>
      <c r="I42097">
        <v>33</v>
      </c>
      <c r="J42097" s="2" t="s">
        <v>17</v>
      </c>
      <c r="K42097">
        <v>64.095731611941943</v>
      </c>
      <c r="L42097">
        <v>1.6775886754679949</v>
      </c>
      <c r="M42097">
        <v>0.127271703685538</v>
      </c>
      <c r="N42097">
        <v>37</v>
      </c>
      <c r="O42097">
        <v>22.774986989858739</v>
      </c>
      <c r="P42097">
        <v>92.333333333333329</v>
      </c>
      <c r="Q42097" s="2" t="s">
        <v>18</v>
      </c>
    </row>
    <row r="42098" spans="1:17" x14ac:dyDescent="0.35">
      <c r="A42098">
        <v>88792</v>
      </c>
      <c r="B42098">
        <v>79</v>
      </c>
      <c r="C42098">
        <v>16</v>
      </c>
      <c r="D42098" s="1">
        <v>45431.251920763891</v>
      </c>
      <c r="E42098">
        <v>36.555266159665713</v>
      </c>
      <c r="F42098">
        <v>97.406074763740293</v>
      </c>
      <c r="G42098">
        <v>114</v>
      </c>
      <c r="H42098">
        <v>81</v>
      </c>
      <c r="I42098">
        <v>60</v>
      </c>
      <c r="J42098" s="2" t="s">
        <v>17</v>
      </c>
      <c r="K42098">
        <v>55.057698284046012</v>
      </c>
      <c r="L42098">
        <v>1.6676186775435049</v>
      </c>
      <c r="M42098">
        <v>8.9080445795475569E-2</v>
      </c>
      <c r="N42098">
        <v>33</v>
      </c>
      <c r="O42098">
        <v>19.798147260738379</v>
      </c>
      <c r="P42098">
        <v>92</v>
      </c>
      <c r="Q42098" s="2" t="s">
        <v>18</v>
      </c>
    </row>
    <row r="42099" spans="1:17" x14ac:dyDescent="0.35">
      <c r="A42099">
        <v>88793</v>
      </c>
      <c r="B42099">
        <v>80</v>
      </c>
      <c r="C42099">
        <v>17</v>
      </c>
      <c r="D42099" s="1">
        <v>45431.251226319444</v>
      </c>
      <c r="E42099">
        <v>36.680808427548101</v>
      </c>
      <c r="F42099">
        <v>97.23072680599121</v>
      </c>
      <c r="G42099">
        <v>119</v>
      </c>
      <c r="H42099">
        <v>82</v>
      </c>
      <c r="I42099">
        <v>42</v>
      </c>
      <c r="J42099" s="2" t="s">
        <v>19</v>
      </c>
      <c r="K42099">
        <v>68.673336090927748</v>
      </c>
      <c r="L42099">
        <v>1.648546498327863</v>
      </c>
      <c r="M42099">
        <v>0.14142147007577988</v>
      </c>
      <c r="N42099">
        <v>37</v>
      </c>
      <c r="O42099">
        <v>25.268865462735334</v>
      </c>
      <c r="P42099">
        <v>94.333333333333329</v>
      </c>
      <c r="Q42099" s="2" t="s">
        <v>18</v>
      </c>
    </row>
    <row r="42100" spans="1:17" x14ac:dyDescent="0.35">
      <c r="A42100">
        <v>88800</v>
      </c>
      <c r="B42100">
        <v>81</v>
      </c>
      <c r="C42100">
        <v>19</v>
      </c>
      <c r="D42100" s="1">
        <v>45431.246365208332</v>
      </c>
      <c r="E42100">
        <v>37.277287922030368</v>
      </c>
      <c r="F42100">
        <v>96.075568453750236</v>
      </c>
      <c r="G42100">
        <v>120</v>
      </c>
      <c r="H42100">
        <v>70</v>
      </c>
      <c r="I42100">
        <v>77</v>
      </c>
      <c r="J42100" s="2" t="s">
        <v>17</v>
      </c>
      <c r="K42100">
        <v>72.199764762330915</v>
      </c>
      <c r="L42100">
        <v>1.9317730830568391</v>
      </c>
      <c r="M42100">
        <v>0.10285100775220099</v>
      </c>
      <c r="N42100">
        <v>50</v>
      </c>
      <c r="O42100">
        <v>19.347442373068819</v>
      </c>
      <c r="P42100">
        <v>86.666666666666657</v>
      </c>
      <c r="Q42100" s="2" t="s">
        <v>18</v>
      </c>
    </row>
    <row r="42101" spans="1:17" x14ac:dyDescent="0.35">
      <c r="A42101">
        <v>88802</v>
      </c>
      <c r="B42101">
        <v>68</v>
      </c>
      <c r="C42101">
        <v>12</v>
      </c>
      <c r="D42101" s="1">
        <v>45431.244976319445</v>
      </c>
      <c r="E42101">
        <v>36.570158882235653</v>
      </c>
      <c r="F42101">
        <v>95.717511204891025</v>
      </c>
      <c r="G42101">
        <v>126</v>
      </c>
      <c r="H42101">
        <v>74</v>
      </c>
      <c r="I42101">
        <v>48</v>
      </c>
      <c r="J42101" s="2" t="s">
        <v>17</v>
      </c>
      <c r="K42101">
        <v>69.6458464945256</v>
      </c>
      <c r="L42101">
        <v>1.5807624711881658</v>
      </c>
      <c r="M42101">
        <v>0.13384923185500741</v>
      </c>
      <c r="N42101">
        <v>52</v>
      </c>
      <c r="O42101">
        <v>27.87160559002432</v>
      </c>
      <c r="P42101">
        <v>91.333333333333329</v>
      </c>
      <c r="Q42101" s="2" t="s">
        <v>18</v>
      </c>
    </row>
    <row r="42102" spans="1:17" x14ac:dyDescent="0.35">
      <c r="A42102">
        <v>88803</v>
      </c>
      <c r="B42102">
        <v>81</v>
      </c>
      <c r="C42102">
        <v>18</v>
      </c>
      <c r="D42102" s="1">
        <v>45431.244281874999</v>
      </c>
      <c r="E42102">
        <v>36.39701249889157</v>
      </c>
      <c r="F42102">
        <v>98.865032445936251</v>
      </c>
      <c r="G42102">
        <v>133</v>
      </c>
      <c r="H42102">
        <v>79</v>
      </c>
      <c r="I42102">
        <v>61</v>
      </c>
      <c r="J42102" s="2" t="s">
        <v>19</v>
      </c>
      <c r="K42102">
        <v>73.697051130308935</v>
      </c>
      <c r="L42102">
        <v>1.6548918157878838</v>
      </c>
      <c r="M42102">
        <v>5.2393676023573171E-2</v>
      </c>
      <c r="N42102">
        <v>54</v>
      </c>
      <c r="O42102">
        <v>26.909826287863954</v>
      </c>
      <c r="P42102">
        <v>97</v>
      </c>
      <c r="Q42102" s="2" t="s">
        <v>18</v>
      </c>
    </row>
    <row r="42103" spans="1:17" x14ac:dyDescent="0.35">
      <c r="A42103">
        <v>88806</v>
      </c>
      <c r="B42103">
        <v>88</v>
      </c>
      <c r="C42103">
        <v>18</v>
      </c>
      <c r="D42103" s="1">
        <v>45431.242198541666</v>
      </c>
      <c r="E42103">
        <v>37.425132219833337</v>
      </c>
      <c r="F42103">
        <v>98.401011426922935</v>
      </c>
      <c r="G42103">
        <v>126</v>
      </c>
      <c r="H42103">
        <v>72</v>
      </c>
      <c r="I42103">
        <v>21</v>
      </c>
      <c r="J42103" s="2" t="s">
        <v>19</v>
      </c>
      <c r="K42103">
        <v>85.844949766328767</v>
      </c>
      <c r="L42103">
        <v>1.8989317768199991</v>
      </c>
      <c r="M42103">
        <v>0.12981720269809949</v>
      </c>
      <c r="N42103">
        <v>54</v>
      </c>
      <c r="O42103">
        <v>23.806526093106349</v>
      </c>
      <c r="P42103">
        <v>90</v>
      </c>
      <c r="Q42103" s="2" t="s">
        <v>18</v>
      </c>
    </row>
    <row r="42104" spans="1:17" x14ac:dyDescent="0.35">
      <c r="A42104">
        <v>88810</v>
      </c>
      <c r="B42104">
        <v>81</v>
      </c>
      <c r="C42104">
        <v>16</v>
      </c>
      <c r="D42104" s="1">
        <v>45431.239420763886</v>
      </c>
      <c r="E42104">
        <v>36.91757276432196</v>
      </c>
      <c r="F42104">
        <v>96.144713364742287</v>
      </c>
      <c r="G42104">
        <v>130</v>
      </c>
      <c r="H42104">
        <v>80</v>
      </c>
      <c r="I42104">
        <v>45</v>
      </c>
      <c r="J42104" s="2" t="s">
        <v>19</v>
      </c>
      <c r="K42104">
        <v>56.844028829158077</v>
      </c>
      <c r="L42104">
        <v>1.540726204147401</v>
      </c>
      <c r="M42104">
        <v>0.14486447155038834</v>
      </c>
      <c r="N42104">
        <v>50</v>
      </c>
      <c r="O42104">
        <v>23.946051550457256</v>
      </c>
      <c r="P42104">
        <v>96.666666666666657</v>
      </c>
      <c r="Q42104" s="2" t="s">
        <v>18</v>
      </c>
    </row>
    <row r="42105" spans="1:17" x14ac:dyDescent="0.35">
      <c r="A42105">
        <v>88812</v>
      </c>
      <c r="B42105">
        <v>85</v>
      </c>
      <c r="C42105">
        <v>17</v>
      </c>
      <c r="D42105" s="1">
        <v>45431.238031875</v>
      </c>
      <c r="E42105">
        <v>36.219235244190422</v>
      </c>
      <c r="F42105">
        <v>98.981598923029409</v>
      </c>
      <c r="G42105">
        <v>134</v>
      </c>
      <c r="H42105">
        <v>80</v>
      </c>
      <c r="I42105">
        <v>54</v>
      </c>
      <c r="J42105" s="2" t="s">
        <v>17</v>
      </c>
      <c r="K42105">
        <v>60.387152567801799</v>
      </c>
      <c r="L42105">
        <v>1.7766180031324008</v>
      </c>
      <c r="M42105">
        <v>7.4649717863913181E-2</v>
      </c>
      <c r="N42105">
        <v>54</v>
      </c>
      <c r="O42105">
        <v>19.131826533075294</v>
      </c>
      <c r="P42105">
        <v>98</v>
      </c>
      <c r="Q42105" s="2" t="s">
        <v>18</v>
      </c>
    </row>
    <row r="42106" spans="1:17" x14ac:dyDescent="0.35">
      <c r="A42106">
        <v>88814</v>
      </c>
      <c r="B42106">
        <v>72</v>
      </c>
      <c r="C42106">
        <v>15</v>
      </c>
      <c r="D42106" s="1">
        <v>45431.236642986114</v>
      </c>
      <c r="E42106">
        <v>37.099660045591698</v>
      </c>
      <c r="F42106">
        <v>95.919353250628035</v>
      </c>
      <c r="G42106">
        <v>127</v>
      </c>
      <c r="H42106">
        <v>79</v>
      </c>
      <c r="I42106">
        <v>19</v>
      </c>
      <c r="J42106" s="2" t="s">
        <v>17</v>
      </c>
      <c r="K42106">
        <v>62.301457166088738</v>
      </c>
      <c r="L42106">
        <v>1.7439322689732262</v>
      </c>
      <c r="M42106">
        <v>8.7015645303011438E-2</v>
      </c>
      <c r="N42106">
        <v>48</v>
      </c>
      <c r="O42106">
        <v>20.485141915562199</v>
      </c>
      <c r="P42106">
        <v>95</v>
      </c>
      <c r="Q42106" s="2" t="s">
        <v>18</v>
      </c>
    </row>
    <row r="42107" spans="1:17" x14ac:dyDescent="0.35">
      <c r="A42107">
        <v>88820</v>
      </c>
      <c r="B42107">
        <v>62</v>
      </c>
      <c r="C42107">
        <v>14</v>
      </c>
      <c r="D42107" s="1">
        <v>45431.232476319441</v>
      </c>
      <c r="E42107">
        <v>36.536180292644339</v>
      </c>
      <c r="F42107">
        <v>96.623825492695048</v>
      </c>
      <c r="G42107">
        <v>117</v>
      </c>
      <c r="H42107">
        <v>85</v>
      </c>
      <c r="I42107">
        <v>82</v>
      </c>
      <c r="J42107" s="2" t="s">
        <v>19</v>
      </c>
      <c r="K42107">
        <v>66.35676917663973</v>
      </c>
      <c r="L42107">
        <v>1.5807126430268839</v>
      </c>
      <c r="M42107">
        <v>0.1142921883616341</v>
      </c>
      <c r="N42107">
        <v>32</v>
      </c>
      <c r="O42107">
        <v>26.557022332464051</v>
      </c>
      <c r="P42107">
        <v>95.666666666666671</v>
      </c>
      <c r="Q42107" s="2" t="s">
        <v>18</v>
      </c>
    </row>
    <row r="42108" spans="1:17" x14ac:dyDescent="0.35">
      <c r="A42108">
        <v>88827</v>
      </c>
      <c r="B42108">
        <v>68</v>
      </c>
      <c r="C42108">
        <v>16</v>
      </c>
      <c r="D42108" s="1">
        <v>45431.227615208336</v>
      </c>
      <c r="E42108">
        <v>37.459497891398549</v>
      </c>
      <c r="F42108">
        <v>98.935989458496749</v>
      </c>
      <c r="G42108">
        <v>112</v>
      </c>
      <c r="H42108">
        <v>85</v>
      </c>
      <c r="I42108">
        <v>85</v>
      </c>
      <c r="J42108" s="2" t="s">
        <v>19</v>
      </c>
      <c r="K42108">
        <v>74.296116458119457</v>
      </c>
      <c r="L42108">
        <v>1.9775071686980539</v>
      </c>
      <c r="M42108">
        <v>5.8816823146593013E-2</v>
      </c>
      <c r="N42108">
        <v>27</v>
      </c>
      <c r="O42108">
        <v>18.998966641371773</v>
      </c>
      <c r="P42108">
        <v>94</v>
      </c>
      <c r="Q42108" s="2" t="s">
        <v>18</v>
      </c>
    </row>
    <row r="42109" spans="1:17" x14ac:dyDescent="0.35">
      <c r="A42109">
        <v>88828</v>
      </c>
      <c r="B42109">
        <v>81</v>
      </c>
      <c r="C42109">
        <v>19</v>
      </c>
      <c r="D42109" s="1">
        <v>45431.226920763889</v>
      </c>
      <c r="E42109">
        <v>36.612259126979914</v>
      </c>
      <c r="F42109">
        <v>99.142556447678572</v>
      </c>
      <c r="G42109">
        <v>113</v>
      </c>
      <c r="H42109">
        <v>85</v>
      </c>
      <c r="I42109">
        <v>53</v>
      </c>
      <c r="J42109" s="2" t="s">
        <v>17</v>
      </c>
      <c r="K42109">
        <v>77.72824516594001</v>
      </c>
      <c r="L42109">
        <v>1.8156296043831135</v>
      </c>
      <c r="M42109">
        <v>0.12283236762982648</v>
      </c>
      <c r="N42109">
        <v>28</v>
      </c>
      <c r="O42109">
        <v>23.57894405922703</v>
      </c>
      <c r="P42109">
        <v>94.333333333333329</v>
      </c>
      <c r="Q42109" s="2" t="s">
        <v>18</v>
      </c>
    </row>
    <row r="42110" spans="1:17" x14ac:dyDescent="0.35">
      <c r="A42110">
        <v>88829</v>
      </c>
      <c r="B42110">
        <v>86</v>
      </c>
      <c r="C42110">
        <v>17</v>
      </c>
      <c r="D42110" s="1">
        <v>45431.226226319443</v>
      </c>
      <c r="E42110">
        <v>36.103930010572107</v>
      </c>
      <c r="F42110">
        <v>98.02701132335126</v>
      </c>
      <c r="G42110">
        <v>134</v>
      </c>
      <c r="H42110">
        <v>74</v>
      </c>
      <c r="I42110">
        <v>75</v>
      </c>
      <c r="J42110" s="2" t="s">
        <v>17</v>
      </c>
      <c r="K42110">
        <v>74.006796637089465</v>
      </c>
      <c r="L42110">
        <v>1.815232062873894</v>
      </c>
      <c r="M42110">
        <v>0.11891751902572391</v>
      </c>
      <c r="N42110">
        <v>60</v>
      </c>
      <c r="O42110">
        <v>22.459873109684018</v>
      </c>
      <c r="P42110">
        <v>94</v>
      </c>
      <c r="Q42110" s="2" t="s">
        <v>18</v>
      </c>
    </row>
    <row r="42111" spans="1:17" x14ac:dyDescent="0.35">
      <c r="A42111">
        <v>88831</v>
      </c>
      <c r="B42111">
        <v>90</v>
      </c>
      <c r="C42111">
        <v>12</v>
      </c>
      <c r="D42111" s="1">
        <v>45431.224837430556</v>
      </c>
      <c r="E42111">
        <v>37.006211536896721</v>
      </c>
      <c r="F42111">
        <v>96.351405657437454</v>
      </c>
      <c r="G42111">
        <v>131</v>
      </c>
      <c r="H42111">
        <v>89</v>
      </c>
      <c r="I42111">
        <v>27</v>
      </c>
      <c r="J42111" s="2" t="s">
        <v>19</v>
      </c>
      <c r="K42111">
        <v>72.33456162655439</v>
      </c>
      <c r="L42111">
        <v>1.7175108811389999</v>
      </c>
      <c r="M42111">
        <v>8.3732392285333107E-2</v>
      </c>
      <c r="N42111">
        <v>42</v>
      </c>
      <c r="O42111">
        <v>24.52149021345458</v>
      </c>
      <c r="P42111">
        <v>103</v>
      </c>
      <c r="Q42111" s="2" t="s">
        <v>18</v>
      </c>
    </row>
    <row r="42112" spans="1:17" x14ac:dyDescent="0.35">
      <c r="A42112">
        <v>88832</v>
      </c>
      <c r="B42112">
        <v>64</v>
      </c>
      <c r="C42112">
        <v>16</v>
      </c>
      <c r="D42112" s="1">
        <v>45431.22414298611</v>
      </c>
      <c r="E42112">
        <v>37.260610462885694</v>
      </c>
      <c r="F42112">
        <v>95.274535534424075</v>
      </c>
      <c r="G42112">
        <v>129</v>
      </c>
      <c r="H42112">
        <v>70</v>
      </c>
      <c r="I42112">
        <v>48</v>
      </c>
      <c r="J42112" s="2" t="s">
        <v>19</v>
      </c>
      <c r="K42112">
        <v>56.840189995066645</v>
      </c>
      <c r="L42112">
        <v>1.5218129328704173</v>
      </c>
      <c r="M42112">
        <v>0.10732602279229242</v>
      </c>
      <c r="N42112">
        <v>59</v>
      </c>
      <c r="O42112">
        <v>24.54330135057058</v>
      </c>
      <c r="P42112">
        <v>89.666666666666657</v>
      </c>
      <c r="Q42112" s="2" t="s">
        <v>18</v>
      </c>
    </row>
    <row r="42113" spans="1:17" x14ac:dyDescent="0.35">
      <c r="A42113">
        <v>88833</v>
      </c>
      <c r="B42113">
        <v>66</v>
      </c>
      <c r="C42113">
        <v>13</v>
      </c>
      <c r="D42113" s="1">
        <v>45431.22344854167</v>
      </c>
      <c r="E42113">
        <v>36.376557286143026</v>
      </c>
      <c r="F42113">
        <v>97.496946392654536</v>
      </c>
      <c r="G42113">
        <v>129</v>
      </c>
      <c r="H42113">
        <v>78</v>
      </c>
      <c r="I42113">
        <v>86</v>
      </c>
      <c r="J42113" s="2" t="s">
        <v>19</v>
      </c>
      <c r="K42113">
        <v>96.812811530356853</v>
      </c>
      <c r="L42113">
        <v>1.9142194012444167</v>
      </c>
      <c r="M42113">
        <v>0.14502318922490531</v>
      </c>
      <c r="N42113">
        <v>51</v>
      </c>
      <c r="O42113">
        <v>26.421009385603288</v>
      </c>
      <c r="P42113">
        <v>95</v>
      </c>
      <c r="Q42113" s="2" t="s">
        <v>18</v>
      </c>
    </row>
    <row r="42114" spans="1:17" x14ac:dyDescent="0.35">
      <c r="A42114">
        <v>88834</v>
      </c>
      <c r="B42114">
        <v>68</v>
      </c>
      <c r="C42114">
        <v>14</v>
      </c>
      <c r="D42114" s="1">
        <v>45431.222754097224</v>
      </c>
      <c r="E42114">
        <v>36.911380270137627</v>
      </c>
      <c r="F42114">
        <v>99.057138345911781</v>
      </c>
      <c r="G42114">
        <v>135</v>
      </c>
      <c r="H42114">
        <v>84</v>
      </c>
      <c r="I42114">
        <v>87</v>
      </c>
      <c r="J42114" s="2" t="s">
        <v>17</v>
      </c>
      <c r="K42114">
        <v>70.155818776620336</v>
      </c>
      <c r="L42114">
        <v>1.9214749300103431</v>
      </c>
      <c r="M42114">
        <v>5.3303147823919587E-2</v>
      </c>
      <c r="N42114">
        <v>51</v>
      </c>
      <c r="O42114">
        <v>19.001778557122094</v>
      </c>
      <c r="P42114">
        <v>101</v>
      </c>
      <c r="Q42114" s="2" t="s">
        <v>18</v>
      </c>
    </row>
    <row r="42115" spans="1:17" x14ac:dyDescent="0.35">
      <c r="A42115">
        <v>88835</v>
      </c>
      <c r="B42115">
        <v>67</v>
      </c>
      <c r="C42115">
        <v>16</v>
      </c>
      <c r="D42115" s="1">
        <v>45431.222059652777</v>
      </c>
      <c r="E42115">
        <v>36.624864391220093</v>
      </c>
      <c r="F42115">
        <v>99.805940847523914</v>
      </c>
      <c r="G42115">
        <v>124</v>
      </c>
      <c r="H42115">
        <v>73</v>
      </c>
      <c r="I42115">
        <v>81</v>
      </c>
      <c r="J42115" s="2" t="s">
        <v>17</v>
      </c>
      <c r="K42115">
        <v>52.893486002514877</v>
      </c>
      <c r="L42115">
        <v>1.645739607234161</v>
      </c>
      <c r="M42115">
        <v>8.3973523255186464E-2</v>
      </c>
      <c r="N42115">
        <v>51</v>
      </c>
      <c r="O42115">
        <v>19.528997425380762</v>
      </c>
      <c r="P42115">
        <v>90</v>
      </c>
      <c r="Q42115" s="2" t="s">
        <v>18</v>
      </c>
    </row>
    <row r="42116" spans="1:17" x14ac:dyDescent="0.35">
      <c r="A42116">
        <v>88837</v>
      </c>
      <c r="B42116">
        <v>85</v>
      </c>
      <c r="C42116">
        <v>19</v>
      </c>
      <c r="D42116" s="1">
        <v>45431.220670763891</v>
      </c>
      <c r="E42116">
        <v>36.921386619448661</v>
      </c>
      <c r="F42116">
        <v>97.816774720816326</v>
      </c>
      <c r="G42116">
        <v>113</v>
      </c>
      <c r="H42116">
        <v>85</v>
      </c>
      <c r="I42116">
        <v>67</v>
      </c>
      <c r="J42116" s="2" t="s">
        <v>19</v>
      </c>
      <c r="K42116">
        <v>91.030634369529452</v>
      </c>
      <c r="L42116">
        <v>1.7819126441258104</v>
      </c>
      <c r="M42116">
        <v>7.021543914135342E-2</v>
      </c>
      <c r="N42116">
        <v>28</v>
      </c>
      <c r="O42116">
        <v>28.669145595337515</v>
      </c>
      <c r="P42116">
        <v>94.333333333333329</v>
      </c>
      <c r="Q42116" s="2" t="s">
        <v>18</v>
      </c>
    </row>
    <row r="42117" spans="1:17" x14ac:dyDescent="0.35">
      <c r="A42117">
        <v>88841</v>
      </c>
      <c r="B42117">
        <v>77</v>
      </c>
      <c r="C42117">
        <v>16</v>
      </c>
      <c r="D42117" s="1">
        <v>45431.217892986111</v>
      </c>
      <c r="E42117">
        <v>36.289960581711384</v>
      </c>
      <c r="F42117">
        <v>95.352875935626528</v>
      </c>
      <c r="G42117">
        <v>131</v>
      </c>
      <c r="H42117">
        <v>71</v>
      </c>
      <c r="I42117">
        <v>24</v>
      </c>
      <c r="J42117" s="2" t="s">
        <v>19</v>
      </c>
      <c r="K42117">
        <v>54.662870218268999</v>
      </c>
      <c r="L42117">
        <v>1.6098703060273651</v>
      </c>
      <c r="M42117">
        <v>5.3895830208105636E-2</v>
      </c>
      <c r="N42117">
        <v>60</v>
      </c>
      <c r="O42117">
        <v>21.09165466079611</v>
      </c>
      <c r="P42117">
        <v>91</v>
      </c>
      <c r="Q42117" s="2" t="s">
        <v>18</v>
      </c>
    </row>
    <row r="42118" spans="1:17" x14ac:dyDescent="0.35">
      <c r="A42118">
        <v>88844</v>
      </c>
      <c r="B42118">
        <v>69</v>
      </c>
      <c r="C42118">
        <v>16</v>
      </c>
      <c r="D42118" s="1">
        <v>45431.215809652778</v>
      </c>
      <c r="E42118">
        <v>36.565525789881022</v>
      </c>
      <c r="F42118">
        <v>99.725900995797574</v>
      </c>
      <c r="G42118">
        <v>110</v>
      </c>
      <c r="H42118">
        <v>76</v>
      </c>
      <c r="I42118">
        <v>34</v>
      </c>
      <c r="J42118" s="2" t="s">
        <v>19</v>
      </c>
      <c r="K42118">
        <v>51.998096168404999</v>
      </c>
      <c r="L42118">
        <v>1.6746006805619111</v>
      </c>
      <c r="M42118">
        <v>0.1499247922156268</v>
      </c>
      <c r="N42118">
        <v>34</v>
      </c>
      <c r="O42118">
        <v>18.54235605058814</v>
      </c>
      <c r="P42118">
        <v>87.333333333333329</v>
      </c>
      <c r="Q42118" s="2" t="s">
        <v>18</v>
      </c>
    </row>
    <row r="42119" spans="1:17" x14ac:dyDescent="0.35">
      <c r="A42119">
        <v>88846</v>
      </c>
      <c r="B42119">
        <v>83</v>
      </c>
      <c r="C42119">
        <v>12</v>
      </c>
      <c r="D42119" s="1">
        <v>45431.214420763892</v>
      </c>
      <c r="E42119">
        <v>36.872061970751851</v>
      </c>
      <c r="F42119">
        <v>96.293786599002928</v>
      </c>
      <c r="G42119">
        <v>130</v>
      </c>
      <c r="H42119">
        <v>83</v>
      </c>
      <c r="I42119">
        <v>53</v>
      </c>
      <c r="J42119" s="2" t="s">
        <v>17</v>
      </c>
      <c r="K42119">
        <v>67.839158553523205</v>
      </c>
      <c r="L42119">
        <v>1.6891950824984414</v>
      </c>
      <c r="M42119">
        <v>0.12249182822093695</v>
      </c>
      <c r="N42119">
        <v>47</v>
      </c>
      <c r="O42119">
        <v>23.775016968596038</v>
      </c>
      <c r="P42119">
        <v>98.666666666666671</v>
      </c>
      <c r="Q42119" s="2" t="s">
        <v>18</v>
      </c>
    </row>
    <row r="42120" spans="1:17" x14ac:dyDescent="0.35">
      <c r="A42120">
        <v>88847</v>
      </c>
      <c r="B42120">
        <v>80</v>
      </c>
      <c r="C42120">
        <v>15</v>
      </c>
      <c r="D42120" s="1">
        <v>45431.213726319445</v>
      </c>
      <c r="E42120">
        <v>36.21888141595884</v>
      </c>
      <c r="F42120">
        <v>95.66771658787809</v>
      </c>
      <c r="G42120">
        <v>126</v>
      </c>
      <c r="H42120">
        <v>85</v>
      </c>
      <c r="I42120">
        <v>23</v>
      </c>
      <c r="J42120" s="2" t="s">
        <v>19</v>
      </c>
      <c r="K42120">
        <v>86.094435807969774</v>
      </c>
      <c r="L42120">
        <v>1.7093308039249608</v>
      </c>
      <c r="M42120">
        <v>0.14716529327733452</v>
      </c>
      <c r="N42120">
        <v>41</v>
      </c>
      <c r="O42120">
        <v>29.466112734946606</v>
      </c>
      <c r="P42120">
        <v>98.666666666666671</v>
      </c>
      <c r="Q42120" s="2" t="s">
        <v>18</v>
      </c>
    </row>
    <row r="42121" spans="1:17" x14ac:dyDescent="0.35">
      <c r="A42121">
        <v>88851</v>
      </c>
      <c r="B42121">
        <v>88</v>
      </c>
      <c r="C42121">
        <v>12</v>
      </c>
      <c r="D42121" s="1">
        <v>45431.210948541666</v>
      </c>
      <c r="E42121">
        <v>36.674541955176664</v>
      </c>
      <c r="F42121">
        <v>96.336768453010308</v>
      </c>
      <c r="G42121">
        <v>129</v>
      </c>
      <c r="H42121">
        <v>70</v>
      </c>
      <c r="I42121">
        <v>46</v>
      </c>
      <c r="J42121" s="2" t="s">
        <v>17</v>
      </c>
      <c r="K42121">
        <v>87.227980582967206</v>
      </c>
      <c r="L42121">
        <v>1.9193283523596789</v>
      </c>
      <c r="M42121">
        <v>0.13471790834752478</v>
      </c>
      <c r="N42121">
        <v>59</v>
      </c>
      <c r="O42121">
        <v>23.67866758645787</v>
      </c>
      <c r="P42121">
        <v>89.666666666666657</v>
      </c>
      <c r="Q42121" s="2" t="s">
        <v>18</v>
      </c>
    </row>
    <row r="42122" spans="1:17" x14ac:dyDescent="0.35">
      <c r="A42122">
        <v>88852</v>
      </c>
      <c r="B42122">
        <v>81</v>
      </c>
      <c r="C42122">
        <v>14</v>
      </c>
      <c r="D42122" s="1">
        <v>45431.210254097219</v>
      </c>
      <c r="E42122">
        <v>36.306251339976079</v>
      </c>
      <c r="F42122">
        <v>96.887462057387552</v>
      </c>
      <c r="G42122">
        <v>116</v>
      </c>
      <c r="H42122">
        <v>76</v>
      </c>
      <c r="I42122">
        <v>49</v>
      </c>
      <c r="J42122" s="2" t="s">
        <v>19</v>
      </c>
      <c r="K42122">
        <v>97.792839296078412</v>
      </c>
      <c r="L42122">
        <v>1.9088588413597078</v>
      </c>
      <c r="M42122">
        <v>0.12482634540059112</v>
      </c>
      <c r="N42122">
        <v>40</v>
      </c>
      <c r="O42122">
        <v>26.838573436314288</v>
      </c>
      <c r="P42122">
        <v>89.333333333333329</v>
      </c>
      <c r="Q42122" s="2" t="s">
        <v>18</v>
      </c>
    </row>
    <row r="42123" spans="1:17" x14ac:dyDescent="0.35">
      <c r="A42123">
        <v>88854</v>
      </c>
      <c r="B42123">
        <v>65</v>
      </c>
      <c r="C42123">
        <v>19</v>
      </c>
      <c r="D42123" s="1">
        <v>45431.208865208333</v>
      </c>
      <c r="E42123">
        <v>36.086708386979808</v>
      </c>
      <c r="F42123">
        <v>96.258220769064991</v>
      </c>
      <c r="G42123">
        <v>111</v>
      </c>
      <c r="H42123">
        <v>70</v>
      </c>
      <c r="I42123">
        <v>52</v>
      </c>
      <c r="J42123" s="2" t="s">
        <v>17</v>
      </c>
      <c r="K42123">
        <v>71.069967213023972</v>
      </c>
      <c r="L42123">
        <v>1.8507550404414779</v>
      </c>
      <c r="M42123">
        <v>0.10349078126027771</v>
      </c>
      <c r="N42123">
        <v>41</v>
      </c>
      <c r="O42123">
        <v>20.748573014216337</v>
      </c>
      <c r="P42123">
        <v>83.666666666666671</v>
      </c>
      <c r="Q42123" s="2" t="s">
        <v>18</v>
      </c>
    </row>
    <row r="42124" spans="1:17" x14ac:dyDescent="0.35">
      <c r="A42124">
        <v>88855</v>
      </c>
      <c r="B42124">
        <v>77</v>
      </c>
      <c r="C42124">
        <v>19</v>
      </c>
      <c r="D42124" s="1">
        <v>45431.208170763886</v>
      </c>
      <c r="E42124">
        <v>37.286853873388942</v>
      </c>
      <c r="F42124">
        <v>96.096051049119893</v>
      </c>
      <c r="G42124">
        <v>135</v>
      </c>
      <c r="H42124">
        <v>72</v>
      </c>
      <c r="I42124">
        <v>53</v>
      </c>
      <c r="J42124" s="2" t="s">
        <v>19</v>
      </c>
      <c r="K42124">
        <v>70.272109893557541</v>
      </c>
      <c r="L42124">
        <v>1.838054591915677</v>
      </c>
      <c r="M42124">
        <v>6.7033848796396914E-2</v>
      </c>
      <c r="N42124">
        <v>63</v>
      </c>
      <c r="O42124">
        <v>20.8001363023713</v>
      </c>
      <c r="P42124">
        <v>93</v>
      </c>
      <c r="Q42124" s="2" t="s">
        <v>18</v>
      </c>
    </row>
    <row r="42125" spans="1:17" x14ac:dyDescent="0.35">
      <c r="A42125">
        <v>88857</v>
      </c>
      <c r="B42125">
        <v>73</v>
      </c>
      <c r="C42125">
        <v>17</v>
      </c>
      <c r="D42125" s="1">
        <v>45431.206781875</v>
      </c>
      <c r="E42125">
        <v>36.34444778120691</v>
      </c>
      <c r="F42125">
        <v>95.698059062677927</v>
      </c>
      <c r="G42125">
        <v>122</v>
      </c>
      <c r="H42125">
        <v>73</v>
      </c>
      <c r="I42125">
        <v>53</v>
      </c>
      <c r="J42125" s="2" t="s">
        <v>17</v>
      </c>
      <c r="K42125">
        <v>54.675832148639856</v>
      </c>
      <c r="L42125">
        <v>1.6701066620901293</v>
      </c>
      <c r="M42125">
        <v>6.9685290857974175E-2</v>
      </c>
      <c r="N42125">
        <v>49</v>
      </c>
      <c r="O42125">
        <v>19.602297888032702</v>
      </c>
      <c r="P42125">
        <v>89.333333333333329</v>
      </c>
      <c r="Q42125" s="2" t="s">
        <v>18</v>
      </c>
    </row>
    <row r="42126" spans="1:17" x14ac:dyDescent="0.35">
      <c r="A42126">
        <v>88860</v>
      </c>
      <c r="B42126">
        <v>64</v>
      </c>
      <c r="C42126">
        <v>18</v>
      </c>
      <c r="D42126" s="1">
        <v>45431.204698541667</v>
      </c>
      <c r="E42126">
        <v>36.922786984657336</v>
      </c>
      <c r="F42126">
        <v>97.184996226132256</v>
      </c>
      <c r="G42126">
        <v>110</v>
      </c>
      <c r="H42126">
        <v>86</v>
      </c>
      <c r="I42126">
        <v>76</v>
      </c>
      <c r="J42126" s="2" t="s">
        <v>19</v>
      </c>
      <c r="K42126">
        <v>70.706350945425044</v>
      </c>
      <c r="L42126">
        <v>1.6601533949969662</v>
      </c>
      <c r="M42126">
        <v>9.8722074455914119E-2</v>
      </c>
      <c r="N42126">
        <v>24</v>
      </c>
      <c r="O42126">
        <v>25.654407492384514</v>
      </c>
      <c r="P42126">
        <v>94</v>
      </c>
      <c r="Q42126" s="2" t="s">
        <v>18</v>
      </c>
    </row>
    <row r="42127" spans="1:17" x14ac:dyDescent="0.35">
      <c r="A42127">
        <v>88861</v>
      </c>
      <c r="B42127">
        <v>61</v>
      </c>
      <c r="C42127">
        <v>12</v>
      </c>
      <c r="D42127" s="1">
        <v>45431.204004097221</v>
      </c>
      <c r="E42127">
        <v>37.126627857694857</v>
      </c>
      <c r="F42127">
        <v>98.607755681715247</v>
      </c>
      <c r="G42127">
        <v>130</v>
      </c>
      <c r="H42127">
        <v>76</v>
      </c>
      <c r="I42127">
        <v>88</v>
      </c>
      <c r="J42127" s="2" t="s">
        <v>17</v>
      </c>
      <c r="K42127">
        <v>58.652373833479444</v>
      </c>
      <c r="L42127">
        <v>1.7789667300130203</v>
      </c>
      <c r="M42127">
        <v>8.5670039524022384E-2</v>
      </c>
      <c r="N42127">
        <v>54</v>
      </c>
      <c r="O42127">
        <v>18.533179919932273</v>
      </c>
      <c r="P42127">
        <v>94</v>
      </c>
      <c r="Q42127" s="2" t="s">
        <v>18</v>
      </c>
    </row>
    <row r="42128" spans="1:17" x14ac:dyDescent="0.35">
      <c r="A42128">
        <v>88863</v>
      </c>
      <c r="B42128">
        <v>88</v>
      </c>
      <c r="C42128">
        <v>14</v>
      </c>
      <c r="D42128" s="1">
        <v>45431.202615208334</v>
      </c>
      <c r="E42128">
        <v>36.319809010793136</v>
      </c>
      <c r="F42128">
        <v>99.127766882581639</v>
      </c>
      <c r="G42128">
        <v>134</v>
      </c>
      <c r="H42128">
        <v>78</v>
      </c>
      <c r="I42128">
        <v>44</v>
      </c>
      <c r="J42128" s="2" t="s">
        <v>17</v>
      </c>
      <c r="K42128">
        <v>56.504431188116548</v>
      </c>
      <c r="L42128">
        <v>1.7080838753849863</v>
      </c>
      <c r="M42128">
        <v>9.5342350674276682E-2</v>
      </c>
      <c r="N42128">
        <v>56</v>
      </c>
      <c r="O42128">
        <v>19.367078889348225</v>
      </c>
      <c r="P42128">
        <v>96.666666666666657</v>
      </c>
      <c r="Q42128" s="2" t="s">
        <v>18</v>
      </c>
    </row>
    <row r="42129" spans="1:17" x14ac:dyDescent="0.35">
      <c r="A42129">
        <v>88864</v>
      </c>
      <c r="B42129">
        <v>75</v>
      </c>
      <c r="C42129">
        <v>16</v>
      </c>
      <c r="D42129" s="1">
        <v>45431.201920763888</v>
      </c>
      <c r="E42129">
        <v>36.285959593415207</v>
      </c>
      <c r="F42129">
        <v>96.162497074894588</v>
      </c>
      <c r="G42129">
        <v>133</v>
      </c>
      <c r="H42129">
        <v>76</v>
      </c>
      <c r="I42129">
        <v>23</v>
      </c>
      <c r="J42129" s="2" t="s">
        <v>19</v>
      </c>
      <c r="K42129">
        <v>61.753349977076397</v>
      </c>
      <c r="L42129">
        <v>1.7844792993998921</v>
      </c>
      <c r="M42129">
        <v>0.13711878793403001</v>
      </c>
      <c r="N42129">
        <v>57</v>
      </c>
      <c r="O42129">
        <v>19.392664914161163</v>
      </c>
      <c r="P42129">
        <v>95</v>
      </c>
      <c r="Q42129" s="2" t="s">
        <v>18</v>
      </c>
    </row>
    <row r="42130" spans="1:17" x14ac:dyDescent="0.35">
      <c r="A42130">
        <v>88865</v>
      </c>
      <c r="B42130">
        <v>71</v>
      </c>
      <c r="C42130">
        <v>12</v>
      </c>
      <c r="D42130" s="1">
        <v>45431.201226319441</v>
      </c>
      <c r="E42130">
        <v>36.433313278003716</v>
      </c>
      <c r="F42130">
        <v>97.192736301497504</v>
      </c>
      <c r="G42130">
        <v>126</v>
      </c>
      <c r="H42130">
        <v>79</v>
      </c>
      <c r="I42130">
        <v>89</v>
      </c>
      <c r="J42130" s="2" t="s">
        <v>17</v>
      </c>
      <c r="K42130">
        <v>74.512651907955757</v>
      </c>
      <c r="L42130">
        <v>1.6093735566493195</v>
      </c>
      <c r="M42130">
        <v>0.11010466318328735</v>
      </c>
      <c r="N42130">
        <v>47</v>
      </c>
      <c r="O42130">
        <v>28.768439028491095</v>
      </c>
      <c r="P42130">
        <v>94.666666666666671</v>
      </c>
      <c r="Q42130" s="2" t="s">
        <v>18</v>
      </c>
    </row>
    <row r="42131" spans="1:17" x14ac:dyDescent="0.35">
      <c r="A42131">
        <v>88867</v>
      </c>
      <c r="B42131">
        <v>63</v>
      </c>
      <c r="C42131">
        <v>13</v>
      </c>
      <c r="D42131" s="1">
        <v>45431.199837430555</v>
      </c>
      <c r="E42131">
        <v>36.72463617017209</v>
      </c>
      <c r="F42131">
        <v>98.164239632376322</v>
      </c>
      <c r="G42131">
        <v>125</v>
      </c>
      <c r="H42131">
        <v>74</v>
      </c>
      <c r="I42131">
        <v>61</v>
      </c>
      <c r="J42131" s="2" t="s">
        <v>17</v>
      </c>
      <c r="K42131">
        <v>61.226429179808292</v>
      </c>
      <c r="L42131">
        <v>1.6433890661397825</v>
      </c>
      <c r="M42131">
        <v>6.1068250095247301E-2</v>
      </c>
      <c r="N42131">
        <v>51</v>
      </c>
      <c r="O42131">
        <v>22.670345822738629</v>
      </c>
      <c r="P42131">
        <v>91</v>
      </c>
      <c r="Q42131" s="2" t="s">
        <v>18</v>
      </c>
    </row>
    <row r="42132" spans="1:17" x14ac:dyDescent="0.35">
      <c r="A42132">
        <v>88871</v>
      </c>
      <c r="B42132">
        <v>80</v>
      </c>
      <c r="C42132">
        <v>18</v>
      </c>
      <c r="D42132" s="1">
        <v>45431.197059652775</v>
      </c>
      <c r="E42132">
        <v>36.759266577855641</v>
      </c>
      <c r="F42132">
        <v>97.344873993660968</v>
      </c>
      <c r="G42132">
        <v>119</v>
      </c>
      <c r="H42132">
        <v>86</v>
      </c>
      <c r="I42132">
        <v>34</v>
      </c>
      <c r="J42132" s="2" t="s">
        <v>19</v>
      </c>
      <c r="K42132">
        <v>94.382032518133684</v>
      </c>
      <c r="L42132">
        <v>1.882114934179318</v>
      </c>
      <c r="M42132">
        <v>7.0199643363762429E-2</v>
      </c>
      <c r="N42132">
        <v>33</v>
      </c>
      <c r="O42132">
        <v>26.643853936037765</v>
      </c>
      <c r="P42132">
        <v>97</v>
      </c>
      <c r="Q42132" s="2" t="s">
        <v>18</v>
      </c>
    </row>
    <row r="42133" spans="1:17" x14ac:dyDescent="0.35">
      <c r="A42133">
        <v>88873</v>
      </c>
      <c r="B42133">
        <v>62</v>
      </c>
      <c r="C42133">
        <v>15</v>
      </c>
      <c r="D42133" s="1">
        <v>45431.195670763889</v>
      </c>
      <c r="E42133">
        <v>37.330020616908868</v>
      </c>
      <c r="F42133">
        <v>95.655693536764829</v>
      </c>
      <c r="G42133">
        <v>133</v>
      </c>
      <c r="H42133">
        <v>70</v>
      </c>
      <c r="I42133">
        <v>57</v>
      </c>
      <c r="J42133" s="2" t="s">
        <v>17</v>
      </c>
      <c r="K42133">
        <v>59.205712498719848</v>
      </c>
      <c r="L42133">
        <v>1.6092739267276197</v>
      </c>
      <c r="M42133">
        <v>9.9936162004094706E-2</v>
      </c>
      <c r="N42133">
        <v>63</v>
      </c>
      <c r="O42133">
        <v>22.861444194187172</v>
      </c>
      <c r="P42133">
        <v>91</v>
      </c>
      <c r="Q42133" s="2" t="s">
        <v>18</v>
      </c>
    </row>
    <row r="42134" spans="1:17" x14ac:dyDescent="0.35">
      <c r="A42134">
        <v>88875</v>
      </c>
      <c r="B42134">
        <v>79</v>
      </c>
      <c r="C42134">
        <v>18</v>
      </c>
      <c r="D42134" s="1">
        <v>45431.194281875003</v>
      </c>
      <c r="E42134">
        <v>36.485163392172915</v>
      </c>
      <c r="F42134">
        <v>97.245301828027991</v>
      </c>
      <c r="G42134">
        <v>127</v>
      </c>
      <c r="H42134">
        <v>78</v>
      </c>
      <c r="I42134">
        <v>46</v>
      </c>
      <c r="J42134" s="2" t="s">
        <v>19</v>
      </c>
      <c r="K42134">
        <v>84.463296256663597</v>
      </c>
      <c r="L42134">
        <v>1.6803371876447548</v>
      </c>
      <c r="M42134">
        <v>9.9348339410149811E-2</v>
      </c>
      <c r="N42134">
        <v>49</v>
      </c>
      <c r="O42134">
        <v>29.91404539515699</v>
      </c>
      <c r="P42134">
        <v>94.333333333333329</v>
      </c>
      <c r="Q42134" s="2" t="s">
        <v>18</v>
      </c>
    </row>
    <row r="42135" spans="1:17" x14ac:dyDescent="0.35">
      <c r="A42135">
        <v>88877</v>
      </c>
      <c r="B42135">
        <v>75</v>
      </c>
      <c r="C42135">
        <v>19</v>
      </c>
      <c r="D42135" s="1">
        <v>45431.19289298611</v>
      </c>
      <c r="E42135">
        <v>36.201390773612729</v>
      </c>
      <c r="F42135">
        <v>96.693389308685852</v>
      </c>
      <c r="G42135">
        <v>126</v>
      </c>
      <c r="H42135">
        <v>77</v>
      </c>
      <c r="I42135">
        <v>83</v>
      </c>
      <c r="J42135" s="2" t="s">
        <v>17</v>
      </c>
      <c r="K42135">
        <v>61.257635866423229</v>
      </c>
      <c r="L42135">
        <v>1.8076990596606786</v>
      </c>
      <c r="M42135">
        <v>9.0140776557640814E-2</v>
      </c>
      <c r="N42135">
        <v>49</v>
      </c>
      <c r="O42135">
        <v>18.745972160543431</v>
      </c>
      <c r="P42135">
        <v>93.333333333333329</v>
      </c>
      <c r="Q42135" s="2" t="s">
        <v>18</v>
      </c>
    </row>
    <row r="42136" spans="1:17" x14ac:dyDescent="0.35">
      <c r="A42136">
        <v>88880</v>
      </c>
      <c r="B42136">
        <v>60</v>
      </c>
      <c r="C42136">
        <v>18</v>
      </c>
      <c r="D42136" s="1">
        <v>45431.190809652777</v>
      </c>
      <c r="E42136">
        <v>37.048029086047478</v>
      </c>
      <c r="F42136">
        <v>95.908754810488986</v>
      </c>
      <c r="G42136">
        <v>138</v>
      </c>
      <c r="H42136">
        <v>79</v>
      </c>
      <c r="I42136">
        <v>80</v>
      </c>
      <c r="J42136" s="2" t="s">
        <v>17</v>
      </c>
      <c r="K42136">
        <v>64.202835328836031</v>
      </c>
      <c r="L42136">
        <v>1.698812271250943</v>
      </c>
      <c r="M42136">
        <v>0.12582711101763333</v>
      </c>
      <c r="N42136">
        <v>59</v>
      </c>
      <c r="O42136">
        <v>22.246588875564246</v>
      </c>
      <c r="P42136">
        <v>98.666666666666657</v>
      </c>
      <c r="Q42136" s="2" t="s">
        <v>18</v>
      </c>
    </row>
    <row r="42137" spans="1:17" x14ac:dyDescent="0.35">
      <c r="A42137">
        <v>88881</v>
      </c>
      <c r="B42137">
        <v>63</v>
      </c>
      <c r="C42137">
        <v>15</v>
      </c>
      <c r="D42137" s="1">
        <v>45431.19011520833</v>
      </c>
      <c r="E42137">
        <v>36.257224444028466</v>
      </c>
      <c r="F42137">
        <v>99.55599477102453</v>
      </c>
      <c r="G42137">
        <v>112</v>
      </c>
      <c r="H42137">
        <v>89</v>
      </c>
      <c r="I42137">
        <v>20</v>
      </c>
      <c r="J42137" s="2" t="s">
        <v>17</v>
      </c>
      <c r="K42137">
        <v>78.707340536412204</v>
      </c>
      <c r="L42137">
        <v>1.9964810178901553</v>
      </c>
      <c r="M42137">
        <v>0.13609665250249697</v>
      </c>
      <c r="N42137">
        <v>23</v>
      </c>
      <c r="O42137">
        <v>19.746260741742347</v>
      </c>
      <c r="P42137">
        <v>96.666666666666671</v>
      </c>
      <c r="Q42137" s="2" t="s">
        <v>18</v>
      </c>
    </row>
    <row r="42138" spans="1:17" x14ac:dyDescent="0.35">
      <c r="A42138">
        <v>88884</v>
      </c>
      <c r="B42138">
        <v>73</v>
      </c>
      <c r="C42138">
        <v>16</v>
      </c>
      <c r="D42138" s="1">
        <v>45431.188031874997</v>
      </c>
      <c r="E42138">
        <v>36.34485909851584</v>
      </c>
      <c r="F42138">
        <v>98.623405374485955</v>
      </c>
      <c r="G42138">
        <v>117</v>
      </c>
      <c r="H42138">
        <v>72</v>
      </c>
      <c r="I42138">
        <v>21</v>
      </c>
      <c r="J42138" s="2" t="s">
        <v>17</v>
      </c>
      <c r="K42138">
        <v>57.338747241550507</v>
      </c>
      <c r="L42138">
        <v>1.6977786996314812</v>
      </c>
      <c r="M42138">
        <v>5.5584591214377047E-2</v>
      </c>
      <c r="N42138">
        <v>45</v>
      </c>
      <c r="O42138">
        <v>19.892347570166155</v>
      </c>
      <c r="P42138">
        <v>87</v>
      </c>
      <c r="Q42138" s="2" t="s">
        <v>18</v>
      </c>
    </row>
    <row r="42139" spans="1:17" x14ac:dyDescent="0.35">
      <c r="A42139">
        <v>88886</v>
      </c>
      <c r="B42139">
        <v>81</v>
      </c>
      <c r="C42139">
        <v>17</v>
      </c>
      <c r="D42139" s="1">
        <v>45431.186642986111</v>
      </c>
      <c r="E42139">
        <v>36.031473544014766</v>
      </c>
      <c r="F42139">
        <v>95.06498787422754</v>
      </c>
      <c r="G42139">
        <v>132</v>
      </c>
      <c r="H42139">
        <v>87</v>
      </c>
      <c r="I42139">
        <v>71</v>
      </c>
      <c r="J42139" s="2" t="s">
        <v>19</v>
      </c>
      <c r="K42139">
        <v>56.516116062524496</v>
      </c>
      <c r="L42139">
        <v>1.5630616739785517</v>
      </c>
      <c r="M42139">
        <v>0.12184457816008494</v>
      </c>
      <c r="N42139">
        <v>45</v>
      </c>
      <c r="O42139">
        <v>23.132367303619425</v>
      </c>
      <c r="P42139">
        <v>102</v>
      </c>
      <c r="Q42139" s="2" t="s">
        <v>18</v>
      </c>
    </row>
    <row r="42140" spans="1:17" x14ac:dyDescent="0.35">
      <c r="A42140">
        <v>88887</v>
      </c>
      <c r="B42140">
        <v>64</v>
      </c>
      <c r="C42140">
        <v>18</v>
      </c>
      <c r="D42140" s="1">
        <v>45431.185948541664</v>
      </c>
      <c r="E42140">
        <v>37.064382612482831</v>
      </c>
      <c r="F42140">
        <v>95.308293348008007</v>
      </c>
      <c r="G42140">
        <v>114</v>
      </c>
      <c r="H42140">
        <v>79</v>
      </c>
      <c r="I42140">
        <v>64</v>
      </c>
      <c r="J42140" s="2" t="s">
        <v>17</v>
      </c>
      <c r="K42140">
        <v>85.792933056464932</v>
      </c>
      <c r="L42140">
        <v>1.8802452752437386</v>
      </c>
      <c r="M42140">
        <v>8.806052412567969E-2</v>
      </c>
      <c r="N42140">
        <v>35</v>
      </c>
      <c r="O42140">
        <v>24.267358361060218</v>
      </c>
      <c r="P42140">
        <v>90.666666666666671</v>
      </c>
      <c r="Q42140" s="2" t="s">
        <v>18</v>
      </c>
    </row>
    <row r="42141" spans="1:17" x14ac:dyDescent="0.35">
      <c r="A42141">
        <v>88888</v>
      </c>
      <c r="B42141">
        <v>68</v>
      </c>
      <c r="C42141">
        <v>18</v>
      </c>
      <c r="D42141" s="1">
        <v>45431.185254097225</v>
      </c>
      <c r="E42141">
        <v>36.663459269616283</v>
      </c>
      <c r="F42141">
        <v>95.935525373174144</v>
      </c>
      <c r="G42141">
        <v>127</v>
      </c>
      <c r="H42141">
        <v>71</v>
      </c>
      <c r="I42141">
        <v>60</v>
      </c>
      <c r="J42141" s="2" t="s">
        <v>19</v>
      </c>
      <c r="K42141">
        <v>78.226375343095754</v>
      </c>
      <c r="L42141">
        <v>1.9255942827421197</v>
      </c>
      <c r="M42141">
        <v>0.11349209278804444</v>
      </c>
      <c r="N42141">
        <v>56</v>
      </c>
      <c r="O42141">
        <v>21.09714228289269</v>
      </c>
      <c r="P42141">
        <v>89.666666666666657</v>
      </c>
      <c r="Q42141" s="2" t="s">
        <v>18</v>
      </c>
    </row>
    <row r="42142" spans="1:17" x14ac:dyDescent="0.35">
      <c r="A42142">
        <v>88893</v>
      </c>
      <c r="B42142">
        <v>73</v>
      </c>
      <c r="C42142">
        <v>18</v>
      </c>
      <c r="D42142" s="1">
        <v>45431.181781886575</v>
      </c>
      <c r="E42142">
        <v>37.226814908718694</v>
      </c>
      <c r="F42142">
        <v>96.397686321755799</v>
      </c>
      <c r="G42142">
        <v>126</v>
      </c>
      <c r="H42142">
        <v>70</v>
      </c>
      <c r="I42142">
        <v>84</v>
      </c>
      <c r="J42142" s="2" t="s">
        <v>17</v>
      </c>
      <c r="K42142">
        <v>90.976089497739594</v>
      </c>
      <c r="L42142">
        <v>1.8651464808143186</v>
      </c>
      <c r="M42142">
        <v>0.11304051860053162</v>
      </c>
      <c r="N42142">
        <v>56</v>
      </c>
      <c r="O42142">
        <v>26.151787275033264</v>
      </c>
      <c r="P42142">
        <v>88.666666666666657</v>
      </c>
      <c r="Q42142" s="2" t="s">
        <v>18</v>
      </c>
    </row>
    <row r="42143" spans="1:17" x14ac:dyDescent="0.35">
      <c r="A42143">
        <v>88895</v>
      </c>
      <c r="B42143">
        <v>80</v>
      </c>
      <c r="C42143">
        <v>14</v>
      </c>
      <c r="D42143" s="1">
        <v>45431.180392997689</v>
      </c>
      <c r="E42143">
        <v>37.13560726470957</v>
      </c>
      <c r="F42143">
        <v>95.830446964306887</v>
      </c>
      <c r="G42143">
        <v>136</v>
      </c>
      <c r="H42143">
        <v>87</v>
      </c>
      <c r="I42143">
        <v>72</v>
      </c>
      <c r="J42143" s="2" t="s">
        <v>19</v>
      </c>
      <c r="K42143">
        <v>69.349679293958047</v>
      </c>
      <c r="L42143">
        <v>1.8258819431792095</v>
      </c>
      <c r="M42143">
        <v>0.12854786517678249</v>
      </c>
      <c r="N42143">
        <v>49</v>
      </c>
      <c r="O42143">
        <v>20.801711534063458</v>
      </c>
      <c r="P42143">
        <v>103.33333333333333</v>
      </c>
      <c r="Q42143" s="2" t="s">
        <v>18</v>
      </c>
    </row>
    <row r="42144" spans="1:17" x14ac:dyDescent="0.35">
      <c r="A42144">
        <v>88896</v>
      </c>
      <c r="B42144">
        <v>71</v>
      </c>
      <c r="C42144">
        <v>12</v>
      </c>
      <c r="D42144" s="1">
        <v>45431.179698553242</v>
      </c>
      <c r="E42144">
        <v>36.198231718748012</v>
      </c>
      <c r="F42144">
        <v>99.873347519331318</v>
      </c>
      <c r="G42144">
        <v>137</v>
      </c>
      <c r="H42144">
        <v>70</v>
      </c>
      <c r="I42144">
        <v>85</v>
      </c>
      <c r="J42144" s="2" t="s">
        <v>19</v>
      </c>
      <c r="K42144">
        <v>58.026287779254645</v>
      </c>
      <c r="L42144">
        <v>1.7594555620930612</v>
      </c>
      <c r="M42144">
        <v>8.3426416005068435E-2</v>
      </c>
      <c r="N42144">
        <v>67</v>
      </c>
      <c r="O42144">
        <v>18.744254944192452</v>
      </c>
      <c r="P42144">
        <v>92.333333333333329</v>
      </c>
      <c r="Q42144" s="2" t="s">
        <v>18</v>
      </c>
    </row>
    <row r="42145" spans="1:17" x14ac:dyDescent="0.35">
      <c r="A42145">
        <v>88898</v>
      </c>
      <c r="B42145">
        <v>75</v>
      </c>
      <c r="C42145">
        <v>17</v>
      </c>
      <c r="D42145" s="1">
        <v>45431.178309664348</v>
      </c>
      <c r="E42145">
        <v>36.155952103990337</v>
      </c>
      <c r="F42145">
        <v>95.499193357630972</v>
      </c>
      <c r="G42145">
        <v>138</v>
      </c>
      <c r="H42145">
        <v>79</v>
      </c>
      <c r="I42145">
        <v>32</v>
      </c>
      <c r="J42145" s="2" t="s">
        <v>19</v>
      </c>
      <c r="K42145">
        <v>93.38385979952885</v>
      </c>
      <c r="L42145">
        <v>1.7840663911221308</v>
      </c>
      <c r="M42145">
        <v>5.1833997944871917E-2</v>
      </c>
      <c r="N42145">
        <v>59</v>
      </c>
      <c r="O42145">
        <v>29.339303296573043</v>
      </c>
      <c r="P42145">
        <v>98.666666666666657</v>
      </c>
      <c r="Q42145" s="2" t="s">
        <v>18</v>
      </c>
    </row>
    <row r="42146" spans="1:17" x14ac:dyDescent="0.35">
      <c r="A42146">
        <v>88900</v>
      </c>
      <c r="B42146">
        <v>61</v>
      </c>
      <c r="C42146">
        <v>19</v>
      </c>
      <c r="D42146" s="1">
        <v>45431.176920775462</v>
      </c>
      <c r="E42146">
        <v>37.373230709601344</v>
      </c>
      <c r="F42146">
        <v>96.842929818419279</v>
      </c>
      <c r="G42146">
        <v>121</v>
      </c>
      <c r="H42146">
        <v>78</v>
      </c>
      <c r="I42146">
        <v>54</v>
      </c>
      <c r="J42146" s="2" t="s">
        <v>19</v>
      </c>
      <c r="K42146">
        <v>71.094113027637476</v>
      </c>
      <c r="L42146">
        <v>1.7725973245785815</v>
      </c>
      <c r="M42146">
        <v>9.574705007227105E-2</v>
      </c>
      <c r="N42146">
        <v>43</v>
      </c>
      <c r="O42146">
        <v>22.626295845700799</v>
      </c>
      <c r="P42146">
        <v>92.333333333333329</v>
      </c>
      <c r="Q42146" s="2" t="s">
        <v>18</v>
      </c>
    </row>
    <row r="42147" spans="1:17" x14ac:dyDescent="0.35">
      <c r="A42147">
        <v>88901</v>
      </c>
      <c r="B42147">
        <v>64</v>
      </c>
      <c r="C42147">
        <v>19</v>
      </c>
      <c r="D42147" s="1">
        <v>45431.176226331016</v>
      </c>
      <c r="E42147">
        <v>37.281445964141085</v>
      </c>
      <c r="F42147">
        <v>96.257288064477081</v>
      </c>
      <c r="G42147">
        <v>110</v>
      </c>
      <c r="H42147">
        <v>77</v>
      </c>
      <c r="I42147">
        <v>21</v>
      </c>
      <c r="J42147" s="2" t="s">
        <v>19</v>
      </c>
      <c r="K42147">
        <v>88.345136163063529</v>
      </c>
      <c r="L42147">
        <v>1.7618290984288243</v>
      </c>
      <c r="M42147">
        <v>0.14436992069388491</v>
      </c>
      <c r="N42147">
        <v>33</v>
      </c>
      <c r="O42147">
        <v>28.461323219930019</v>
      </c>
      <c r="P42147">
        <v>88</v>
      </c>
      <c r="Q42147" s="2" t="s">
        <v>18</v>
      </c>
    </row>
    <row r="42148" spans="1:17" x14ac:dyDescent="0.35">
      <c r="A42148">
        <v>88902</v>
      </c>
      <c r="B42148">
        <v>74</v>
      </c>
      <c r="C42148">
        <v>13</v>
      </c>
      <c r="D42148" s="1">
        <v>45431.175531886576</v>
      </c>
      <c r="E42148">
        <v>36.557668728923957</v>
      </c>
      <c r="F42148">
        <v>96.442507795546547</v>
      </c>
      <c r="G42148">
        <v>120</v>
      </c>
      <c r="H42148">
        <v>81</v>
      </c>
      <c r="I42148">
        <v>31</v>
      </c>
      <c r="J42148" s="2" t="s">
        <v>19</v>
      </c>
      <c r="K42148">
        <v>95.72147106863784</v>
      </c>
      <c r="L42148">
        <v>1.88384164599007</v>
      </c>
      <c r="M42148">
        <v>8.2986572118605162E-2</v>
      </c>
      <c r="N42148">
        <v>39</v>
      </c>
      <c r="O42148">
        <v>26.97246120646124</v>
      </c>
      <c r="P42148">
        <v>94</v>
      </c>
      <c r="Q42148" s="2" t="s">
        <v>18</v>
      </c>
    </row>
    <row r="42149" spans="1:17" x14ac:dyDescent="0.35">
      <c r="A42149">
        <v>88903</v>
      </c>
      <c r="B42149">
        <v>88</v>
      </c>
      <c r="C42149">
        <v>19</v>
      </c>
      <c r="D42149" s="1">
        <v>45431.17483744213</v>
      </c>
      <c r="E42149">
        <v>37.242989108301067</v>
      </c>
      <c r="F42149">
        <v>97.719356705897312</v>
      </c>
      <c r="G42149">
        <v>131</v>
      </c>
      <c r="H42149">
        <v>71</v>
      </c>
      <c r="I42149">
        <v>77</v>
      </c>
      <c r="J42149" s="2" t="s">
        <v>19</v>
      </c>
      <c r="K42149">
        <v>60.906557150638072</v>
      </c>
      <c r="L42149">
        <v>1.5955109234339988</v>
      </c>
      <c r="M42149">
        <v>0.13482818751308612</v>
      </c>
      <c r="N42149">
        <v>60</v>
      </c>
      <c r="O42149">
        <v>23.925690871481407</v>
      </c>
      <c r="P42149">
        <v>91</v>
      </c>
      <c r="Q42149" s="2" t="s">
        <v>18</v>
      </c>
    </row>
    <row r="42150" spans="1:17" x14ac:dyDescent="0.35">
      <c r="A42150">
        <v>88905</v>
      </c>
      <c r="B42150">
        <v>75</v>
      </c>
      <c r="C42150">
        <v>17</v>
      </c>
      <c r="D42150" s="1">
        <v>45431.173448553243</v>
      </c>
      <c r="E42150">
        <v>36.732449214008639</v>
      </c>
      <c r="F42150">
        <v>97.848409925066179</v>
      </c>
      <c r="G42150">
        <v>128</v>
      </c>
      <c r="H42150">
        <v>76</v>
      </c>
      <c r="I42150">
        <v>85</v>
      </c>
      <c r="J42150" s="2" t="s">
        <v>19</v>
      </c>
      <c r="K42150">
        <v>75.818371410357656</v>
      </c>
      <c r="L42150">
        <v>1.9285741263637144</v>
      </c>
      <c r="M42150">
        <v>7.2632021866628232E-2</v>
      </c>
      <c r="N42150">
        <v>52</v>
      </c>
      <c r="O42150">
        <v>20.384580550641587</v>
      </c>
      <c r="P42150">
        <v>93.333333333333329</v>
      </c>
      <c r="Q42150" s="2" t="s">
        <v>18</v>
      </c>
    </row>
    <row r="42151" spans="1:17" x14ac:dyDescent="0.35">
      <c r="A42151">
        <v>88906</v>
      </c>
      <c r="B42151">
        <v>74</v>
      </c>
      <c r="C42151">
        <v>18</v>
      </c>
      <c r="D42151" s="1">
        <v>45431.172754108797</v>
      </c>
      <c r="E42151">
        <v>37.303912303052684</v>
      </c>
      <c r="F42151">
        <v>98.806160686598261</v>
      </c>
      <c r="G42151">
        <v>123</v>
      </c>
      <c r="H42151">
        <v>85</v>
      </c>
      <c r="I42151">
        <v>60</v>
      </c>
      <c r="J42151" s="2" t="s">
        <v>17</v>
      </c>
      <c r="K42151">
        <v>75.535627011068456</v>
      </c>
      <c r="L42151">
        <v>1.6861142559842621</v>
      </c>
      <c r="M42151">
        <v>5.1661759958104375E-2</v>
      </c>
      <c r="N42151">
        <v>38</v>
      </c>
      <c r="O42151">
        <v>26.569160841815879</v>
      </c>
      <c r="P42151">
        <v>97.666666666666671</v>
      </c>
      <c r="Q42151" s="2" t="s">
        <v>18</v>
      </c>
    </row>
    <row r="42152" spans="1:17" x14ac:dyDescent="0.35">
      <c r="A42152">
        <v>88909</v>
      </c>
      <c r="B42152">
        <v>62</v>
      </c>
      <c r="C42152">
        <v>13</v>
      </c>
      <c r="D42152" s="1">
        <v>45431.170670775464</v>
      </c>
      <c r="E42152">
        <v>37.310568703772269</v>
      </c>
      <c r="F42152">
        <v>95.087006782074042</v>
      </c>
      <c r="G42152">
        <v>113</v>
      </c>
      <c r="H42152">
        <v>74</v>
      </c>
      <c r="I42152">
        <v>51</v>
      </c>
      <c r="J42152" s="2" t="s">
        <v>19</v>
      </c>
      <c r="K42152">
        <v>71.83176212315449</v>
      </c>
      <c r="L42152">
        <v>1.8517599480746825</v>
      </c>
      <c r="M42152">
        <v>0.14304366204084923</v>
      </c>
      <c r="N42152">
        <v>39</v>
      </c>
      <c r="O42152">
        <v>20.948221021805423</v>
      </c>
      <c r="P42152">
        <v>87</v>
      </c>
      <c r="Q42152" s="2" t="s">
        <v>18</v>
      </c>
    </row>
    <row r="42153" spans="1:17" x14ac:dyDescent="0.35">
      <c r="A42153">
        <v>88913</v>
      </c>
      <c r="B42153">
        <v>62</v>
      </c>
      <c r="C42153">
        <v>18</v>
      </c>
      <c r="D42153" s="1">
        <v>45431.167892997684</v>
      </c>
      <c r="E42153">
        <v>36.879339732838403</v>
      </c>
      <c r="F42153">
        <v>95.00762970951628</v>
      </c>
      <c r="G42153">
        <v>132</v>
      </c>
      <c r="H42153">
        <v>75</v>
      </c>
      <c r="I42153">
        <v>34</v>
      </c>
      <c r="J42153" s="2" t="s">
        <v>19</v>
      </c>
      <c r="K42153">
        <v>93.006485754488068</v>
      </c>
      <c r="L42153">
        <v>1.8187872758004267</v>
      </c>
      <c r="M42153">
        <v>0.12326566378694923</v>
      </c>
      <c r="N42153">
        <v>57</v>
      </c>
      <c r="O42153">
        <v>28.115733649320578</v>
      </c>
      <c r="P42153">
        <v>94</v>
      </c>
      <c r="Q42153" s="2" t="s">
        <v>18</v>
      </c>
    </row>
    <row r="42154" spans="1:17" x14ac:dyDescent="0.35">
      <c r="A42154">
        <v>88914</v>
      </c>
      <c r="B42154">
        <v>64</v>
      </c>
      <c r="C42154">
        <v>14</v>
      </c>
      <c r="D42154" s="1">
        <v>45431.167198553238</v>
      </c>
      <c r="E42154">
        <v>36.100240242651701</v>
      </c>
      <c r="F42154">
        <v>96.691117519887641</v>
      </c>
      <c r="G42154">
        <v>125</v>
      </c>
      <c r="H42154">
        <v>79</v>
      </c>
      <c r="I42154">
        <v>87</v>
      </c>
      <c r="J42154" s="2" t="s">
        <v>17</v>
      </c>
      <c r="K42154">
        <v>61.887610421797248</v>
      </c>
      <c r="L42154">
        <v>1.7493482605807136</v>
      </c>
      <c r="M42154">
        <v>8.3289099943151132E-2</v>
      </c>
      <c r="N42154">
        <v>46</v>
      </c>
      <c r="O42154">
        <v>20.223259711369916</v>
      </c>
      <c r="P42154">
        <v>94.333333333333329</v>
      </c>
      <c r="Q42154" s="2" t="s">
        <v>18</v>
      </c>
    </row>
    <row r="42155" spans="1:17" x14ac:dyDescent="0.35">
      <c r="A42155">
        <v>88915</v>
      </c>
      <c r="B42155">
        <v>62</v>
      </c>
      <c r="C42155">
        <v>16</v>
      </c>
      <c r="D42155" s="1">
        <v>45431.166504108798</v>
      </c>
      <c r="E42155">
        <v>37.448434238112306</v>
      </c>
      <c r="F42155">
        <v>95.352794940422598</v>
      </c>
      <c r="G42155">
        <v>134</v>
      </c>
      <c r="H42155">
        <v>75</v>
      </c>
      <c r="I42155">
        <v>51</v>
      </c>
      <c r="J42155" s="2" t="s">
        <v>17</v>
      </c>
      <c r="K42155">
        <v>73.712718589053793</v>
      </c>
      <c r="L42155">
        <v>1.9565369168133118</v>
      </c>
      <c r="M42155">
        <v>0.12971425174532442</v>
      </c>
      <c r="N42155">
        <v>59</v>
      </c>
      <c r="O42155">
        <v>19.256011431939982</v>
      </c>
      <c r="P42155">
        <v>94.666666666666657</v>
      </c>
      <c r="Q42155" s="2" t="s">
        <v>18</v>
      </c>
    </row>
    <row r="42156" spans="1:17" x14ac:dyDescent="0.35">
      <c r="A42156">
        <v>88916</v>
      </c>
      <c r="B42156">
        <v>60</v>
      </c>
      <c r="C42156">
        <v>17</v>
      </c>
      <c r="D42156" s="1">
        <v>45431.165809664351</v>
      </c>
      <c r="E42156">
        <v>36.148063854125489</v>
      </c>
      <c r="F42156">
        <v>96.82298772646341</v>
      </c>
      <c r="G42156">
        <v>135</v>
      </c>
      <c r="H42156">
        <v>88</v>
      </c>
      <c r="I42156">
        <v>70</v>
      </c>
      <c r="J42156" s="2" t="s">
        <v>17</v>
      </c>
      <c r="K42156">
        <v>79.251080779672051</v>
      </c>
      <c r="L42156">
        <v>1.7786383570727788</v>
      </c>
      <c r="M42156">
        <v>0.13867721291416402</v>
      </c>
      <c r="N42156">
        <v>47</v>
      </c>
      <c r="O42156">
        <v>25.051277970165131</v>
      </c>
      <c r="P42156">
        <v>103.66666666666667</v>
      </c>
      <c r="Q42156" s="2" t="s">
        <v>18</v>
      </c>
    </row>
    <row r="42157" spans="1:17" x14ac:dyDescent="0.35">
      <c r="A42157">
        <v>88917</v>
      </c>
      <c r="B42157">
        <v>84</v>
      </c>
      <c r="C42157">
        <v>13</v>
      </c>
      <c r="D42157" s="1">
        <v>45431.165115219905</v>
      </c>
      <c r="E42157">
        <v>36.382627188004143</v>
      </c>
      <c r="F42157">
        <v>98.360630003888303</v>
      </c>
      <c r="G42157">
        <v>114</v>
      </c>
      <c r="H42157">
        <v>88</v>
      </c>
      <c r="I42157">
        <v>29</v>
      </c>
      <c r="J42157" s="2" t="s">
        <v>17</v>
      </c>
      <c r="K42157">
        <v>75.803850389201557</v>
      </c>
      <c r="L42157">
        <v>1.8427401869677953</v>
      </c>
      <c r="M42157">
        <v>8.0354067709098337E-2</v>
      </c>
      <c r="N42157">
        <v>26</v>
      </c>
      <c r="O42157">
        <v>22.32353931326795</v>
      </c>
      <c r="P42157">
        <v>96.666666666666671</v>
      </c>
      <c r="Q42157" s="2" t="s">
        <v>18</v>
      </c>
    </row>
    <row r="42158" spans="1:17" x14ac:dyDescent="0.35">
      <c r="A42158">
        <v>88918</v>
      </c>
      <c r="B42158">
        <v>71</v>
      </c>
      <c r="C42158">
        <v>19</v>
      </c>
      <c r="D42158" s="1">
        <v>45431.164420775465</v>
      </c>
      <c r="E42158">
        <v>36.047924066326516</v>
      </c>
      <c r="F42158">
        <v>98.789104227466822</v>
      </c>
      <c r="G42158">
        <v>139</v>
      </c>
      <c r="H42158">
        <v>78</v>
      </c>
      <c r="I42158">
        <v>87</v>
      </c>
      <c r="J42158" s="2" t="s">
        <v>19</v>
      </c>
      <c r="K42158">
        <v>92.043545286174734</v>
      </c>
      <c r="L42158">
        <v>1.9563008858414352</v>
      </c>
      <c r="M42158">
        <v>0.10821561784164822</v>
      </c>
      <c r="N42158">
        <v>61</v>
      </c>
      <c r="O42158">
        <v>24.050385116839209</v>
      </c>
      <c r="P42158">
        <v>98.333333333333329</v>
      </c>
      <c r="Q42158" s="2" t="s">
        <v>18</v>
      </c>
    </row>
    <row r="42159" spans="1:17" x14ac:dyDescent="0.35">
      <c r="A42159">
        <v>88920</v>
      </c>
      <c r="B42159">
        <v>69</v>
      </c>
      <c r="C42159">
        <v>15</v>
      </c>
      <c r="D42159" s="1">
        <v>45431.163031886572</v>
      </c>
      <c r="E42159">
        <v>36.040696325469959</v>
      </c>
      <c r="F42159">
        <v>97.091207747375833</v>
      </c>
      <c r="G42159">
        <v>135</v>
      </c>
      <c r="H42159">
        <v>85</v>
      </c>
      <c r="I42159">
        <v>74</v>
      </c>
      <c r="J42159" s="2" t="s">
        <v>17</v>
      </c>
      <c r="K42159">
        <v>55.33982565649228</v>
      </c>
      <c r="L42159">
        <v>1.5091240152037269</v>
      </c>
      <c r="M42159">
        <v>0.13859099164926811</v>
      </c>
      <c r="N42159">
        <v>50</v>
      </c>
      <c r="O42159">
        <v>24.298973428877016</v>
      </c>
      <c r="P42159">
        <v>101.66666666666666</v>
      </c>
      <c r="Q42159" s="2" t="s">
        <v>18</v>
      </c>
    </row>
    <row r="42160" spans="1:17" x14ac:dyDescent="0.35">
      <c r="A42160">
        <v>88921</v>
      </c>
      <c r="B42160">
        <v>77</v>
      </c>
      <c r="C42160">
        <v>13</v>
      </c>
      <c r="D42160" s="1">
        <v>45431.162337442132</v>
      </c>
      <c r="E42160">
        <v>36.507763079499853</v>
      </c>
      <c r="F42160">
        <v>99.470383253280659</v>
      </c>
      <c r="G42160">
        <v>116</v>
      </c>
      <c r="H42160">
        <v>72</v>
      </c>
      <c r="I42160">
        <v>77</v>
      </c>
      <c r="J42160" s="2" t="s">
        <v>19</v>
      </c>
      <c r="K42160">
        <v>58.290371128446637</v>
      </c>
      <c r="L42160">
        <v>1.6872934667886339</v>
      </c>
      <c r="M42160">
        <v>0.11861302386732901</v>
      </c>
      <c r="N42160">
        <v>44</v>
      </c>
      <c r="O42160">
        <v>20.47460681791798</v>
      </c>
      <c r="P42160">
        <v>86.666666666666671</v>
      </c>
      <c r="Q42160" s="2" t="s">
        <v>18</v>
      </c>
    </row>
    <row r="42161" spans="1:17" x14ac:dyDescent="0.35">
      <c r="A42161">
        <v>88922</v>
      </c>
      <c r="B42161">
        <v>77</v>
      </c>
      <c r="C42161">
        <v>19</v>
      </c>
      <c r="D42161" s="1">
        <v>45431.161642997686</v>
      </c>
      <c r="E42161">
        <v>36.121558539346289</v>
      </c>
      <c r="F42161">
        <v>97.070529884697123</v>
      </c>
      <c r="G42161">
        <v>134</v>
      </c>
      <c r="H42161">
        <v>76</v>
      </c>
      <c r="I42161">
        <v>59</v>
      </c>
      <c r="J42161" s="2" t="s">
        <v>17</v>
      </c>
      <c r="K42161">
        <v>61.541561818125942</v>
      </c>
      <c r="L42161">
        <v>1.7590032520300287</v>
      </c>
      <c r="M42161">
        <v>0.13307006632680451</v>
      </c>
      <c r="N42161">
        <v>58</v>
      </c>
      <c r="O42161">
        <v>19.890020417474449</v>
      </c>
      <c r="P42161">
        <v>95.333333333333329</v>
      </c>
      <c r="Q42161" s="2" t="s">
        <v>18</v>
      </c>
    </row>
    <row r="42162" spans="1:17" x14ac:dyDescent="0.35">
      <c r="A42162">
        <v>88924</v>
      </c>
      <c r="B42162">
        <v>85</v>
      </c>
      <c r="C42162">
        <v>12</v>
      </c>
      <c r="D42162" s="1">
        <v>45431.1602541088</v>
      </c>
      <c r="E42162">
        <v>36.932252603255733</v>
      </c>
      <c r="F42162">
        <v>99.425014400287267</v>
      </c>
      <c r="G42162">
        <v>134</v>
      </c>
      <c r="H42162">
        <v>82</v>
      </c>
      <c r="I42162">
        <v>20</v>
      </c>
      <c r="J42162" s="2" t="s">
        <v>19</v>
      </c>
      <c r="K42162">
        <v>60.873448939103746</v>
      </c>
      <c r="L42162">
        <v>1.5047994798872597</v>
      </c>
      <c r="M42162">
        <v>0.11786872449403249</v>
      </c>
      <c r="N42162">
        <v>52</v>
      </c>
      <c r="O42162">
        <v>26.882561228140073</v>
      </c>
      <c r="P42162">
        <v>99.333333333333329</v>
      </c>
      <c r="Q42162" s="2" t="s">
        <v>18</v>
      </c>
    </row>
    <row r="42163" spans="1:17" x14ac:dyDescent="0.35">
      <c r="A42163">
        <v>88925</v>
      </c>
      <c r="B42163">
        <v>80</v>
      </c>
      <c r="C42163">
        <v>18</v>
      </c>
      <c r="D42163" s="1">
        <v>45431.159559664353</v>
      </c>
      <c r="E42163">
        <v>37.46880309943343</v>
      </c>
      <c r="F42163">
        <v>95.703552334483064</v>
      </c>
      <c r="G42163">
        <v>111</v>
      </c>
      <c r="H42163">
        <v>71</v>
      </c>
      <c r="I42163">
        <v>57</v>
      </c>
      <c r="J42163" s="2" t="s">
        <v>19</v>
      </c>
      <c r="K42163">
        <v>72.825196053524792</v>
      </c>
      <c r="L42163">
        <v>1.97435624304874</v>
      </c>
      <c r="M42163">
        <v>0.10739083041650509</v>
      </c>
      <c r="N42163">
        <v>40</v>
      </c>
      <c r="O42163">
        <v>18.682312306713982</v>
      </c>
      <c r="P42163">
        <v>84.333333333333329</v>
      </c>
      <c r="Q42163" s="2" t="s">
        <v>18</v>
      </c>
    </row>
    <row r="42164" spans="1:17" x14ac:dyDescent="0.35">
      <c r="A42164">
        <v>88929</v>
      </c>
      <c r="B42164">
        <v>90</v>
      </c>
      <c r="C42164">
        <v>14</v>
      </c>
      <c r="D42164" s="1">
        <v>45431.156781886573</v>
      </c>
      <c r="E42164">
        <v>36.374698030880339</v>
      </c>
      <c r="F42164">
        <v>98.21728948121401</v>
      </c>
      <c r="G42164">
        <v>119</v>
      </c>
      <c r="H42164">
        <v>85</v>
      </c>
      <c r="I42164">
        <v>58</v>
      </c>
      <c r="J42164" s="2" t="s">
        <v>19</v>
      </c>
      <c r="K42164">
        <v>77.717318832399442</v>
      </c>
      <c r="L42164">
        <v>1.9182263625811737</v>
      </c>
      <c r="M42164">
        <v>5.0526276410462458E-2</v>
      </c>
      <c r="N42164">
        <v>34</v>
      </c>
      <c r="O42164">
        <v>21.121176164763146</v>
      </c>
      <c r="P42164">
        <v>96.333333333333329</v>
      </c>
      <c r="Q42164" s="2" t="s">
        <v>18</v>
      </c>
    </row>
    <row r="42165" spans="1:17" x14ac:dyDescent="0.35">
      <c r="A42165">
        <v>88931</v>
      </c>
      <c r="B42165">
        <v>80</v>
      </c>
      <c r="C42165">
        <v>15</v>
      </c>
      <c r="D42165" s="1">
        <v>45431.155392997687</v>
      </c>
      <c r="E42165">
        <v>36.376311589929088</v>
      </c>
      <c r="F42165">
        <v>95.993517570798303</v>
      </c>
      <c r="G42165">
        <v>137</v>
      </c>
      <c r="H42165">
        <v>88</v>
      </c>
      <c r="I42165">
        <v>61</v>
      </c>
      <c r="J42165" s="2" t="s">
        <v>17</v>
      </c>
      <c r="K42165">
        <v>68.922719848940645</v>
      </c>
      <c r="L42165">
        <v>1.5909559639579638</v>
      </c>
      <c r="M42165">
        <v>0.11560527557334513</v>
      </c>
      <c r="N42165">
        <v>49</v>
      </c>
      <c r="O42165">
        <v>27.229902694815674</v>
      </c>
      <c r="P42165">
        <v>104.33333333333333</v>
      </c>
      <c r="Q42165" s="2" t="s">
        <v>18</v>
      </c>
    </row>
    <row r="42166" spans="1:17" x14ac:dyDescent="0.35">
      <c r="A42166">
        <v>88936</v>
      </c>
      <c r="B42166">
        <v>66</v>
      </c>
      <c r="C42166">
        <v>18</v>
      </c>
      <c r="D42166" s="1">
        <v>45431.151920775461</v>
      </c>
      <c r="E42166">
        <v>36.05801313226339</v>
      </c>
      <c r="F42166">
        <v>96.720895396722312</v>
      </c>
      <c r="G42166">
        <v>123</v>
      </c>
      <c r="H42166">
        <v>78</v>
      </c>
      <c r="I42166">
        <v>88</v>
      </c>
      <c r="J42166" s="2" t="s">
        <v>17</v>
      </c>
      <c r="K42166">
        <v>98.206162760748725</v>
      </c>
      <c r="L42166">
        <v>1.894870012015605</v>
      </c>
      <c r="M42166">
        <v>8.746875785669192E-2</v>
      </c>
      <c r="N42166">
        <v>45</v>
      </c>
      <c r="O42166">
        <v>27.351421139710922</v>
      </c>
      <c r="P42166">
        <v>93</v>
      </c>
      <c r="Q42166" s="2" t="s">
        <v>18</v>
      </c>
    </row>
    <row r="42167" spans="1:17" x14ac:dyDescent="0.35">
      <c r="A42167">
        <v>88938</v>
      </c>
      <c r="B42167">
        <v>76</v>
      </c>
      <c r="C42167">
        <v>18</v>
      </c>
      <c r="D42167" s="1">
        <v>45431.150531886575</v>
      </c>
      <c r="E42167">
        <v>37.376381240564484</v>
      </c>
      <c r="F42167">
        <v>96.670172144915924</v>
      </c>
      <c r="G42167">
        <v>112</v>
      </c>
      <c r="H42167">
        <v>89</v>
      </c>
      <c r="I42167">
        <v>28</v>
      </c>
      <c r="J42167" s="2" t="s">
        <v>17</v>
      </c>
      <c r="K42167">
        <v>84.392809695242136</v>
      </c>
      <c r="L42167">
        <v>1.9563676592062085</v>
      </c>
      <c r="M42167">
        <v>0.12927014076122928</v>
      </c>
      <c r="N42167">
        <v>23</v>
      </c>
      <c r="O42167">
        <v>22.049791966683721</v>
      </c>
      <c r="P42167">
        <v>96.666666666666671</v>
      </c>
      <c r="Q42167" s="2" t="s">
        <v>18</v>
      </c>
    </row>
    <row r="42168" spans="1:17" x14ac:dyDescent="0.35">
      <c r="A42168">
        <v>88941</v>
      </c>
      <c r="B42168">
        <v>63</v>
      </c>
      <c r="C42168">
        <v>13</v>
      </c>
      <c r="D42168" s="1">
        <v>45431.148448553242</v>
      </c>
      <c r="E42168">
        <v>37.176485211300033</v>
      </c>
      <c r="F42168">
        <v>95.685462698911422</v>
      </c>
      <c r="G42168">
        <v>118</v>
      </c>
      <c r="H42168">
        <v>75</v>
      </c>
      <c r="I42168">
        <v>20</v>
      </c>
      <c r="J42168" s="2" t="s">
        <v>17</v>
      </c>
      <c r="K42168">
        <v>54.650624514626152</v>
      </c>
      <c r="L42168">
        <v>1.6840235687459699</v>
      </c>
      <c r="M42168">
        <v>0.12298976138534175</v>
      </c>
      <c r="N42168">
        <v>43</v>
      </c>
      <c r="O42168">
        <v>19.270758035697881</v>
      </c>
      <c r="P42168">
        <v>89.333333333333329</v>
      </c>
      <c r="Q42168" s="2" t="s">
        <v>18</v>
      </c>
    </row>
    <row r="42169" spans="1:17" x14ac:dyDescent="0.35">
      <c r="A42169">
        <v>88943</v>
      </c>
      <c r="B42169">
        <v>83</v>
      </c>
      <c r="C42169">
        <v>17</v>
      </c>
      <c r="D42169" s="1">
        <v>45431.147059664348</v>
      </c>
      <c r="E42169">
        <v>36.345601174197803</v>
      </c>
      <c r="F42169">
        <v>98.811656714025091</v>
      </c>
      <c r="G42169">
        <v>118</v>
      </c>
      <c r="H42169">
        <v>82</v>
      </c>
      <c r="I42169">
        <v>31</v>
      </c>
      <c r="J42169" s="2" t="s">
        <v>19</v>
      </c>
      <c r="K42169">
        <v>50.798315276652353</v>
      </c>
      <c r="L42169">
        <v>1.6077513145001219</v>
      </c>
      <c r="M42169">
        <v>6.1669230192471031E-2</v>
      </c>
      <c r="N42169">
        <v>36</v>
      </c>
      <c r="O42169">
        <v>19.65221752158736</v>
      </c>
      <c r="P42169">
        <v>94</v>
      </c>
      <c r="Q42169" s="2" t="s">
        <v>18</v>
      </c>
    </row>
    <row r="42170" spans="1:17" x14ac:dyDescent="0.35">
      <c r="A42170">
        <v>88944</v>
      </c>
      <c r="B42170">
        <v>90</v>
      </c>
      <c r="C42170">
        <v>19</v>
      </c>
      <c r="D42170" s="1">
        <v>45431.146365219909</v>
      </c>
      <c r="E42170">
        <v>36.713791133091107</v>
      </c>
      <c r="F42170">
        <v>97.155472271078892</v>
      </c>
      <c r="G42170">
        <v>130</v>
      </c>
      <c r="H42170">
        <v>74</v>
      </c>
      <c r="I42170">
        <v>86</v>
      </c>
      <c r="J42170" s="2" t="s">
        <v>19</v>
      </c>
      <c r="K42170">
        <v>88.718134391097436</v>
      </c>
      <c r="L42170">
        <v>1.8889965575980971</v>
      </c>
      <c r="M42170">
        <v>0.11691204084030828</v>
      </c>
      <c r="N42170">
        <v>56</v>
      </c>
      <c r="O42170">
        <v>24.862801788669149</v>
      </c>
      <c r="P42170">
        <v>92.666666666666657</v>
      </c>
      <c r="Q42170" s="2" t="s">
        <v>18</v>
      </c>
    </row>
    <row r="42171" spans="1:17" x14ac:dyDescent="0.35">
      <c r="A42171">
        <v>88946</v>
      </c>
      <c r="B42171">
        <v>84</v>
      </c>
      <c r="C42171">
        <v>14</v>
      </c>
      <c r="D42171" s="1">
        <v>45431.144976331016</v>
      </c>
      <c r="E42171">
        <v>36.01755750606921</v>
      </c>
      <c r="F42171">
        <v>98.535277207217035</v>
      </c>
      <c r="G42171">
        <v>115</v>
      </c>
      <c r="H42171">
        <v>81</v>
      </c>
      <c r="I42171">
        <v>50</v>
      </c>
      <c r="J42171" s="2" t="s">
        <v>19</v>
      </c>
      <c r="K42171">
        <v>59.089733540149254</v>
      </c>
      <c r="L42171">
        <v>1.632967307535945</v>
      </c>
      <c r="M42171">
        <v>6.2188474321726153E-2</v>
      </c>
      <c r="N42171">
        <v>34</v>
      </c>
      <c r="O42171">
        <v>22.159351746660509</v>
      </c>
      <c r="P42171">
        <v>92.333333333333329</v>
      </c>
      <c r="Q42171" s="2" t="s">
        <v>18</v>
      </c>
    </row>
    <row r="42172" spans="1:17" x14ac:dyDescent="0.35">
      <c r="A42172">
        <v>88947</v>
      </c>
      <c r="B42172">
        <v>71</v>
      </c>
      <c r="C42172">
        <v>14</v>
      </c>
      <c r="D42172" s="1">
        <v>45431.144281886576</v>
      </c>
      <c r="E42172">
        <v>36.111197320522344</v>
      </c>
      <c r="F42172">
        <v>95.270909453332592</v>
      </c>
      <c r="G42172">
        <v>128</v>
      </c>
      <c r="H42172">
        <v>72</v>
      </c>
      <c r="I42172">
        <v>87</v>
      </c>
      <c r="J42172" s="2" t="s">
        <v>19</v>
      </c>
      <c r="K42172">
        <v>62.270098334648154</v>
      </c>
      <c r="L42172">
        <v>1.5464046897397306</v>
      </c>
      <c r="M42172">
        <v>0.12569356072267576</v>
      </c>
      <c r="N42172">
        <v>56</v>
      </c>
      <c r="O42172">
        <v>26.039535646603394</v>
      </c>
      <c r="P42172">
        <v>90.666666666666657</v>
      </c>
      <c r="Q42172" s="2" t="s">
        <v>18</v>
      </c>
    </row>
    <row r="42173" spans="1:17" x14ac:dyDescent="0.35">
      <c r="A42173">
        <v>88948</v>
      </c>
      <c r="B42173">
        <v>76</v>
      </c>
      <c r="C42173">
        <v>17</v>
      </c>
      <c r="D42173" s="1">
        <v>45431.14358744213</v>
      </c>
      <c r="E42173">
        <v>37.278225804044951</v>
      </c>
      <c r="F42173">
        <v>96.908815861756409</v>
      </c>
      <c r="G42173">
        <v>135</v>
      </c>
      <c r="H42173">
        <v>82</v>
      </c>
      <c r="I42173">
        <v>26</v>
      </c>
      <c r="J42173" s="2" t="s">
        <v>19</v>
      </c>
      <c r="K42173">
        <v>89.691880935412058</v>
      </c>
      <c r="L42173">
        <v>1.9826240653405056</v>
      </c>
      <c r="M42173">
        <v>0.11142399772762548</v>
      </c>
      <c r="N42173">
        <v>53</v>
      </c>
      <c r="O42173">
        <v>22.817727272245282</v>
      </c>
      <c r="P42173">
        <v>99.666666666666657</v>
      </c>
      <c r="Q42173" s="2" t="s">
        <v>18</v>
      </c>
    </row>
    <row r="42174" spans="1:17" x14ac:dyDescent="0.35">
      <c r="A42174">
        <v>88949</v>
      </c>
      <c r="B42174">
        <v>89</v>
      </c>
      <c r="C42174">
        <v>14</v>
      </c>
      <c r="D42174" s="1">
        <v>45431.142892997683</v>
      </c>
      <c r="E42174">
        <v>36.534771847619162</v>
      </c>
      <c r="F42174">
        <v>96.932437532355621</v>
      </c>
      <c r="G42174">
        <v>128</v>
      </c>
      <c r="H42174">
        <v>70</v>
      </c>
      <c r="I42174">
        <v>57</v>
      </c>
      <c r="J42174" s="2" t="s">
        <v>17</v>
      </c>
      <c r="K42174">
        <v>71.688354737375732</v>
      </c>
      <c r="L42174">
        <v>1.7650837910656549</v>
      </c>
      <c r="M42174">
        <v>0.11185203577178165</v>
      </c>
      <c r="N42174">
        <v>58</v>
      </c>
      <c r="O42174">
        <v>23.010071054373782</v>
      </c>
      <c r="P42174">
        <v>89.333333333333329</v>
      </c>
      <c r="Q42174" s="2" t="s">
        <v>18</v>
      </c>
    </row>
    <row r="42175" spans="1:17" x14ac:dyDescent="0.35">
      <c r="A42175">
        <v>88950</v>
      </c>
      <c r="B42175">
        <v>85</v>
      </c>
      <c r="C42175">
        <v>19</v>
      </c>
      <c r="D42175" s="1">
        <v>45431.142198553243</v>
      </c>
      <c r="E42175">
        <v>36.116627526817098</v>
      </c>
      <c r="F42175">
        <v>99.056207274677405</v>
      </c>
      <c r="G42175">
        <v>117</v>
      </c>
      <c r="H42175">
        <v>80</v>
      </c>
      <c r="I42175">
        <v>48</v>
      </c>
      <c r="J42175" s="2" t="s">
        <v>19</v>
      </c>
      <c r="K42175">
        <v>85.824721103579947</v>
      </c>
      <c r="L42175">
        <v>1.8576733484284955</v>
      </c>
      <c r="M42175">
        <v>0.11826280992705999</v>
      </c>
      <c r="N42175">
        <v>37</v>
      </c>
      <c r="O42175">
        <v>24.869880584217</v>
      </c>
      <c r="P42175">
        <v>92.333333333333329</v>
      </c>
      <c r="Q42175" s="2" t="s">
        <v>18</v>
      </c>
    </row>
    <row r="42176" spans="1:17" x14ac:dyDescent="0.35">
      <c r="A42176">
        <v>88951</v>
      </c>
      <c r="B42176">
        <v>62</v>
      </c>
      <c r="C42176">
        <v>13</v>
      </c>
      <c r="D42176" s="1">
        <v>45431.141504108797</v>
      </c>
      <c r="E42176">
        <v>37.460469149161504</v>
      </c>
      <c r="F42176">
        <v>96.765509808556772</v>
      </c>
      <c r="G42176">
        <v>124</v>
      </c>
      <c r="H42176">
        <v>79</v>
      </c>
      <c r="I42176">
        <v>20</v>
      </c>
      <c r="J42176" s="2" t="s">
        <v>17</v>
      </c>
      <c r="K42176">
        <v>57.908165709459652</v>
      </c>
      <c r="L42176">
        <v>1.7269843019494151</v>
      </c>
      <c r="M42176">
        <v>0.13693468412279519</v>
      </c>
      <c r="N42176">
        <v>45</v>
      </c>
      <c r="O42176">
        <v>19.416145985109235</v>
      </c>
      <c r="P42176">
        <v>94</v>
      </c>
      <c r="Q42176" s="2" t="s">
        <v>18</v>
      </c>
    </row>
    <row r="42177" spans="1:17" x14ac:dyDescent="0.35">
      <c r="A42177">
        <v>88952</v>
      </c>
      <c r="B42177">
        <v>80</v>
      </c>
      <c r="C42177">
        <v>19</v>
      </c>
      <c r="D42177" s="1">
        <v>45431.14080966435</v>
      </c>
      <c r="E42177">
        <v>36.104610516826888</v>
      </c>
      <c r="F42177">
        <v>97.902679511923679</v>
      </c>
      <c r="G42177">
        <v>131</v>
      </c>
      <c r="H42177">
        <v>75</v>
      </c>
      <c r="I42177">
        <v>36</v>
      </c>
      <c r="J42177" s="2" t="s">
        <v>17</v>
      </c>
      <c r="K42177">
        <v>63.988625779440568</v>
      </c>
      <c r="L42177">
        <v>1.7621899895388535</v>
      </c>
      <c r="M42177">
        <v>0.13913708766194188</v>
      </c>
      <c r="N42177">
        <v>56</v>
      </c>
      <c r="O42177">
        <v>20.606172149419866</v>
      </c>
      <c r="P42177">
        <v>93.666666666666657</v>
      </c>
      <c r="Q42177" s="2" t="s">
        <v>18</v>
      </c>
    </row>
    <row r="42178" spans="1:17" x14ac:dyDescent="0.35">
      <c r="A42178">
        <v>88955</v>
      </c>
      <c r="B42178">
        <v>86</v>
      </c>
      <c r="C42178">
        <v>13</v>
      </c>
      <c r="D42178" s="1">
        <v>45431.138726331017</v>
      </c>
      <c r="E42178">
        <v>36.80266065754958</v>
      </c>
      <c r="F42178">
        <v>95.121957646982708</v>
      </c>
      <c r="G42178">
        <v>132</v>
      </c>
      <c r="H42178">
        <v>84</v>
      </c>
      <c r="I42178">
        <v>80</v>
      </c>
      <c r="J42178" s="2" t="s">
        <v>17</v>
      </c>
      <c r="K42178">
        <v>65.755166700728608</v>
      </c>
      <c r="L42178">
        <v>1.564598733338584</v>
      </c>
      <c r="M42178">
        <v>7.4140392991010801E-2</v>
      </c>
      <c r="N42178">
        <v>48</v>
      </c>
      <c r="O42178">
        <v>26.861108709364789</v>
      </c>
      <c r="P42178">
        <v>100</v>
      </c>
      <c r="Q42178" s="2" t="s">
        <v>18</v>
      </c>
    </row>
    <row r="42179" spans="1:17" x14ac:dyDescent="0.35">
      <c r="A42179">
        <v>88958</v>
      </c>
      <c r="B42179">
        <v>72</v>
      </c>
      <c r="C42179">
        <v>16</v>
      </c>
      <c r="D42179" s="1">
        <v>45431.136642997684</v>
      </c>
      <c r="E42179">
        <v>36.92834837873157</v>
      </c>
      <c r="F42179">
        <v>97.396568050410991</v>
      </c>
      <c r="G42179">
        <v>124</v>
      </c>
      <c r="H42179">
        <v>77</v>
      </c>
      <c r="I42179">
        <v>25</v>
      </c>
      <c r="J42179" s="2" t="s">
        <v>17</v>
      </c>
      <c r="K42179">
        <v>92.662593362576132</v>
      </c>
      <c r="L42179">
        <v>1.8713231701205717</v>
      </c>
      <c r="M42179">
        <v>7.6488168486346514E-2</v>
      </c>
      <c r="N42179">
        <v>47</v>
      </c>
      <c r="O42179">
        <v>26.461037049598758</v>
      </c>
      <c r="P42179">
        <v>92.666666666666671</v>
      </c>
      <c r="Q42179" s="2" t="s">
        <v>18</v>
      </c>
    </row>
    <row r="42180" spans="1:17" x14ac:dyDescent="0.35">
      <c r="A42180">
        <v>88959</v>
      </c>
      <c r="B42180">
        <v>76</v>
      </c>
      <c r="C42180">
        <v>14</v>
      </c>
      <c r="D42180" s="1">
        <v>45431.135948553238</v>
      </c>
      <c r="E42180">
        <v>36.219486997731146</v>
      </c>
      <c r="F42180">
        <v>95.850961569651304</v>
      </c>
      <c r="G42180">
        <v>129</v>
      </c>
      <c r="H42180">
        <v>85</v>
      </c>
      <c r="I42180">
        <v>39</v>
      </c>
      <c r="J42180" s="2" t="s">
        <v>19</v>
      </c>
      <c r="K42180">
        <v>69.454025320924956</v>
      </c>
      <c r="L42180">
        <v>1.6906818517488644</v>
      </c>
      <c r="M42180">
        <v>6.3607534464893783E-2</v>
      </c>
      <c r="N42180">
        <v>44</v>
      </c>
      <c r="O42180">
        <v>24.298174090798859</v>
      </c>
      <c r="P42180">
        <v>99.666666666666671</v>
      </c>
      <c r="Q42180" s="2" t="s">
        <v>18</v>
      </c>
    </row>
    <row r="42181" spans="1:17" x14ac:dyDescent="0.35">
      <c r="A42181">
        <v>88960</v>
      </c>
      <c r="B42181">
        <v>69</v>
      </c>
      <c r="C42181">
        <v>13</v>
      </c>
      <c r="D42181" s="1">
        <v>45431.135254108798</v>
      </c>
      <c r="E42181">
        <v>36.443562050346344</v>
      </c>
      <c r="F42181">
        <v>97.196140191597138</v>
      </c>
      <c r="G42181">
        <v>118</v>
      </c>
      <c r="H42181">
        <v>81</v>
      </c>
      <c r="I42181">
        <v>18</v>
      </c>
      <c r="J42181" s="2" t="s">
        <v>17</v>
      </c>
      <c r="K42181">
        <v>67.719146549863979</v>
      </c>
      <c r="L42181">
        <v>1.8076472642344705</v>
      </c>
      <c r="M42181">
        <v>7.11519019208781E-2</v>
      </c>
      <c r="N42181">
        <v>37</v>
      </c>
      <c r="O42181">
        <v>20.724501820354355</v>
      </c>
      <c r="P42181">
        <v>93.333333333333329</v>
      </c>
      <c r="Q42181" s="2" t="s">
        <v>18</v>
      </c>
    </row>
    <row r="42182" spans="1:17" x14ac:dyDescent="0.35">
      <c r="A42182">
        <v>88963</v>
      </c>
      <c r="B42182">
        <v>68</v>
      </c>
      <c r="C42182">
        <v>17</v>
      </c>
      <c r="D42182" s="1">
        <v>45431.133170775465</v>
      </c>
      <c r="E42182">
        <v>36.832337433275349</v>
      </c>
      <c r="F42182">
        <v>95.797235744271049</v>
      </c>
      <c r="G42182">
        <v>119</v>
      </c>
      <c r="H42182">
        <v>89</v>
      </c>
      <c r="I42182">
        <v>74</v>
      </c>
      <c r="J42182" s="2" t="s">
        <v>19</v>
      </c>
      <c r="K42182">
        <v>72.003544049414046</v>
      </c>
      <c r="L42182">
        <v>1.8983867082327732</v>
      </c>
      <c r="M42182">
        <v>0.13702539771316602</v>
      </c>
      <c r="N42182">
        <v>30</v>
      </c>
      <c r="O42182">
        <v>19.979494879797102</v>
      </c>
      <c r="P42182">
        <v>99</v>
      </c>
      <c r="Q42182" s="2" t="s">
        <v>18</v>
      </c>
    </row>
    <row r="42183" spans="1:17" x14ac:dyDescent="0.35">
      <c r="A42183">
        <v>88967</v>
      </c>
      <c r="B42183">
        <v>83</v>
      </c>
      <c r="C42183">
        <v>13</v>
      </c>
      <c r="D42183" s="1">
        <v>45431.130392997686</v>
      </c>
      <c r="E42183">
        <v>36.881840372168419</v>
      </c>
      <c r="F42183">
        <v>99.864572462608407</v>
      </c>
      <c r="G42183">
        <v>116</v>
      </c>
      <c r="H42183">
        <v>71</v>
      </c>
      <c r="I42183">
        <v>19</v>
      </c>
      <c r="J42183" s="2" t="s">
        <v>17</v>
      </c>
      <c r="K42183">
        <v>72.015358814388719</v>
      </c>
      <c r="L42183">
        <v>1.5730946953370211</v>
      </c>
      <c r="M42183">
        <v>0.14837400828739167</v>
      </c>
      <c r="N42183">
        <v>45</v>
      </c>
      <c r="O42183">
        <v>29.101501409316057</v>
      </c>
      <c r="P42183">
        <v>86</v>
      </c>
      <c r="Q42183" s="2" t="s">
        <v>18</v>
      </c>
    </row>
    <row r="42184" spans="1:17" x14ac:dyDescent="0.35">
      <c r="A42184">
        <v>88969</v>
      </c>
      <c r="B42184">
        <v>64</v>
      </c>
      <c r="C42184">
        <v>15</v>
      </c>
      <c r="D42184" s="1">
        <v>45431.1290041088</v>
      </c>
      <c r="E42184">
        <v>37.328592028197825</v>
      </c>
      <c r="F42184">
        <v>98.645062563132782</v>
      </c>
      <c r="G42184">
        <v>125</v>
      </c>
      <c r="H42184">
        <v>82</v>
      </c>
      <c r="I42184">
        <v>31</v>
      </c>
      <c r="J42184" s="2" t="s">
        <v>17</v>
      </c>
      <c r="K42184">
        <v>98.585658427643892</v>
      </c>
      <c r="L42184">
        <v>1.9233467220586467</v>
      </c>
      <c r="M42184">
        <v>8.8684517112543576E-2</v>
      </c>
      <c r="N42184">
        <v>43</v>
      </c>
      <c r="O42184">
        <v>26.650083742211375</v>
      </c>
      <c r="P42184">
        <v>96.333333333333329</v>
      </c>
      <c r="Q42184" s="2" t="s">
        <v>18</v>
      </c>
    </row>
    <row r="42185" spans="1:17" x14ac:dyDescent="0.35">
      <c r="A42185">
        <v>88970</v>
      </c>
      <c r="B42185">
        <v>67</v>
      </c>
      <c r="C42185">
        <v>13</v>
      </c>
      <c r="D42185" s="1">
        <v>45431.128309664353</v>
      </c>
      <c r="E42185">
        <v>37.001296179817729</v>
      </c>
      <c r="F42185">
        <v>97.585581097211602</v>
      </c>
      <c r="G42185">
        <v>120</v>
      </c>
      <c r="H42185">
        <v>82</v>
      </c>
      <c r="I42185">
        <v>81</v>
      </c>
      <c r="J42185" s="2" t="s">
        <v>17</v>
      </c>
      <c r="K42185">
        <v>64.930132011559891</v>
      </c>
      <c r="L42185">
        <v>1.7568818963439456</v>
      </c>
      <c r="M42185">
        <v>0.11776129556671008</v>
      </c>
      <c r="N42185">
        <v>38</v>
      </c>
      <c r="O42185">
        <v>21.035902559201823</v>
      </c>
      <c r="P42185">
        <v>94.666666666666671</v>
      </c>
      <c r="Q42185" s="2" t="s">
        <v>18</v>
      </c>
    </row>
    <row r="42186" spans="1:17" x14ac:dyDescent="0.35">
      <c r="A42186">
        <v>88971</v>
      </c>
      <c r="B42186">
        <v>72</v>
      </c>
      <c r="C42186">
        <v>12</v>
      </c>
      <c r="D42186" s="1">
        <v>45431.127615219906</v>
      </c>
      <c r="E42186">
        <v>36.542924474848029</v>
      </c>
      <c r="F42186">
        <v>98.553230972231347</v>
      </c>
      <c r="G42186">
        <v>131</v>
      </c>
      <c r="H42186">
        <v>82</v>
      </c>
      <c r="I42186">
        <v>34</v>
      </c>
      <c r="J42186" s="2" t="s">
        <v>19</v>
      </c>
      <c r="K42186">
        <v>54.916410888819996</v>
      </c>
      <c r="L42186">
        <v>1.7114360523223469</v>
      </c>
      <c r="M42186">
        <v>8.2682251510209706E-2</v>
      </c>
      <c r="N42186">
        <v>49</v>
      </c>
      <c r="O42186">
        <v>18.749115868332176</v>
      </c>
      <c r="P42186">
        <v>98.333333333333329</v>
      </c>
      <c r="Q42186" s="2" t="s">
        <v>18</v>
      </c>
    </row>
    <row r="42187" spans="1:17" x14ac:dyDescent="0.35">
      <c r="A42187">
        <v>88972</v>
      </c>
      <c r="B42187">
        <v>66</v>
      </c>
      <c r="C42187">
        <v>17</v>
      </c>
      <c r="D42187" s="1">
        <v>45431.126920775459</v>
      </c>
      <c r="E42187">
        <v>37.45515579625188</v>
      </c>
      <c r="F42187">
        <v>95.168526679939703</v>
      </c>
      <c r="G42187">
        <v>133</v>
      </c>
      <c r="H42187">
        <v>75</v>
      </c>
      <c r="I42187">
        <v>50</v>
      </c>
      <c r="J42187" s="2" t="s">
        <v>17</v>
      </c>
      <c r="K42187">
        <v>59.895633143688457</v>
      </c>
      <c r="L42187">
        <v>1.7618898094870468</v>
      </c>
      <c r="M42187">
        <v>9.3859364724025937E-2</v>
      </c>
      <c r="N42187">
        <v>58</v>
      </c>
      <c r="O42187">
        <v>19.294684110187362</v>
      </c>
      <c r="P42187">
        <v>94.333333333333329</v>
      </c>
      <c r="Q42187" s="2" t="s">
        <v>18</v>
      </c>
    </row>
    <row r="42188" spans="1:17" x14ac:dyDescent="0.35">
      <c r="A42188">
        <v>88974</v>
      </c>
      <c r="B42188">
        <v>84</v>
      </c>
      <c r="C42188">
        <v>14</v>
      </c>
      <c r="D42188" s="1">
        <v>45431.125531886573</v>
      </c>
      <c r="E42188">
        <v>36.607754399661296</v>
      </c>
      <c r="F42188">
        <v>96.703343969684695</v>
      </c>
      <c r="G42188">
        <v>122</v>
      </c>
      <c r="H42188">
        <v>80</v>
      </c>
      <c r="I42188">
        <v>83</v>
      </c>
      <c r="J42188" s="2" t="s">
        <v>17</v>
      </c>
      <c r="K42188">
        <v>61.354872244953832</v>
      </c>
      <c r="L42188">
        <v>1.6903058395873054</v>
      </c>
      <c r="M42188">
        <v>6.9467428672070577E-2</v>
      </c>
      <c r="N42188">
        <v>42</v>
      </c>
      <c r="O42188">
        <v>21.474273123606203</v>
      </c>
      <c r="P42188">
        <v>94</v>
      </c>
      <c r="Q42188" s="2" t="s">
        <v>18</v>
      </c>
    </row>
    <row r="42189" spans="1:17" x14ac:dyDescent="0.35">
      <c r="A42189">
        <v>88975</v>
      </c>
      <c r="B42189">
        <v>67</v>
      </c>
      <c r="C42189">
        <v>12</v>
      </c>
      <c r="D42189" s="1">
        <v>45431.124837442127</v>
      </c>
      <c r="E42189">
        <v>37.410715743200981</v>
      </c>
      <c r="F42189">
        <v>95.731009679941891</v>
      </c>
      <c r="G42189">
        <v>135</v>
      </c>
      <c r="H42189">
        <v>84</v>
      </c>
      <c r="I42189">
        <v>57</v>
      </c>
      <c r="J42189" s="2" t="s">
        <v>19</v>
      </c>
      <c r="K42189">
        <v>67.874393236048491</v>
      </c>
      <c r="L42189">
        <v>1.7542256156596423</v>
      </c>
      <c r="M42189">
        <v>7.7447426474854641E-2</v>
      </c>
      <c r="N42189">
        <v>51</v>
      </c>
      <c r="O42189">
        <v>22.056422051240066</v>
      </c>
      <c r="P42189">
        <v>101</v>
      </c>
      <c r="Q42189" s="2" t="s">
        <v>18</v>
      </c>
    </row>
    <row r="42190" spans="1:17" x14ac:dyDescent="0.35">
      <c r="A42190">
        <v>88976</v>
      </c>
      <c r="B42190">
        <v>84</v>
      </c>
      <c r="C42190">
        <v>12</v>
      </c>
      <c r="D42190" s="1">
        <v>45431.124142997687</v>
      </c>
      <c r="E42190">
        <v>36.33899941958969</v>
      </c>
      <c r="F42190">
        <v>97.485574424057319</v>
      </c>
      <c r="G42190">
        <v>127</v>
      </c>
      <c r="H42190">
        <v>88</v>
      </c>
      <c r="I42190">
        <v>43</v>
      </c>
      <c r="J42190" s="2" t="s">
        <v>19</v>
      </c>
      <c r="K42190">
        <v>83.978524603085447</v>
      </c>
      <c r="L42190">
        <v>1.9237116785367134</v>
      </c>
      <c r="M42190">
        <v>0.13841375960494973</v>
      </c>
      <c r="N42190">
        <v>39</v>
      </c>
      <c r="O42190">
        <v>22.692810019875818</v>
      </c>
      <c r="P42190">
        <v>101</v>
      </c>
      <c r="Q42190" s="2" t="s">
        <v>18</v>
      </c>
    </row>
    <row r="42191" spans="1:17" x14ac:dyDescent="0.35">
      <c r="A42191">
        <v>88978</v>
      </c>
      <c r="B42191">
        <v>90</v>
      </c>
      <c r="C42191">
        <v>13</v>
      </c>
      <c r="D42191" s="1">
        <v>45431.122754108794</v>
      </c>
      <c r="E42191">
        <v>37.350213351802601</v>
      </c>
      <c r="F42191">
        <v>96.211546471752982</v>
      </c>
      <c r="G42191">
        <v>129</v>
      </c>
      <c r="H42191">
        <v>71</v>
      </c>
      <c r="I42191">
        <v>84</v>
      </c>
      <c r="J42191" s="2" t="s">
        <v>19</v>
      </c>
      <c r="K42191">
        <v>98.347096891625597</v>
      </c>
      <c r="L42191">
        <v>1.9288519301932345</v>
      </c>
      <c r="M42191">
        <v>0.11673325354980758</v>
      </c>
      <c r="N42191">
        <v>58</v>
      </c>
      <c r="O42191">
        <v>26.434053495444616</v>
      </c>
      <c r="P42191">
        <v>90.333333333333329</v>
      </c>
      <c r="Q42191" s="2" t="s">
        <v>18</v>
      </c>
    </row>
    <row r="42192" spans="1:17" x14ac:dyDescent="0.35">
      <c r="A42192">
        <v>88981</v>
      </c>
      <c r="B42192">
        <v>76</v>
      </c>
      <c r="C42192">
        <v>19</v>
      </c>
      <c r="D42192" s="1">
        <v>45431.120670775461</v>
      </c>
      <c r="E42192">
        <v>36.769333487427737</v>
      </c>
      <c r="F42192">
        <v>96.451009982547703</v>
      </c>
      <c r="G42192">
        <v>126</v>
      </c>
      <c r="H42192">
        <v>72</v>
      </c>
      <c r="I42192">
        <v>50</v>
      </c>
      <c r="J42192" s="2" t="s">
        <v>17</v>
      </c>
      <c r="K42192">
        <v>81.423895817393728</v>
      </c>
      <c r="L42192">
        <v>1.948163488831083</v>
      </c>
      <c r="M42192">
        <v>0.10833179332424825</v>
      </c>
      <c r="N42192">
        <v>54</v>
      </c>
      <c r="O42192">
        <v>21.453644419122949</v>
      </c>
      <c r="P42192">
        <v>90</v>
      </c>
      <c r="Q42192" s="2" t="s">
        <v>18</v>
      </c>
    </row>
    <row r="42193" spans="1:17" x14ac:dyDescent="0.35">
      <c r="A42193">
        <v>88982</v>
      </c>
      <c r="B42193">
        <v>61</v>
      </c>
      <c r="C42193">
        <v>18</v>
      </c>
      <c r="D42193" s="1">
        <v>45431.119976331021</v>
      </c>
      <c r="E42193">
        <v>36.473333187429077</v>
      </c>
      <c r="F42193">
        <v>97.143338123861255</v>
      </c>
      <c r="G42193">
        <v>122</v>
      </c>
      <c r="H42193">
        <v>77</v>
      </c>
      <c r="I42193">
        <v>80</v>
      </c>
      <c r="J42193" s="2" t="s">
        <v>19</v>
      </c>
      <c r="K42193">
        <v>77.196197811979957</v>
      </c>
      <c r="L42193">
        <v>1.9344509185725907</v>
      </c>
      <c r="M42193">
        <v>6.1017410035274611E-2</v>
      </c>
      <c r="N42193">
        <v>45</v>
      </c>
      <c r="O42193">
        <v>20.62910944669029</v>
      </c>
      <c r="P42193">
        <v>92</v>
      </c>
      <c r="Q42193" s="2" t="s">
        <v>18</v>
      </c>
    </row>
    <row r="42194" spans="1:17" x14ac:dyDescent="0.35">
      <c r="A42194">
        <v>88986</v>
      </c>
      <c r="B42194">
        <v>82</v>
      </c>
      <c r="C42194">
        <v>15</v>
      </c>
      <c r="D42194" s="1">
        <v>45431.117198553242</v>
      </c>
      <c r="E42194">
        <v>36.239123203155373</v>
      </c>
      <c r="F42194">
        <v>95.928174401963332</v>
      </c>
      <c r="G42194">
        <v>127</v>
      </c>
      <c r="H42194">
        <v>81</v>
      </c>
      <c r="I42194">
        <v>30</v>
      </c>
      <c r="J42194" s="2" t="s">
        <v>17</v>
      </c>
      <c r="K42194">
        <v>68.42624039038509</v>
      </c>
      <c r="L42194">
        <v>1.8064286835982282</v>
      </c>
      <c r="M42194">
        <v>0.12726060601382713</v>
      </c>
      <c r="N42194">
        <v>46</v>
      </c>
      <c r="O42194">
        <v>20.969160194795172</v>
      </c>
      <c r="P42194">
        <v>96.333333333333329</v>
      </c>
      <c r="Q42194" s="2" t="s">
        <v>18</v>
      </c>
    </row>
    <row r="42195" spans="1:17" x14ac:dyDescent="0.35">
      <c r="A42195">
        <v>88989</v>
      </c>
      <c r="B42195">
        <v>66</v>
      </c>
      <c r="C42195">
        <v>15</v>
      </c>
      <c r="D42195" s="1">
        <v>45431.115115219909</v>
      </c>
      <c r="E42195">
        <v>37.399346584916891</v>
      </c>
      <c r="F42195">
        <v>99.407452236530034</v>
      </c>
      <c r="G42195">
        <v>115</v>
      </c>
      <c r="H42195">
        <v>80</v>
      </c>
      <c r="I42195">
        <v>23</v>
      </c>
      <c r="J42195" s="2" t="s">
        <v>17</v>
      </c>
      <c r="K42195">
        <v>68.378703358023955</v>
      </c>
      <c r="L42195">
        <v>1.8685020307038984</v>
      </c>
      <c r="M42195">
        <v>0.14058922179022521</v>
      </c>
      <c r="N42195">
        <v>35</v>
      </c>
      <c r="O42195">
        <v>19.585457140974661</v>
      </c>
      <c r="P42195">
        <v>91.666666666666671</v>
      </c>
      <c r="Q42195" s="2" t="s">
        <v>18</v>
      </c>
    </row>
    <row r="42196" spans="1:17" x14ac:dyDescent="0.35">
      <c r="A42196">
        <v>88990</v>
      </c>
      <c r="B42196">
        <v>90</v>
      </c>
      <c r="C42196">
        <v>19</v>
      </c>
      <c r="D42196" s="1">
        <v>45431.114420775462</v>
      </c>
      <c r="E42196">
        <v>36.102960881165167</v>
      </c>
      <c r="F42196">
        <v>95.396720940622501</v>
      </c>
      <c r="G42196">
        <v>132</v>
      </c>
      <c r="H42196">
        <v>79</v>
      </c>
      <c r="I42196">
        <v>52</v>
      </c>
      <c r="J42196" s="2" t="s">
        <v>19</v>
      </c>
      <c r="K42196">
        <v>71.469304480979446</v>
      </c>
      <c r="L42196">
        <v>1.8514808550589199</v>
      </c>
      <c r="M42196">
        <v>0.12349927751527323</v>
      </c>
      <c r="N42196">
        <v>53</v>
      </c>
      <c r="O42196">
        <v>20.848801975641138</v>
      </c>
      <c r="P42196">
        <v>96.666666666666657</v>
      </c>
      <c r="Q42196" s="2" t="s">
        <v>18</v>
      </c>
    </row>
    <row r="42197" spans="1:17" x14ac:dyDescent="0.35">
      <c r="A42197">
        <v>88991</v>
      </c>
      <c r="B42197">
        <v>68</v>
      </c>
      <c r="C42197">
        <v>13</v>
      </c>
      <c r="D42197" s="1">
        <v>45431.113726342592</v>
      </c>
      <c r="E42197">
        <v>36.387847262924566</v>
      </c>
      <c r="F42197">
        <v>97.464707854983686</v>
      </c>
      <c r="G42197">
        <v>138</v>
      </c>
      <c r="H42197">
        <v>71</v>
      </c>
      <c r="I42197">
        <v>36</v>
      </c>
      <c r="J42197" s="2" t="s">
        <v>19</v>
      </c>
      <c r="K42197">
        <v>59.374776473897924</v>
      </c>
      <c r="L42197">
        <v>1.5046783087504272</v>
      </c>
      <c r="M42197">
        <v>9.7836257047130379E-2</v>
      </c>
      <c r="N42197">
        <v>67</v>
      </c>
      <c r="O42197">
        <v>26.224949894184618</v>
      </c>
      <c r="P42197">
        <v>93.333333333333329</v>
      </c>
      <c r="Q42197" s="2" t="s">
        <v>18</v>
      </c>
    </row>
    <row r="42198" spans="1:17" x14ac:dyDescent="0.35">
      <c r="A42198">
        <v>88993</v>
      </c>
      <c r="B42198">
        <v>62</v>
      </c>
      <c r="C42198">
        <v>19</v>
      </c>
      <c r="D42198" s="1">
        <v>45431.112337453706</v>
      </c>
      <c r="E42198">
        <v>36.089284658701388</v>
      </c>
      <c r="F42198">
        <v>95.383495440546341</v>
      </c>
      <c r="G42198">
        <v>130</v>
      </c>
      <c r="H42198">
        <v>88</v>
      </c>
      <c r="I42198">
        <v>37</v>
      </c>
      <c r="J42198" s="2" t="s">
        <v>19</v>
      </c>
      <c r="K42198">
        <v>68.993735142130049</v>
      </c>
      <c r="L42198">
        <v>1.5258278185339533</v>
      </c>
      <c r="M42198">
        <v>7.1971221137844016E-2</v>
      </c>
      <c r="N42198">
        <v>42</v>
      </c>
      <c r="O42198">
        <v>29.634567954001565</v>
      </c>
      <c r="P42198">
        <v>102</v>
      </c>
      <c r="Q42198" s="2" t="s">
        <v>18</v>
      </c>
    </row>
    <row r="42199" spans="1:17" x14ac:dyDescent="0.35">
      <c r="A42199">
        <v>88995</v>
      </c>
      <c r="B42199">
        <v>87</v>
      </c>
      <c r="C42199">
        <v>18</v>
      </c>
      <c r="D42199" s="1">
        <v>45431.110948564812</v>
      </c>
      <c r="E42199">
        <v>36.222827821704293</v>
      </c>
      <c r="F42199">
        <v>99.038599615471497</v>
      </c>
      <c r="G42199">
        <v>125</v>
      </c>
      <c r="H42199">
        <v>87</v>
      </c>
      <c r="I42199">
        <v>29</v>
      </c>
      <c r="J42199" s="2" t="s">
        <v>19</v>
      </c>
      <c r="K42199">
        <v>92.955177851274584</v>
      </c>
      <c r="L42199">
        <v>1.784609890576401</v>
      </c>
      <c r="M42199">
        <v>0.10721173007499823</v>
      </c>
      <c r="N42199">
        <v>38</v>
      </c>
      <c r="O42199">
        <v>29.186834464201606</v>
      </c>
      <c r="P42199">
        <v>99.666666666666671</v>
      </c>
      <c r="Q42199" s="2" t="s">
        <v>18</v>
      </c>
    </row>
    <row r="42200" spans="1:17" x14ac:dyDescent="0.35">
      <c r="A42200">
        <v>88996</v>
      </c>
      <c r="B42200">
        <v>66</v>
      </c>
      <c r="C42200">
        <v>17</v>
      </c>
      <c r="D42200" s="1">
        <v>45431.110254120373</v>
      </c>
      <c r="E42200">
        <v>36.715305449868069</v>
      </c>
      <c r="F42200">
        <v>97.797999169158757</v>
      </c>
      <c r="G42200">
        <v>117</v>
      </c>
      <c r="H42200">
        <v>70</v>
      </c>
      <c r="I42200">
        <v>48</v>
      </c>
      <c r="J42200" s="2" t="s">
        <v>17</v>
      </c>
      <c r="K42200">
        <v>50.428885408188066</v>
      </c>
      <c r="L42200">
        <v>1.6414489149238816</v>
      </c>
      <c r="M42200">
        <v>7.7431269721099011E-2</v>
      </c>
      <c r="N42200">
        <v>47</v>
      </c>
      <c r="O42200">
        <v>18.716499500649793</v>
      </c>
      <c r="P42200">
        <v>85.666666666666671</v>
      </c>
      <c r="Q42200" s="2" t="s">
        <v>18</v>
      </c>
    </row>
    <row r="42201" spans="1:17" x14ac:dyDescent="0.35">
      <c r="A42201">
        <v>88997</v>
      </c>
      <c r="B42201">
        <v>70</v>
      </c>
      <c r="C42201">
        <v>19</v>
      </c>
      <c r="D42201" s="1">
        <v>45431.109559675926</v>
      </c>
      <c r="E42201">
        <v>37.280436130698568</v>
      </c>
      <c r="F42201">
        <v>96.139339200589149</v>
      </c>
      <c r="G42201">
        <v>139</v>
      </c>
      <c r="H42201">
        <v>77</v>
      </c>
      <c r="I42201">
        <v>48</v>
      </c>
      <c r="J42201" s="2" t="s">
        <v>19</v>
      </c>
      <c r="K42201">
        <v>54.321585541653846</v>
      </c>
      <c r="L42201">
        <v>1.510200242580318</v>
      </c>
      <c r="M42201">
        <v>0.13156997401331136</v>
      </c>
      <c r="N42201">
        <v>62</v>
      </c>
      <c r="O42201">
        <v>23.817894447422063</v>
      </c>
      <c r="P42201">
        <v>97.666666666666657</v>
      </c>
      <c r="Q42201" s="2" t="s">
        <v>18</v>
      </c>
    </row>
    <row r="42202" spans="1:17" x14ac:dyDescent="0.35">
      <c r="A42202">
        <v>88998</v>
      </c>
      <c r="B42202">
        <v>63</v>
      </c>
      <c r="C42202">
        <v>19</v>
      </c>
      <c r="D42202" s="1">
        <v>45431.108865231479</v>
      </c>
      <c r="E42202">
        <v>36.164554737376662</v>
      </c>
      <c r="F42202">
        <v>98.827249144513829</v>
      </c>
      <c r="G42202">
        <v>121</v>
      </c>
      <c r="H42202">
        <v>70</v>
      </c>
      <c r="I42202">
        <v>82</v>
      </c>
      <c r="J42202" s="2" t="s">
        <v>17</v>
      </c>
      <c r="K42202">
        <v>56.844815442590473</v>
      </c>
      <c r="L42202">
        <v>1.6634576451861713</v>
      </c>
      <c r="M42202">
        <v>0.10087280293087078</v>
      </c>
      <c r="N42202">
        <v>51</v>
      </c>
      <c r="O42202">
        <v>20.543165552849146</v>
      </c>
      <c r="P42202">
        <v>87</v>
      </c>
      <c r="Q42202" s="2" t="s">
        <v>18</v>
      </c>
    </row>
    <row r="42203" spans="1:17" x14ac:dyDescent="0.35">
      <c r="A42203">
        <v>89001</v>
      </c>
      <c r="B42203">
        <v>63</v>
      </c>
      <c r="C42203">
        <v>14</v>
      </c>
      <c r="D42203" s="1">
        <v>45431.106781898146</v>
      </c>
      <c r="E42203">
        <v>37.398419530274872</v>
      </c>
      <c r="F42203">
        <v>95.592377014110994</v>
      </c>
      <c r="G42203">
        <v>126</v>
      </c>
      <c r="H42203">
        <v>87</v>
      </c>
      <c r="I42203">
        <v>58</v>
      </c>
      <c r="J42203" s="2" t="s">
        <v>19</v>
      </c>
      <c r="K42203">
        <v>88.370685932714935</v>
      </c>
      <c r="L42203">
        <v>1.9003592854686286</v>
      </c>
      <c r="M42203">
        <v>0.1051024907729744</v>
      </c>
      <c r="N42203">
        <v>39</v>
      </c>
      <c r="O42203">
        <v>24.470159013372403</v>
      </c>
      <c r="P42203">
        <v>100</v>
      </c>
      <c r="Q42203" s="2" t="s">
        <v>18</v>
      </c>
    </row>
    <row r="42204" spans="1:17" x14ac:dyDescent="0.35">
      <c r="A42204">
        <v>89003</v>
      </c>
      <c r="B42204">
        <v>60</v>
      </c>
      <c r="C42204">
        <v>14</v>
      </c>
      <c r="D42204" s="1">
        <v>45431.10539300926</v>
      </c>
      <c r="E42204">
        <v>36.252837660428042</v>
      </c>
      <c r="F42204">
        <v>97.667616853660675</v>
      </c>
      <c r="G42204">
        <v>135</v>
      </c>
      <c r="H42204">
        <v>83</v>
      </c>
      <c r="I42204">
        <v>39</v>
      </c>
      <c r="J42204" s="2" t="s">
        <v>19</v>
      </c>
      <c r="K42204">
        <v>77.90044212095097</v>
      </c>
      <c r="L42204">
        <v>1.861792962406827</v>
      </c>
      <c r="M42204">
        <v>0.11349822655634376</v>
      </c>
      <c r="N42204">
        <v>52</v>
      </c>
      <c r="O42204">
        <v>22.473833231641763</v>
      </c>
      <c r="P42204">
        <v>100.33333333333333</v>
      </c>
      <c r="Q42204" s="2" t="s">
        <v>18</v>
      </c>
    </row>
    <row r="42205" spans="1:17" x14ac:dyDescent="0.35">
      <c r="A42205">
        <v>89006</v>
      </c>
      <c r="B42205">
        <v>79</v>
      </c>
      <c r="C42205">
        <v>17</v>
      </c>
      <c r="D42205" s="1">
        <v>45431.103309675927</v>
      </c>
      <c r="E42205">
        <v>36.670332536548429</v>
      </c>
      <c r="F42205">
        <v>99.956792708276936</v>
      </c>
      <c r="G42205">
        <v>115</v>
      </c>
      <c r="H42205">
        <v>79</v>
      </c>
      <c r="I42205">
        <v>33</v>
      </c>
      <c r="J42205" s="2" t="s">
        <v>17</v>
      </c>
      <c r="K42205">
        <v>95.769807335920305</v>
      </c>
      <c r="L42205">
        <v>1.859642423571038</v>
      </c>
      <c r="M42205">
        <v>5.1303832657370631E-2</v>
      </c>
      <c r="N42205">
        <v>36</v>
      </c>
      <c r="O42205">
        <v>27.692982011041085</v>
      </c>
      <c r="P42205">
        <v>91</v>
      </c>
      <c r="Q42205" s="2" t="s">
        <v>18</v>
      </c>
    </row>
    <row r="42206" spans="1:17" x14ac:dyDescent="0.35">
      <c r="A42206">
        <v>89008</v>
      </c>
      <c r="B42206">
        <v>63</v>
      </c>
      <c r="C42206">
        <v>14</v>
      </c>
      <c r="D42206" s="1">
        <v>45431.101920787034</v>
      </c>
      <c r="E42206">
        <v>36.721853549321864</v>
      </c>
      <c r="F42206">
        <v>97.866081083066163</v>
      </c>
      <c r="G42206">
        <v>132</v>
      </c>
      <c r="H42206">
        <v>72</v>
      </c>
      <c r="I42206">
        <v>40</v>
      </c>
      <c r="J42206" s="2" t="s">
        <v>17</v>
      </c>
      <c r="K42206">
        <v>61.577620936007108</v>
      </c>
      <c r="L42206">
        <v>1.7927348702304755</v>
      </c>
      <c r="M42206">
        <v>8.1196561359283687E-2</v>
      </c>
      <c r="N42206">
        <v>60</v>
      </c>
      <c r="O42206">
        <v>19.159791288278928</v>
      </c>
      <c r="P42206">
        <v>92</v>
      </c>
      <c r="Q42206" s="2" t="s">
        <v>18</v>
      </c>
    </row>
    <row r="42207" spans="1:17" x14ac:dyDescent="0.35">
      <c r="A42207">
        <v>89013</v>
      </c>
      <c r="B42207">
        <v>81</v>
      </c>
      <c r="C42207">
        <v>18</v>
      </c>
      <c r="D42207" s="1">
        <v>45431.098448564815</v>
      </c>
      <c r="E42207">
        <v>37.218812366281441</v>
      </c>
      <c r="F42207">
        <v>95.077297215019584</v>
      </c>
      <c r="G42207">
        <v>127</v>
      </c>
      <c r="H42207">
        <v>83</v>
      </c>
      <c r="I42207">
        <v>85</v>
      </c>
      <c r="J42207" s="2" t="s">
        <v>19</v>
      </c>
      <c r="K42207">
        <v>55.653137536377997</v>
      </c>
      <c r="L42207">
        <v>1.526544331241527</v>
      </c>
      <c r="M42207">
        <v>0.13759604238070608</v>
      </c>
      <c r="N42207">
        <v>44</v>
      </c>
      <c r="O42207">
        <v>23.882006474049781</v>
      </c>
      <c r="P42207">
        <v>97.666666666666671</v>
      </c>
      <c r="Q42207" s="2" t="s">
        <v>18</v>
      </c>
    </row>
    <row r="42208" spans="1:17" x14ac:dyDescent="0.35">
      <c r="A42208">
        <v>89014</v>
      </c>
      <c r="B42208">
        <v>78</v>
      </c>
      <c r="C42208">
        <v>15</v>
      </c>
      <c r="D42208" s="1">
        <v>45431.097754120368</v>
      </c>
      <c r="E42208">
        <v>36.808353217642825</v>
      </c>
      <c r="F42208">
        <v>99.841116770223408</v>
      </c>
      <c r="G42208">
        <v>123</v>
      </c>
      <c r="H42208">
        <v>73</v>
      </c>
      <c r="I42208">
        <v>41</v>
      </c>
      <c r="J42208" s="2" t="s">
        <v>19</v>
      </c>
      <c r="K42208">
        <v>72.26711379868317</v>
      </c>
      <c r="L42208">
        <v>1.9465617156951611</v>
      </c>
      <c r="M42208">
        <v>0.14562788297185428</v>
      </c>
      <c r="N42208">
        <v>50</v>
      </c>
      <c r="O42208">
        <v>19.072356461866658</v>
      </c>
      <c r="P42208">
        <v>89.666666666666657</v>
      </c>
      <c r="Q42208" s="2" t="s">
        <v>18</v>
      </c>
    </row>
    <row r="42209" spans="1:17" x14ac:dyDescent="0.35">
      <c r="A42209">
        <v>89016</v>
      </c>
      <c r="B42209">
        <v>63</v>
      </c>
      <c r="C42209">
        <v>19</v>
      </c>
      <c r="D42209" s="1">
        <v>45431.096365231482</v>
      </c>
      <c r="E42209">
        <v>36.956113595026473</v>
      </c>
      <c r="F42209">
        <v>98.036660441113554</v>
      </c>
      <c r="G42209">
        <v>119</v>
      </c>
      <c r="H42209">
        <v>78</v>
      </c>
      <c r="I42209">
        <v>27</v>
      </c>
      <c r="J42209" s="2" t="s">
        <v>19</v>
      </c>
      <c r="K42209">
        <v>92.528756433992953</v>
      </c>
      <c r="L42209">
        <v>1.8068878287937742</v>
      </c>
      <c r="M42209">
        <v>6.2037689746363589E-2</v>
      </c>
      <c r="N42209">
        <v>41</v>
      </c>
      <c r="O42209">
        <v>28.340945857735921</v>
      </c>
      <c r="P42209">
        <v>91.666666666666671</v>
      </c>
      <c r="Q42209" s="2" t="s">
        <v>18</v>
      </c>
    </row>
    <row r="42210" spans="1:17" x14ac:dyDescent="0.35">
      <c r="A42210">
        <v>89017</v>
      </c>
      <c r="B42210">
        <v>74</v>
      </c>
      <c r="C42210">
        <v>17</v>
      </c>
      <c r="D42210" s="1">
        <v>45431.095670787035</v>
      </c>
      <c r="E42210">
        <v>37.34198348567017</v>
      </c>
      <c r="F42210">
        <v>97.972043568435382</v>
      </c>
      <c r="G42210">
        <v>118</v>
      </c>
      <c r="H42210">
        <v>89</v>
      </c>
      <c r="I42210">
        <v>89</v>
      </c>
      <c r="J42210" s="2" t="s">
        <v>17</v>
      </c>
      <c r="K42210">
        <v>72.665476372123919</v>
      </c>
      <c r="L42210">
        <v>1.9388878846915782</v>
      </c>
      <c r="M42210">
        <v>0.14684713587122031</v>
      </c>
      <c r="N42210">
        <v>29</v>
      </c>
      <c r="O42210">
        <v>19.329593954235442</v>
      </c>
      <c r="P42210">
        <v>98.666666666666671</v>
      </c>
      <c r="Q42210" s="2" t="s">
        <v>18</v>
      </c>
    </row>
    <row r="42211" spans="1:17" x14ac:dyDescent="0.35">
      <c r="A42211">
        <v>89018</v>
      </c>
      <c r="B42211">
        <v>61</v>
      </c>
      <c r="C42211">
        <v>14</v>
      </c>
      <c r="D42211" s="1">
        <v>45431.094976342596</v>
      </c>
      <c r="E42211">
        <v>36.036214909952861</v>
      </c>
      <c r="F42211">
        <v>99.9624110666376</v>
      </c>
      <c r="G42211">
        <v>121</v>
      </c>
      <c r="H42211">
        <v>87</v>
      </c>
      <c r="I42211">
        <v>43</v>
      </c>
      <c r="J42211" s="2" t="s">
        <v>19</v>
      </c>
      <c r="K42211">
        <v>80.818165931760305</v>
      </c>
      <c r="L42211">
        <v>1.9355370878353759</v>
      </c>
      <c r="M42211">
        <v>6.5043359751809471E-2</v>
      </c>
      <c r="N42211">
        <v>34</v>
      </c>
      <c r="O42211">
        <v>21.572774086051947</v>
      </c>
      <c r="P42211">
        <v>98.333333333333329</v>
      </c>
      <c r="Q42211" s="2" t="s">
        <v>18</v>
      </c>
    </row>
    <row r="42212" spans="1:17" x14ac:dyDescent="0.35">
      <c r="A42212">
        <v>89020</v>
      </c>
      <c r="B42212">
        <v>88</v>
      </c>
      <c r="C42212">
        <v>15</v>
      </c>
      <c r="D42212" s="1">
        <v>45431.093587453703</v>
      </c>
      <c r="E42212">
        <v>36.706621901643771</v>
      </c>
      <c r="F42212">
        <v>96.805017076844237</v>
      </c>
      <c r="G42212">
        <v>115</v>
      </c>
      <c r="H42212">
        <v>73</v>
      </c>
      <c r="I42212">
        <v>42</v>
      </c>
      <c r="J42212" s="2" t="s">
        <v>17</v>
      </c>
      <c r="K42212">
        <v>66.340046193096015</v>
      </c>
      <c r="L42212">
        <v>1.727347028973282</v>
      </c>
      <c r="M42212">
        <v>0.10367407378862729</v>
      </c>
      <c r="N42212">
        <v>42</v>
      </c>
      <c r="O42212">
        <v>22.23394745182253</v>
      </c>
      <c r="P42212">
        <v>87</v>
      </c>
      <c r="Q42212" s="2" t="s">
        <v>18</v>
      </c>
    </row>
    <row r="42213" spans="1:17" x14ac:dyDescent="0.35">
      <c r="A42213">
        <v>89022</v>
      </c>
      <c r="B42213">
        <v>64</v>
      </c>
      <c r="C42213">
        <v>16</v>
      </c>
      <c r="D42213" s="1">
        <v>45431.092198564816</v>
      </c>
      <c r="E42213">
        <v>36.827984193095247</v>
      </c>
      <c r="F42213">
        <v>96.764661956874122</v>
      </c>
      <c r="G42213">
        <v>130</v>
      </c>
      <c r="H42213">
        <v>77</v>
      </c>
      <c r="I42213">
        <v>44</v>
      </c>
      <c r="J42213" s="2" t="s">
        <v>17</v>
      </c>
      <c r="K42213">
        <v>86.657028624836855</v>
      </c>
      <c r="L42213">
        <v>1.9663741114624498</v>
      </c>
      <c r="M42213">
        <v>0.10567936457147395</v>
      </c>
      <c r="N42213">
        <v>53</v>
      </c>
      <c r="O42213">
        <v>22.41152957024423</v>
      </c>
      <c r="P42213">
        <v>94.666666666666657</v>
      </c>
      <c r="Q42213" s="2" t="s">
        <v>18</v>
      </c>
    </row>
    <row r="42214" spans="1:17" x14ac:dyDescent="0.35">
      <c r="A42214">
        <v>89023</v>
      </c>
      <c r="B42214">
        <v>70</v>
      </c>
      <c r="C42214">
        <v>17</v>
      </c>
      <c r="D42214" s="1">
        <v>45431.09150412037</v>
      </c>
      <c r="E42214">
        <v>36.426954776904175</v>
      </c>
      <c r="F42214">
        <v>98.384755734967186</v>
      </c>
      <c r="G42214">
        <v>127</v>
      </c>
      <c r="H42214">
        <v>81</v>
      </c>
      <c r="I42214">
        <v>28</v>
      </c>
      <c r="J42214" s="2" t="s">
        <v>19</v>
      </c>
      <c r="K42214">
        <v>80.421509705082144</v>
      </c>
      <c r="L42214">
        <v>1.7027727835623461</v>
      </c>
      <c r="M42214">
        <v>0.14614174703010724</v>
      </c>
      <c r="N42214">
        <v>46</v>
      </c>
      <c r="O42214">
        <v>27.736957537189841</v>
      </c>
      <c r="P42214">
        <v>96.333333333333329</v>
      </c>
      <c r="Q42214" s="2" t="s">
        <v>18</v>
      </c>
    </row>
    <row r="42215" spans="1:17" x14ac:dyDescent="0.35">
      <c r="A42215">
        <v>89026</v>
      </c>
      <c r="B42215">
        <v>73</v>
      </c>
      <c r="C42215">
        <v>13</v>
      </c>
      <c r="D42215" s="1">
        <v>45431.089420787037</v>
      </c>
      <c r="E42215">
        <v>37.098050796901987</v>
      </c>
      <c r="F42215">
        <v>95.585543866180231</v>
      </c>
      <c r="G42215">
        <v>117</v>
      </c>
      <c r="H42215">
        <v>73</v>
      </c>
      <c r="I42215">
        <v>83</v>
      </c>
      <c r="J42215" s="2" t="s">
        <v>17</v>
      </c>
      <c r="K42215">
        <v>79.608110129341654</v>
      </c>
      <c r="L42215">
        <v>1.7092960848396062</v>
      </c>
      <c r="M42215">
        <v>0.13375204715525199</v>
      </c>
      <c r="N42215">
        <v>44</v>
      </c>
      <c r="O42215">
        <v>27.247252620560662</v>
      </c>
      <c r="P42215">
        <v>87.666666666666671</v>
      </c>
      <c r="Q42215" s="2" t="s">
        <v>18</v>
      </c>
    </row>
    <row r="42216" spans="1:17" x14ac:dyDescent="0.35">
      <c r="A42216">
        <v>89027</v>
      </c>
      <c r="B42216">
        <v>62</v>
      </c>
      <c r="C42216">
        <v>12</v>
      </c>
      <c r="D42216" s="1">
        <v>45431.08872634259</v>
      </c>
      <c r="E42216">
        <v>37.234399645569212</v>
      </c>
      <c r="F42216">
        <v>95.437174991152062</v>
      </c>
      <c r="G42216">
        <v>113</v>
      </c>
      <c r="H42216">
        <v>79</v>
      </c>
      <c r="I42216">
        <v>47</v>
      </c>
      <c r="J42216" s="2" t="s">
        <v>19</v>
      </c>
      <c r="K42216">
        <v>61.289968742887801</v>
      </c>
      <c r="L42216">
        <v>1.5413140523794402</v>
      </c>
      <c r="M42216">
        <v>9.7548995704561159E-2</v>
      </c>
      <c r="N42216">
        <v>34</v>
      </c>
      <c r="O42216">
        <v>25.799252555779773</v>
      </c>
      <c r="P42216">
        <v>90.333333333333329</v>
      </c>
      <c r="Q42216" s="2" t="s">
        <v>18</v>
      </c>
    </row>
    <row r="42217" spans="1:17" x14ac:dyDescent="0.35">
      <c r="A42217">
        <v>89029</v>
      </c>
      <c r="B42217">
        <v>89</v>
      </c>
      <c r="C42217">
        <v>16</v>
      </c>
      <c r="D42217" s="1">
        <v>45431.087337453704</v>
      </c>
      <c r="E42217">
        <v>36.365996994750773</v>
      </c>
      <c r="F42217">
        <v>99.331920258100965</v>
      </c>
      <c r="G42217">
        <v>110</v>
      </c>
      <c r="H42217">
        <v>70</v>
      </c>
      <c r="I42217">
        <v>26</v>
      </c>
      <c r="J42217" s="2" t="s">
        <v>17</v>
      </c>
      <c r="K42217">
        <v>75.154000191753227</v>
      </c>
      <c r="L42217">
        <v>1.8135804284099393</v>
      </c>
      <c r="M42217">
        <v>8.3007334610138234E-2</v>
      </c>
      <c r="N42217">
        <v>40</v>
      </c>
      <c r="O42217">
        <v>22.849592581413965</v>
      </c>
      <c r="P42217">
        <v>83.333333333333329</v>
      </c>
      <c r="Q42217" s="2" t="s">
        <v>18</v>
      </c>
    </row>
    <row r="42218" spans="1:17" x14ac:dyDescent="0.35">
      <c r="A42218">
        <v>89030</v>
      </c>
      <c r="B42218">
        <v>84</v>
      </c>
      <c r="C42218">
        <v>16</v>
      </c>
      <c r="D42218" s="1">
        <v>45431.086643009257</v>
      </c>
      <c r="E42218">
        <v>37.473451695918662</v>
      </c>
      <c r="F42218">
        <v>97.770275151530257</v>
      </c>
      <c r="G42218">
        <v>138</v>
      </c>
      <c r="H42218">
        <v>85</v>
      </c>
      <c r="I42218">
        <v>47</v>
      </c>
      <c r="J42218" s="2" t="s">
        <v>19</v>
      </c>
      <c r="K42218">
        <v>69.339577948965243</v>
      </c>
      <c r="L42218">
        <v>1.7713837989054033</v>
      </c>
      <c r="M42218">
        <v>5.9893251062479294E-2</v>
      </c>
      <c r="N42218">
        <v>53</v>
      </c>
      <c r="O42218">
        <v>22.098146952376268</v>
      </c>
      <c r="P42218">
        <v>102.66666666666666</v>
      </c>
      <c r="Q42218" s="2" t="s">
        <v>18</v>
      </c>
    </row>
    <row r="42219" spans="1:17" x14ac:dyDescent="0.35">
      <c r="A42219">
        <v>89033</v>
      </c>
      <c r="B42219">
        <v>86</v>
      </c>
      <c r="C42219">
        <v>17</v>
      </c>
      <c r="D42219" s="1">
        <v>45431.084559675925</v>
      </c>
      <c r="E42219">
        <v>36.707814467229277</v>
      </c>
      <c r="F42219">
        <v>98.472798643108419</v>
      </c>
      <c r="G42219">
        <v>129</v>
      </c>
      <c r="H42219">
        <v>81</v>
      </c>
      <c r="I42219">
        <v>49</v>
      </c>
      <c r="J42219" s="2" t="s">
        <v>19</v>
      </c>
      <c r="K42219">
        <v>61.237190197997776</v>
      </c>
      <c r="L42219">
        <v>1.5741466280090031</v>
      </c>
      <c r="M42219">
        <v>9.652998648052738E-2</v>
      </c>
      <c r="N42219">
        <v>48</v>
      </c>
      <c r="O42219">
        <v>24.712966960125478</v>
      </c>
      <c r="P42219">
        <v>97</v>
      </c>
      <c r="Q42219" s="2" t="s">
        <v>18</v>
      </c>
    </row>
    <row r="42220" spans="1:17" x14ac:dyDescent="0.35">
      <c r="A42220">
        <v>89034</v>
      </c>
      <c r="B42220">
        <v>85</v>
      </c>
      <c r="C42220">
        <v>12</v>
      </c>
      <c r="D42220" s="1">
        <v>45431.083865231485</v>
      </c>
      <c r="E42220">
        <v>36.095413804784499</v>
      </c>
      <c r="F42220">
        <v>97.554883436864372</v>
      </c>
      <c r="G42220">
        <v>112</v>
      </c>
      <c r="H42220">
        <v>89</v>
      </c>
      <c r="I42220">
        <v>78</v>
      </c>
      <c r="J42220" s="2" t="s">
        <v>17</v>
      </c>
      <c r="K42220">
        <v>86.808409849998256</v>
      </c>
      <c r="L42220">
        <v>1.767182503395754</v>
      </c>
      <c r="M42220">
        <v>0.12696772905631215</v>
      </c>
      <c r="N42220">
        <v>23</v>
      </c>
      <c r="O42220">
        <v>27.79706834708464</v>
      </c>
      <c r="P42220">
        <v>96.666666666666671</v>
      </c>
      <c r="Q42220" s="2" t="s">
        <v>18</v>
      </c>
    </row>
    <row r="42221" spans="1:17" x14ac:dyDescent="0.35">
      <c r="A42221">
        <v>89035</v>
      </c>
      <c r="B42221">
        <v>85</v>
      </c>
      <c r="C42221">
        <v>13</v>
      </c>
      <c r="D42221" s="1">
        <v>45431.083170787038</v>
      </c>
      <c r="E42221">
        <v>36.619332981882955</v>
      </c>
      <c r="F42221">
        <v>99.614316009587995</v>
      </c>
      <c r="G42221">
        <v>133</v>
      </c>
      <c r="H42221">
        <v>70</v>
      </c>
      <c r="I42221">
        <v>44</v>
      </c>
      <c r="J42221" s="2" t="s">
        <v>19</v>
      </c>
      <c r="K42221">
        <v>57.934125591292087</v>
      </c>
      <c r="L42221">
        <v>1.6943084293004886</v>
      </c>
      <c r="M42221">
        <v>9.4369865387189084E-2</v>
      </c>
      <c r="N42221">
        <v>63</v>
      </c>
      <c r="O42221">
        <v>20.181317432901785</v>
      </c>
      <c r="P42221">
        <v>91</v>
      </c>
      <c r="Q42221" s="2" t="s">
        <v>18</v>
      </c>
    </row>
    <row r="42222" spans="1:17" x14ac:dyDescent="0.35">
      <c r="A42222">
        <v>89036</v>
      </c>
      <c r="B42222">
        <v>81</v>
      </c>
      <c r="C42222">
        <v>19</v>
      </c>
      <c r="D42222" s="1">
        <v>45431.082476342592</v>
      </c>
      <c r="E42222">
        <v>37.240338123804342</v>
      </c>
      <c r="F42222">
        <v>95.113493034833482</v>
      </c>
      <c r="G42222">
        <v>118</v>
      </c>
      <c r="H42222">
        <v>84</v>
      </c>
      <c r="I42222">
        <v>75</v>
      </c>
      <c r="J42222" s="2" t="s">
        <v>17</v>
      </c>
      <c r="K42222">
        <v>74.321169678274103</v>
      </c>
      <c r="L42222">
        <v>1.9588797548235513</v>
      </c>
      <c r="M42222">
        <v>0.14470267813731127</v>
      </c>
      <c r="N42222">
        <v>34</v>
      </c>
      <c r="O42222">
        <v>19.368544263696364</v>
      </c>
      <c r="P42222">
        <v>95.333333333333329</v>
      </c>
      <c r="Q42222" s="2" t="s">
        <v>18</v>
      </c>
    </row>
    <row r="42223" spans="1:17" x14ac:dyDescent="0.35">
      <c r="A42223">
        <v>89038</v>
      </c>
      <c r="B42223">
        <v>85</v>
      </c>
      <c r="C42223">
        <v>18</v>
      </c>
      <c r="D42223" s="1">
        <v>45431.081087453706</v>
      </c>
      <c r="E42223">
        <v>36.689375185600539</v>
      </c>
      <c r="F42223">
        <v>95.712231641850195</v>
      </c>
      <c r="G42223">
        <v>134</v>
      </c>
      <c r="H42223">
        <v>83</v>
      </c>
      <c r="I42223">
        <v>29</v>
      </c>
      <c r="J42223" s="2" t="s">
        <v>19</v>
      </c>
      <c r="K42223">
        <v>53.256796376400587</v>
      </c>
      <c r="L42223">
        <v>1.6098480906473396</v>
      </c>
      <c r="M42223">
        <v>0.12023108578445628</v>
      </c>
      <c r="N42223">
        <v>51</v>
      </c>
      <c r="O42223">
        <v>20.549688570512881</v>
      </c>
      <c r="P42223">
        <v>100</v>
      </c>
      <c r="Q42223" s="2" t="s">
        <v>18</v>
      </c>
    </row>
    <row r="42224" spans="1:17" x14ac:dyDescent="0.35">
      <c r="A42224">
        <v>89040</v>
      </c>
      <c r="B42224">
        <v>74</v>
      </c>
      <c r="C42224">
        <v>13</v>
      </c>
      <c r="D42224" s="1">
        <v>45431.079698564812</v>
      </c>
      <c r="E42224">
        <v>36.890300673515355</v>
      </c>
      <c r="F42224">
        <v>99.988088371064549</v>
      </c>
      <c r="G42224">
        <v>117</v>
      </c>
      <c r="H42224">
        <v>72</v>
      </c>
      <c r="I42224">
        <v>18</v>
      </c>
      <c r="J42224" s="2" t="s">
        <v>17</v>
      </c>
      <c r="K42224">
        <v>71.032431548675049</v>
      </c>
      <c r="L42224">
        <v>1.6216042085490028</v>
      </c>
      <c r="M42224">
        <v>0.11434225581167289</v>
      </c>
      <c r="N42224">
        <v>45</v>
      </c>
      <c r="O42224">
        <v>27.012635343043932</v>
      </c>
      <c r="P42224">
        <v>87</v>
      </c>
      <c r="Q42224" s="2" t="s">
        <v>18</v>
      </c>
    </row>
    <row r="42225" spans="1:17" x14ac:dyDescent="0.35">
      <c r="A42225">
        <v>89047</v>
      </c>
      <c r="B42225">
        <v>87</v>
      </c>
      <c r="C42225">
        <v>17</v>
      </c>
      <c r="D42225" s="1">
        <v>45431.074837453707</v>
      </c>
      <c r="E42225">
        <v>36.543013623784177</v>
      </c>
      <c r="F42225">
        <v>95.956875693126619</v>
      </c>
      <c r="G42225">
        <v>136</v>
      </c>
      <c r="H42225">
        <v>89</v>
      </c>
      <c r="I42225">
        <v>28</v>
      </c>
      <c r="J42225" s="2" t="s">
        <v>19</v>
      </c>
      <c r="K42225">
        <v>76.131387032937567</v>
      </c>
      <c r="L42225">
        <v>1.9477047346349112</v>
      </c>
      <c r="M42225">
        <v>5.8299494243689923E-2</v>
      </c>
      <c r="N42225">
        <v>47</v>
      </c>
      <c r="O42225">
        <v>20.06861965978397</v>
      </c>
      <c r="P42225">
        <v>104.66666666666667</v>
      </c>
      <c r="Q42225" s="2" t="s">
        <v>18</v>
      </c>
    </row>
    <row r="42226" spans="1:17" x14ac:dyDescent="0.35">
      <c r="A42226">
        <v>89048</v>
      </c>
      <c r="B42226">
        <v>65</v>
      </c>
      <c r="C42226">
        <v>19</v>
      </c>
      <c r="D42226" s="1">
        <v>45431.07414300926</v>
      </c>
      <c r="E42226">
        <v>36.975811113653279</v>
      </c>
      <c r="F42226">
        <v>96.435890780264572</v>
      </c>
      <c r="G42226">
        <v>129</v>
      </c>
      <c r="H42226">
        <v>72</v>
      </c>
      <c r="I42226">
        <v>85</v>
      </c>
      <c r="J42226" s="2" t="s">
        <v>17</v>
      </c>
      <c r="K42226">
        <v>66.954052433048474</v>
      </c>
      <c r="L42226">
        <v>1.6318639546203542</v>
      </c>
      <c r="M42226">
        <v>0.13010798489043235</v>
      </c>
      <c r="N42226">
        <v>57</v>
      </c>
      <c r="O42226">
        <v>25.142529526361251</v>
      </c>
      <c r="P42226">
        <v>91</v>
      </c>
      <c r="Q42226" s="2" t="s">
        <v>18</v>
      </c>
    </row>
    <row r="42227" spans="1:17" x14ac:dyDescent="0.35">
      <c r="A42227">
        <v>89049</v>
      </c>
      <c r="B42227">
        <v>63</v>
      </c>
      <c r="C42227">
        <v>16</v>
      </c>
      <c r="D42227" s="1">
        <v>45431.073448564814</v>
      </c>
      <c r="E42227">
        <v>37.059748971869695</v>
      </c>
      <c r="F42227">
        <v>98.052665422173519</v>
      </c>
      <c r="G42227">
        <v>126</v>
      </c>
      <c r="H42227">
        <v>72</v>
      </c>
      <c r="I42227">
        <v>18</v>
      </c>
      <c r="J42227" s="2" t="s">
        <v>19</v>
      </c>
      <c r="K42227">
        <v>75.554698368552323</v>
      </c>
      <c r="L42227">
        <v>1.9608319876592573</v>
      </c>
      <c r="M42227">
        <v>0.14044700180316522</v>
      </c>
      <c r="N42227">
        <v>54</v>
      </c>
      <c r="O42227">
        <v>19.650821465443521</v>
      </c>
      <c r="P42227">
        <v>90</v>
      </c>
      <c r="Q42227" s="2" t="s">
        <v>18</v>
      </c>
    </row>
    <row r="42228" spans="1:17" x14ac:dyDescent="0.35">
      <c r="A42228">
        <v>89050</v>
      </c>
      <c r="B42228">
        <v>79</v>
      </c>
      <c r="C42228">
        <v>14</v>
      </c>
      <c r="D42228" s="1">
        <v>45431.072754120367</v>
      </c>
      <c r="E42228">
        <v>36.12200335597808</v>
      </c>
      <c r="F42228">
        <v>98.779300341191117</v>
      </c>
      <c r="G42228">
        <v>127</v>
      </c>
      <c r="H42228">
        <v>78</v>
      </c>
      <c r="I42228">
        <v>61</v>
      </c>
      <c r="J42228" s="2" t="s">
        <v>17</v>
      </c>
      <c r="K42228">
        <v>69.932100267621635</v>
      </c>
      <c r="L42228">
        <v>1.7737562883540514</v>
      </c>
      <c r="M42228">
        <v>9.8984918960295237E-2</v>
      </c>
      <c r="N42228">
        <v>49</v>
      </c>
      <c r="O42228">
        <v>22.227400524921375</v>
      </c>
      <c r="P42228">
        <v>94.333333333333329</v>
      </c>
      <c r="Q42228" s="2" t="s">
        <v>18</v>
      </c>
    </row>
    <row r="42229" spans="1:17" x14ac:dyDescent="0.35">
      <c r="A42229">
        <v>89052</v>
      </c>
      <c r="B42229">
        <v>75</v>
      </c>
      <c r="C42229">
        <v>17</v>
      </c>
      <c r="D42229" s="1">
        <v>45431.071365231481</v>
      </c>
      <c r="E42229">
        <v>37.043257397355163</v>
      </c>
      <c r="F42229">
        <v>98.082800138925208</v>
      </c>
      <c r="G42229">
        <v>128</v>
      </c>
      <c r="H42229">
        <v>82</v>
      </c>
      <c r="I42229">
        <v>43</v>
      </c>
      <c r="J42229" s="2" t="s">
        <v>17</v>
      </c>
      <c r="K42229">
        <v>75.243074507924661</v>
      </c>
      <c r="L42229">
        <v>1.8437056503655562</v>
      </c>
      <c r="M42229">
        <v>0.10520390602971538</v>
      </c>
      <c r="N42229">
        <v>46</v>
      </c>
      <c r="O42229">
        <v>22.13519537625773</v>
      </c>
      <c r="P42229">
        <v>97.333333333333329</v>
      </c>
      <c r="Q42229" s="2" t="s">
        <v>18</v>
      </c>
    </row>
    <row r="42230" spans="1:17" x14ac:dyDescent="0.35">
      <c r="A42230">
        <v>89054</v>
      </c>
      <c r="B42230">
        <v>61</v>
      </c>
      <c r="C42230">
        <v>15</v>
      </c>
      <c r="D42230" s="1">
        <v>45431.069976342595</v>
      </c>
      <c r="E42230">
        <v>37.274497428715819</v>
      </c>
      <c r="F42230">
        <v>98.783677065752471</v>
      </c>
      <c r="G42230">
        <v>139</v>
      </c>
      <c r="H42230">
        <v>76</v>
      </c>
      <c r="I42230">
        <v>82</v>
      </c>
      <c r="J42230" s="2" t="s">
        <v>17</v>
      </c>
      <c r="K42230">
        <v>57.37512435334569</v>
      </c>
      <c r="L42230">
        <v>1.5044236637781625</v>
      </c>
      <c r="M42230">
        <v>0.10947649444835741</v>
      </c>
      <c r="N42230">
        <v>63</v>
      </c>
      <c r="O42230">
        <v>25.350313107790015</v>
      </c>
      <c r="P42230">
        <v>97</v>
      </c>
      <c r="Q42230" s="2" t="s">
        <v>18</v>
      </c>
    </row>
    <row r="42231" spans="1:17" x14ac:dyDescent="0.35">
      <c r="A42231">
        <v>89055</v>
      </c>
      <c r="B42231">
        <v>62</v>
      </c>
      <c r="C42231">
        <v>12</v>
      </c>
      <c r="D42231" s="1">
        <v>45431.069281898148</v>
      </c>
      <c r="E42231">
        <v>37.209854623773147</v>
      </c>
      <c r="F42231">
        <v>97.187452277290461</v>
      </c>
      <c r="G42231">
        <v>119</v>
      </c>
      <c r="H42231">
        <v>80</v>
      </c>
      <c r="I42231">
        <v>74</v>
      </c>
      <c r="J42231" s="2" t="s">
        <v>17</v>
      </c>
      <c r="K42231">
        <v>82.025094987275992</v>
      </c>
      <c r="L42231">
        <v>1.9770395520959174</v>
      </c>
      <c r="M42231">
        <v>0.12396248862812671</v>
      </c>
      <c r="N42231">
        <v>39</v>
      </c>
      <c r="O42231">
        <v>20.985340796563811</v>
      </c>
      <c r="P42231">
        <v>93</v>
      </c>
      <c r="Q42231" s="2" t="s">
        <v>18</v>
      </c>
    </row>
    <row r="42232" spans="1:17" x14ac:dyDescent="0.35">
      <c r="A42232">
        <v>89056</v>
      </c>
      <c r="B42232">
        <v>79</v>
      </c>
      <c r="C42232">
        <v>13</v>
      </c>
      <c r="D42232" s="1">
        <v>45431.068587453701</v>
      </c>
      <c r="E42232">
        <v>37.148161740299066</v>
      </c>
      <c r="F42232">
        <v>95.878032507537299</v>
      </c>
      <c r="G42232">
        <v>118</v>
      </c>
      <c r="H42232">
        <v>78</v>
      </c>
      <c r="I42232">
        <v>54</v>
      </c>
      <c r="J42232" s="2" t="s">
        <v>19</v>
      </c>
      <c r="K42232">
        <v>82.219315112918906</v>
      </c>
      <c r="L42232">
        <v>1.9582077741947519</v>
      </c>
      <c r="M42232">
        <v>8.5420160008305906E-2</v>
      </c>
      <c r="N42232">
        <v>40</v>
      </c>
      <c r="O42232">
        <v>21.441556756939324</v>
      </c>
      <c r="P42232">
        <v>91.333333333333329</v>
      </c>
      <c r="Q42232" s="2" t="s">
        <v>18</v>
      </c>
    </row>
    <row r="42233" spans="1:17" x14ac:dyDescent="0.35">
      <c r="A42233">
        <v>89057</v>
      </c>
      <c r="B42233">
        <v>63</v>
      </c>
      <c r="C42233">
        <v>18</v>
      </c>
      <c r="D42233" s="1">
        <v>45431.067893009262</v>
      </c>
      <c r="E42233">
        <v>36.295190062404068</v>
      </c>
      <c r="F42233">
        <v>98.228970566936809</v>
      </c>
      <c r="G42233">
        <v>131</v>
      </c>
      <c r="H42233">
        <v>76</v>
      </c>
      <c r="I42233">
        <v>22</v>
      </c>
      <c r="J42233" s="2" t="s">
        <v>17</v>
      </c>
      <c r="K42233">
        <v>67.959927884935013</v>
      </c>
      <c r="L42233">
        <v>1.7734393558504287</v>
      </c>
      <c r="M42233">
        <v>8.9100784540539185E-2</v>
      </c>
      <c r="N42233">
        <v>55</v>
      </c>
      <c r="O42233">
        <v>21.608281318739905</v>
      </c>
      <c r="P42233">
        <v>94.333333333333329</v>
      </c>
      <c r="Q42233" s="2" t="s">
        <v>18</v>
      </c>
    </row>
    <row r="42234" spans="1:17" x14ac:dyDescent="0.35">
      <c r="A42234">
        <v>89058</v>
      </c>
      <c r="B42234">
        <v>86</v>
      </c>
      <c r="C42234">
        <v>14</v>
      </c>
      <c r="D42234" s="1">
        <v>45431.067198564815</v>
      </c>
      <c r="E42234">
        <v>37.167549402253485</v>
      </c>
      <c r="F42234">
        <v>95.774704420599818</v>
      </c>
      <c r="G42234">
        <v>123</v>
      </c>
      <c r="H42234">
        <v>78</v>
      </c>
      <c r="I42234">
        <v>61</v>
      </c>
      <c r="J42234" s="2" t="s">
        <v>19</v>
      </c>
      <c r="K42234">
        <v>78.020629692636618</v>
      </c>
      <c r="L42234">
        <v>1.9789811786170393</v>
      </c>
      <c r="M42234">
        <v>0.14769270608896085</v>
      </c>
      <c r="N42234">
        <v>45</v>
      </c>
      <c r="O42234">
        <v>19.921687509747507</v>
      </c>
      <c r="P42234">
        <v>93</v>
      </c>
      <c r="Q42234" s="2" t="s">
        <v>18</v>
      </c>
    </row>
    <row r="42235" spans="1:17" x14ac:dyDescent="0.35">
      <c r="A42235">
        <v>89064</v>
      </c>
      <c r="B42235">
        <v>64</v>
      </c>
      <c r="C42235">
        <v>15</v>
      </c>
      <c r="D42235" s="1">
        <v>45431.063031898149</v>
      </c>
      <c r="E42235">
        <v>37.493124353153277</v>
      </c>
      <c r="F42235">
        <v>97.462326730031776</v>
      </c>
      <c r="G42235">
        <v>136</v>
      </c>
      <c r="H42235">
        <v>74</v>
      </c>
      <c r="I42235">
        <v>28</v>
      </c>
      <c r="J42235" s="2" t="s">
        <v>17</v>
      </c>
      <c r="K42235">
        <v>56.55518662268414</v>
      </c>
      <c r="L42235">
        <v>1.6484831979259731</v>
      </c>
      <c r="M42235">
        <v>6.4183809539328049E-2</v>
      </c>
      <c r="N42235">
        <v>62</v>
      </c>
      <c r="O42235">
        <v>20.811500312384787</v>
      </c>
      <c r="P42235">
        <v>94.666666666666657</v>
      </c>
      <c r="Q42235" s="2" t="s">
        <v>18</v>
      </c>
    </row>
    <row r="42236" spans="1:17" x14ac:dyDescent="0.35">
      <c r="A42236">
        <v>89065</v>
      </c>
      <c r="B42236">
        <v>75</v>
      </c>
      <c r="C42236">
        <v>12</v>
      </c>
      <c r="D42236" s="1">
        <v>45431.062337453703</v>
      </c>
      <c r="E42236">
        <v>36.356078911551613</v>
      </c>
      <c r="F42236">
        <v>96.741998918269246</v>
      </c>
      <c r="G42236">
        <v>136</v>
      </c>
      <c r="H42236">
        <v>73</v>
      </c>
      <c r="I42236">
        <v>19</v>
      </c>
      <c r="J42236" s="2" t="s">
        <v>19</v>
      </c>
      <c r="K42236">
        <v>80.903976088458109</v>
      </c>
      <c r="L42236">
        <v>1.9398036967208194</v>
      </c>
      <c r="M42236">
        <v>0.13795912177675179</v>
      </c>
      <c r="N42236">
        <v>63</v>
      </c>
      <c r="O42236">
        <v>21.500784216382932</v>
      </c>
      <c r="P42236">
        <v>94</v>
      </c>
      <c r="Q42236" s="2" t="s">
        <v>18</v>
      </c>
    </row>
    <row r="42237" spans="1:17" x14ac:dyDescent="0.35">
      <c r="A42237">
        <v>89066</v>
      </c>
      <c r="B42237">
        <v>85</v>
      </c>
      <c r="C42237">
        <v>18</v>
      </c>
      <c r="D42237" s="1">
        <v>45431.061643009256</v>
      </c>
      <c r="E42237">
        <v>36.582212796074515</v>
      </c>
      <c r="F42237">
        <v>96.467172475893335</v>
      </c>
      <c r="G42237">
        <v>119</v>
      </c>
      <c r="H42237">
        <v>75</v>
      </c>
      <c r="I42237">
        <v>32</v>
      </c>
      <c r="J42237" s="2" t="s">
        <v>17</v>
      </c>
      <c r="K42237">
        <v>76.049799918918495</v>
      </c>
      <c r="L42237">
        <v>1.8861919762778563</v>
      </c>
      <c r="M42237">
        <v>0.11134456482597599</v>
      </c>
      <c r="N42237">
        <v>44</v>
      </c>
      <c r="O42237">
        <v>21.375992561418133</v>
      </c>
      <c r="P42237">
        <v>89.666666666666671</v>
      </c>
      <c r="Q42237" s="2" t="s">
        <v>18</v>
      </c>
    </row>
    <row r="42238" spans="1:17" x14ac:dyDescent="0.35">
      <c r="A42238">
        <v>89067</v>
      </c>
      <c r="B42238">
        <v>64</v>
      </c>
      <c r="C42238">
        <v>12</v>
      </c>
      <c r="D42238" s="1">
        <v>45431.060948564816</v>
      </c>
      <c r="E42238">
        <v>36.443416743306216</v>
      </c>
      <c r="F42238">
        <v>98.95784763028739</v>
      </c>
      <c r="G42238">
        <v>124</v>
      </c>
      <c r="H42238">
        <v>73</v>
      </c>
      <c r="I42238">
        <v>28</v>
      </c>
      <c r="J42238" s="2" t="s">
        <v>17</v>
      </c>
      <c r="K42238">
        <v>64.546587738291436</v>
      </c>
      <c r="L42238">
        <v>1.6659438586320185</v>
      </c>
      <c r="M42238">
        <v>0.14350104353117804</v>
      </c>
      <c r="N42238">
        <v>51</v>
      </c>
      <c r="O42238">
        <v>23.256939574904305</v>
      </c>
      <c r="P42238">
        <v>90</v>
      </c>
      <c r="Q42238" s="2" t="s">
        <v>18</v>
      </c>
    </row>
    <row r="42239" spans="1:17" x14ac:dyDescent="0.35">
      <c r="A42239">
        <v>89068</v>
      </c>
      <c r="B42239">
        <v>69</v>
      </c>
      <c r="C42239">
        <v>19</v>
      </c>
      <c r="D42239" s="1">
        <v>45431.06025412037</v>
      </c>
      <c r="E42239">
        <v>37.01022432838954</v>
      </c>
      <c r="F42239">
        <v>98.028987389606215</v>
      </c>
      <c r="G42239">
        <v>113</v>
      </c>
      <c r="H42239">
        <v>72</v>
      </c>
      <c r="I42239">
        <v>71</v>
      </c>
      <c r="J42239" s="2" t="s">
        <v>17</v>
      </c>
      <c r="K42239">
        <v>82.40247594396547</v>
      </c>
      <c r="L42239">
        <v>1.8568772869938788</v>
      </c>
      <c r="M42239">
        <v>0.12140262235521022</v>
      </c>
      <c r="N42239">
        <v>41</v>
      </c>
      <c r="O42239">
        <v>23.898676637485515</v>
      </c>
      <c r="P42239">
        <v>85.666666666666671</v>
      </c>
      <c r="Q42239" s="2" t="s">
        <v>18</v>
      </c>
    </row>
    <row r="42240" spans="1:17" x14ac:dyDescent="0.35">
      <c r="A42240">
        <v>89070</v>
      </c>
      <c r="B42240">
        <v>63</v>
      </c>
      <c r="C42240">
        <v>17</v>
      </c>
      <c r="D42240" s="1">
        <v>45431.058865231484</v>
      </c>
      <c r="E42240">
        <v>36.406987429106998</v>
      </c>
      <c r="F42240">
        <v>97.904575047007171</v>
      </c>
      <c r="G42240">
        <v>130</v>
      </c>
      <c r="H42240">
        <v>85</v>
      </c>
      <c r="I42240">
        <v>21</v>
      </c>
      <c r="J42240" s="2" t="s">
        <v>19</v>
      </c>
      <c r="K42240">
        <v>95.85540953462052</v>
      </c>
      <c r="L42240">
        <v>1.9590836131622538</v>
      </c>
      <c r="M42240">
        <v>0.10484801148183928</v>
      </c>
      <c r="N42240">
        <v>45</v>
      </c>
      <c r="O42240">
        <v>24.975298244689121</v>
      </c>
      <c r="P42240">
        <v>100</v>
      </c>
      <c r="Q42240" s="2" t="s">
        <v>18</v>
      </c>
    </row>
    <row r="42241" spans="1:17" x14ac:dyDescent="0.35">
      <c r="A42241">
        <v>89072</v>
      </c>
      <c r="B42241">
        <v>87</v>
      </c>
      <c r="C42241">
        <v>14</v>
      </c>
      <c r="D42241" s="1">
        <v>45431.05747634259</v>
      </c>
      <c r="E42241">
        <v>36.574209567708174</v>
      </c>
      <c r="F42241">
        <v>97.756904550447743</v>
      </c>
      <c r="G42241">
        <v>132</v>
      </c>
      <c r="H42241">
        <v>88</v>
      </c>
      <c r="I42241">
        <v>56</v>
      </c>
      <c r="J42241" s="2" t="s">
        <v>19</v>
      </c>
      <c r="K42241">
        <v>92.744241332030711</v>
      </c>
      <c r="L42241">
        <v>1.8850947571600425</v>
      </c>
      <c r="M42241">
        <v>0.146393200752575</v>
      </c>
      <c r="N42241">
        <v>44</v>
      </c>
      <c r="O42241">
        <v>26.0988025540696</v>
      </c>
      <c r="P42241">
        <v>102.66666666666667</v>
      </c>
      <c r="Q42241" s="2" t="s">
        <v>18</v>
      </c>
    </row>
    <row r="42242" spans="1:17" x14ac:dyDescent="0.35">
      <c r="A42242">
        <v>89074</v>
      </c>
      <c r="B42242">
        <v>72</v>
      </c>
      <c r="C42242">
        <v>17</v>
      </c>
      <c r="D42242" s="1">
        <v>45431.056087453704</v>
      </c>
      <c r="E42242">
        <v>36.483750097854873</v>
      </c>
      <c r="F42242">
        <v>98.093825155185371</v>
      </c>
      <c r="G42242">
        <v>137</v>
      </c>
      <c r="H42242">
        <v>77</v>
      </c>
      <c r="I42242">
        <v>72</v>
      </c>
      <c r="J42242" s="2" t="s">
        <v>19</v>
      </c>
      <c r="K42242">
        <v>75.602351100835705</v>
      </c>
      <c r="L42242">
        <v>1.6595623669509501</v>
      </c>
      <c r="M42242">
        <v>0.14355099433304147</v>
      </c>
      <c r="N42242">
        <v>60</v>
      </c>
      <c r="O42242">
        <v>27.450366390660552</v>
      </c>
      <c r="P42242">
        <v>97</v>
      </c>
      <c r="Q42242" s="2" t="s">
        <v>18</v>
      </c>
    </row>
    <row r="42243" spans="1:17" x14ac:dyDescent="0.35">
      <c r="A42243">
        <v>89078</v>
      </c>
      <c r="B42243">
        <v>75</v>
      </c>
      <c r="C42243">
        <v>17</v>
      </c>
      <c r="D42243" s="1">
        <v>45431.053309675925</v>
      </c>
      <c r="E42243">
        <v>36.083260585717881</v>
      </c>
      <c r="F42243">
        <v>99.313872213373003</v>
      </c>
      <c r="G42243">
        <v>119</v>
      </c>
      <c r="H42243">
        <v>75</v>
      </c>
      <c r="I42243">
        <v>57</v>
      </c>
      <c r="J42243" s="2" t="s">
        <v>19</v>
      </c>
      <c r="K42243">
        <v>87.515015428294959</v>
      </c>
      <c r="L42243">
        <v>1.7704732861782575</v>
      </c>
      <c r="M42243">
        <v>8.2445779522352575E-2</v>
      </c>
      <c r="N42243">
        <v>44</v>
      </c>
      <c r="O42243">
        <v>27.91925447097837</v>
      </c>
      <c r="P42243">
        <v>89.666666666666671</v>
      </c>
      <c r="Q42243" s="2" t="s">
        <v>18</v>
      </c>
    </row>
    <row r="42244" spans="1:17" x14ac:dyDescent="0.35">
      <c r="A42244">
        <v>89081</v>
      </c>
      <c r="B42244">
        <v>86</v>
      </c>
      <c r="C42244">
        <v>17</v>
      </c>
      <c r="D42244" s="1">
        <v>45431.051226342592</v>
      </c>
      <c r="E42244">
        <v>36.098943913285538</v>
      </c>
      <c r="F42244">
        <v>99.575503212845064</v>
      </c>
      <c r="G42244">
        <v>120</v>
      </c>
      <c r="H42244">
        <v>71</v>
      </c>
      <c r="I42244">
        <v>43</v>
      </c>
      <c r="J42244" s="2" t="s">
        <v>19</v>
      </c>
      <c r="K42244">
        <v>86.91530043870884</v>
      </c>
      <c r="L42244">
        <v>1.9016187984080224</v>
      </c>
      <c r="M42244">
        <v>5.9517449347104914E-2</v>
      </c>
      <c r="N42244">
        <v>49</v>
      </c>
      <c r="O42244">
        <v>24.035286973335943</v>
      </c>
      <c r="P42244">
        <v>87.333333333333329</v>
      </c>
      <c r="Q42244" s="2" t="s">
        <v>18</v>
      </c>
    </row>
    <row r="42245" spans="1:17" x14ac:dyDescent="0.35">
      <c r="A42245">
        <v>89082</v>
      </c>
      <c r="B42245">
        <v>81</v>
      </c>
      <c r="C42245">
        <v>19</v>
      </c>
      <c r="D42245" s="1">
        <v>45431.050531898145</v>
      </c>
      <c r="E42245">
        <v>36.220575750789138</v>
      </c>
      <c r="F42245">
        <v>99.583457819156223</v>
      </c>
      <c r="G42245">
        <v>125</v>
      </c>
      <c r="H42245">
        <v>70</v>
      </c>
      <c r="I42245">
        <v>64</v>
      </c>
      <c r="J42245" s="2" t="s">
        <v>17</v>
      </c>
      <c r="K42245">
        <v>70.104269177078606</v>
      </c>
      <c r="L42245">
        <v>1.8493526363034365</v>
      </c>
      <c r="M42245">
        <v>0.12546537245763248</v>
      </c>
      <c r="N42245">
        <v>55</v>
      </c>
      <c r="O42245">
        <v>20.497693966333735</v>
      </c>
      <c r="P42245">
        <v>88.333333333333329</v>
      </c>
      <c r="Q42245" s="2" t="s">
        <v>18</v>
      </c>
    </row>
    <row r="42246" spans="1:17" x14ac:dyDescent="0.35">
      <c r="A42246">
        <v>89083</v>
      </c>
      <c r="B42246">
        <v>78</v>
      </c>
      <c r="C42246">
        <v>19</v>
      </c>
      <c r="D42246" s="1">
        <v>45431.049837453706</v>
      </c>
      <c r="E42246">
        <v>37.200936116040715</v>
      </c>
      <c r="F42246">
        <v>97.574420311897981</v>
      </c>
      <c r="G42246">
        <v>126</v>
      </c>
      <c r="H42246">
        <v>87</v>
      </c>
      <c r="I42246">
        <v>46</v>
      </c>
      <c r="J42246" s="2" t="s">
        <v>19</v>
      </c>
      <c r="K42246">
        <v>64.799694079796041</v>
      </c>
      <c r="L42246">
        <v>1.6763637803653786</v>
      </c>
      <c r="M42246">
        <v>8.9531770943199321E-2</v>
      </c>
      <c r="N42246">
        <v>39</v>
      </c>
      <c r="O42246">
        <v>23.058784886530962</v>
      </c>
      <c r="P42246">
        <v>100</v>
      </c>
      <c r="Q42246" s="2" t="s">
        <v>18</v>
      </c>
    </row>
    <row r="42247" spans="1:17" x14ac:dyDescent="0.35">
      <c r="A42247">
        <v>89084</v>
      </c>
      <c r="B42247">
        <v>83</v>
      </c>
      <c r="C42247">
        <v>16</v>
      </c>
      <c r="D42247" s="1">
        <v>45431.049143009259</v>
      </c>
      <c r="E42247">
        <v>36.412137805586433</v>
      </c>
      <c r="F42247">
        <v>96.91935595538331</v>
      </c>
      <c r="G42247">
        <v>110</v>
      </c>
      <c r="H42247">
        <v>70</v>
      </c>
      <c r="I42247">
        <v>80</v>
      </c>
      <c r="J42247" s="2" t="s">
        <v>19</v>
      </c>
      <c r="K42247">
        <v>94.344097770595056</v>
      </c>
      <c r="L42247">
        <v>1.9184715735996143</v>
      </c>
      <c r="M42247">
        <v>9.4969896670586085E-2</v>
      </c>
      <c r="N42247">
        <v>40</v>
      </c>
      <c r="O42247">
        <v>25.633269200324829</v>
      </c>
      <c r="P42247">
        <v>83.333333333333329</v>
      </c>
      <c r="Q42247" s="2" t="s">
        <v>18</v>
      </c>
    </row>
    <row r="42248" spans="1:17" x14ac:dyDescent="0.35">
      <c r="A42248">
        <v>89085</v>
      </c>
      <c r="B42248">
        <v>73</v>
      </c>
      <c r="C42248">
        <v>14</v>
      </c>
      <c r="D42248" s="1">
        <v>45431.048448564812</v>
      </c>
      <c r="E42248">
        <v>37.232764379308044</v>
      </c>
      <c r="F42248">
        <v>97.178867332940101</v>
      </c>
      <c r="G42248">
        <v>111</v>
      </c>
      <c r="H42248">
        <v>87</v>
      </c>
      <c r="I42248">
        <v>47</v>
      </c>
      <c r="J42248" s="2" t="s">
        <v>17</v>
      </c>
      <c r="K42248">
        <v>68.260744319490442</v>
      </c>
      <c r="L42248">
        <v>1.6234650368989008</v>
      </c>
      <c r="M42248">
        <v>0.12244211006098761</v>
      </c>
      <c r="N42248">
        <v>24</v>
      </c>
      <c r="O42248">
        <v>25.899127845275068</v>
      </c>
      <c r="P42248">
        <v>95</v>
      </c>
      <c r="Q42248" s="2" t="s">
        <v>18</v>
      </c>
    </row>
    <row r="42249" spans="1:17" x14ac:dyDescent="0.35">
      <c r="A42249">
        <v>89088</v>
      </c>
      <c r="B42249">
        <v>83</v>
      </c>
      <c r="C42249">
        <v>19</v>
      </c>
      <c r="D42249" s="1">
        <v>45431.046365231479</v>
      </c>
      <c r="E42249">
        <v>36.495048125572545</v>
      </c>
      <c r="F42249">
        <v>95.262687157898569</v>
      </c>
      <c r="G42249">
        <v>131</v>
      </c>
      <c r="H42249">
        <v>74</v>
      </c>
      <c r="I42249">
        <v>19</v>
      </c>
      <c r="J42249" s="2" t="s">
        <v>17</v>
      </c>
      <c r="K42249">
        <v>91.684519708472948</v>
      </c>
      <c r="L42249">
        <v>1.9122837744521646</v>
      </c>
      <c r="M42249">
        <v>9.8899785870855073E-2</v>
      </c>
      <c r="N42249">
        <v>57</v>
      </c>
      <c r="O42249">
        <v>25.072135951876703</v>
      </c>
      <c r="P42249">
        <v>93</v>
      </c>
      <c r="Q42249" s="2" t="s">
        <v>18</v>
      </c>
    </row>
    <row r="42250" spans="1:17" x14ac:dyDescent="0.35">
      <c r="A42250">
        <v>89089</v>
      </c>
      <c r="B42250">
        <v>72</v>
      </c>
      <c r="C42250">
        <v>15</v>
      </c>
      <c r="D42250" s="1">
        <v>45431.04567078704</v>
      </c>
      <c r="E42250">
        <v>37.350315473164066</v>
      </c>
      <c r="F42250">
        <v>96.105008813002513</v>
      </c>
      <c r="G42250">
        <v>110</v>
      </c>
      <c r="H42250">
        <v>77</v>
      </c>
      <c r="I42250">
        <v>80</v>
      </c>
      <c r="J42250" s="2" t="s">
        <v>19</v>
      </c>
      <c r="K42250">
        <v>75.112887248619828</v>
      </c>
      <c r="L42250">
        <v>1.7533423877538277</v>
      </c>
      <c r="M42250">
        <v>7.0528716943652175E-2</v>
      </c>
      <c r="N42250">
        <v>33</v>
      </c>
      <c r="O42250">
        <v>24.433236104281562</v>
      </c>
      <c r="P42250">
        <v>88</v>
      </c>
      <c r="Q42250" s="2" t="s">
        <v>18</v>
      </c>
    </row>
    <row r="42251" spans="1:17" x14ac:dyDescent="0.35">
      <c r="A42251">
        <v>89091</v>
      </c>
      <c r="B42251">
        <v>76</v>
      </c>
      <c r="C42251">
        <v>12</v>
      </c>
      <c r="D42251" s="1">
        <v>45431.044281898146</v>
      </c>
      <c r="E42251">
        <v>37.411719710288601</v>
      </c>
      <c r="F42251">
        <v>95.455594223084518</v>
      </c>
      <c r="G42251">
        <v>117</v>
      </c>
      <c r="H42251">
        <v>72</v>
      </c>
      <c r="I42251">
        <v>28</v>
      </c>
      <c r="J42251" s="2" t="s">
        <v>19</v>
      </c>
      <c r="K42251">
        <v>79.114871733172961</v>
      </c>
      <c r="L42251">
        <v>1.8235598862845528</v>
      </c>
      <c r="M42251">
        <v>7.3501548333141778E-2</v>
      </c>
      <c r="N42251">
        <v>45</v>
      </c>
      <c r="O42251">
        <v>23.791294219258305</v>
      </c>
      <c r="P42251">
        <v>87</v>
      </c>
      <c r="Q42251" s="2" t="s">
        <v>18</v>
      </c>
    </row>
    <row r="42252" spans="1:17" x14ac:dyDescent="0.35">
      <c r="A42252">
        <v>89092</v>
      </c>
      <c r="B42252">
        <v>82</v>
      </c>
      <c r="C42252">
        <v>13</v>
      </c>
      <c r="D42252" s="1">
        <v>45431.043587453707</v>
      </c>
      <c r="E42252">
        <v>36.40604689914273</v>
      </c>
      <c r="F42252">
        <v>95.859016048907705</v>
      </c>
      <c r="G42252">
        <v>139</v>
      </c>
      <c r="H42252">
        <v>89</v>
      </c>
      <c r="I42252">
        <v>55</v>
      </c>
      <c r="J42252" s="2" t="s">
        <v>17</v>
      </c>
      <c r="K42252">
        <v>68.892824429370506</v>
      </c>
      <c r="L42252">
        <v>1.8171518477430408</v>
      </c>
      <c r="M42252">
        <v>0.12701990324487641</v>
      </c>
      <c r="N42252">
        <v>50</v>
      </c>
      <c r="O42252">
        <v>20.863710600317642</v>
      </c>
      <c r="P42252">
        <v>105.66666666666666</v>
      </c>
      <c r="Q42252" s="2" t="s">
        <v>18</v>
      </c>
    </row>
    <row r="42253" spans="1:17" x14ac:dyDescent="0.35">
      <c r="A42253">
        <v>89094</v>
      </c>
      <c r="B42253">
        <v>79</v>
      </c>
      <c r="C42253">
        <v>16</v>
      </c>
      <c r="D42253" s="1">
        <v>45431.042198564814</v>
      </c>
      <c r="E42253">
        <v>37.479032801241175</v>
      </c>
      <c r="F42253">
        <v>96.421983115935774</v>
      </c>
      <c r="G42253">
        <v>139</v>
      </c>
      <c r="H42253">
        <v>86</v>
      </c>
      <c r="I42253">
        <v>20</v>
      </c>
      <c r="J42253" s="2" t="s">
        <v>17</v>
      </c>
      <c r="K42253">
        <v>92.877455795456669</v>
      </c>
      <c r="L42253">
        <v>1.813931111553339</v>
      </c>
      <c r="M42253">
        <v>0.1095892297170357</v>
      </c>
      <c r="N42253">
        <v>53</v>
      </c>
      <c r="O42253">
        <v>28.227260479275166</v>
      </c>
      <c r="P42253">
        <v>103.66666666666666</v>
      </c>
      <c r="Q42253" s="2" t="s">
        <v>18</v>
      </c>
    </row>
    <row r="42254" spans="1:17" x14ac:dyDescent="0.35">
      <c r="A42254">
        <v>89095</v>
      </c>
      <c r="B42254">
        <v>83</v>
      </c>
      <c r="C42254">
        <v>13</v>
      </c>
      <c r="D42254" s="1">
        <v>45431.041504120367</v>
      </c>
      <c r="E42254">
        <v>37.164079126531327</v>
      </c>
      <c r="F42254">
        <v>98.096051712978138</v>
      </c>
      <c r="G42254">
        <v>119</v>
      </c>
      <c r="H42254">
        <v>72</v>
      </c>
      <c r="I42254">
        <v>73</v>
      </c>
      <c r="J42254" s="2" t="s">
        <v>19</v>
      </c>
      <c r="K42254">
        <v>92.753717151140194</v>
      </c>
      <c r="L42254">
        <v>1.8993212573449489</v>
      </c>
      <c r="M42254">
        <v>0.10669255209668096</v>
      </c>
      <c r="N42254">
        <v>47</v>
      </c>
      <c r="O42254">
        <v>25.711917465750471</v>
      </c>
      <c r="P42254">
        <v>87.666666666666671</v>
      </c>
      <c r="Q42254" s="2" t="s">
        <v>18</v>
      </c>
    </row>
    <row r="42255" spans="1:17" x14ac:dyDescent="0.35">
      <c r="A42255">
        <v>89098</v>
      </c>
      <c r="B42255">
        <v>84</v>
      </c>
      <c r="C42255">
        <v>18</v>
      </c>
      <c r="D42255" s="1">
        <v>45431.039420787034</v>
      </c>
      <c r="E42255">
        <v>36.596149057911099</v>
      </c>
      <c r="F42255">
        <v>99.556199580995937</v>
      </c>
      <c r="G42255">
        <v>119</v>
      </c>
      <c r="H42255">
        <v>84</v>
      </c>
      <c r="I42255">
        <v>69</v>
      </c>
      <c r="J42255" s="2" t="s">
        <v>17</v>
      </c>
      <c r="K42255">
        <v>94.043106565301485</v>
      </c>
      <c r="L42255">
        <v>1.7909807063544481</v>
      </c>
      <c r="M42255">
        <v>0.11715859813112851</v>
      </c>
      <c r="N42255">
        <v>35</v>
      </c>
      <c r="O42255">
        <v>29.318729875904303</v>
      </c>
      <c r="P42255">
        <v>95.666666666666671</v>
      </c>
      <c r="Q42255" s="2" t="s">
        <v>18</v>
      </c>
    </row>
    <row r="42256" spans="1:17" x14ac:dyDescent="0.35">
      <c r="A42256">
        <v>89100</v>
      </c>
      <c r="B42256">
        <v>85</v>
      </c>
      <c r="C42256">
        <v>18</v>
      </c>
      <c r="D42256" s="1">
        <v>45431.038031898148</v>
      </c>
      <c r="E42256">
        <v>36.617037376882251</v>
      </c>
      <c r="F42256">
        <v>98.023738992628139</v>
      </c>
      <c r="G42256">
        <v>115</v>
      </c>
      <c r="H42256">
        <v>74</v>
      </c>
      <c r="I42256">
        <v>27</v>
      </c>
      <c r="J42256" s="2" t="s">
        <v>19</v>
      </c>
      <c r="K42256">
        <v>71.625257365614445</v>
      </c>
      <c r="L42256">
        <v>1.5494628316366192</v>
      </c>
      <c r="M42256">
        <v>8.8167444300894987E-2</v>
      </c>
      <c r="N42256">
        <v>41</v>
      </c>
      <c r="O42256">
        <v>29.833476843684664</v>
      </c>
      <c r="P42256">
        <v>87.666666666666671</v>
      </c>
      <c r="Q42256" s="2" t="s">
        <v>18</v>
      </c>
    </row>
    <row r="42257" spans="1:17" x14ac:dyDescent="0.35">
      <c r="A42257">
        <v>89102</v>
      </c>
      <c r="B42257">
        <v>60</v>
      </c>
      <c r="C42257">
        <v>15</v>
      </c>
      <c r="D42257" s="1">
        <v>45431.036643009262</v>
      </c>
      <c r="E42257">
        <v>37.249982847748278</v>
      </c>
      <c r="F42257">
        <v>96.650324426935825</v>
      </c>
      <c r="G42257">
        <v>114</v>
      </c>
      <c r="H42257">
        <v>75</v>
      </c>
      <c r="I42257">
        <v>87</v>
      </c>
      <c r="J42257" s="2" t="s">
        <v>19</v>
      </c>
      <c r="K42257">
        <v>59.067633502219628</v>
      </c>
      <c r="L42257">
        <v>1.6395889032948645</v>
      </c>
      <c r="M42257">
        <v>9.7870653635148838E-2</v>
      </c>
      <c r="N42257">
        <v>39</v>
      </c>
      <c r="O42257">
        <v>21.972507977740818</v>
      </c>
      <c r="P42257">
        <v>88</v>
      </c>
      <c r="Q42257" s="2" t="s">
        <v>18</v>
      </c>
    </row>
    <row r="42258" spans="1:17" x14ac:dyDescent="0.35">
      <c r="A42258">
        <v>89108</v>
      </c>
      <c r="B42258">
        <v>61</v>
      </c>
      <c r="C42258">
        <v>15</v>
      </c>
      <c r="D42258" s="1">
        <v>45431.032476342596</v>
      </c>
      <c r="E42258">
        <v>36.81602653643705</v>
      </c>
      <c r="F42258">
        <v>99.101556340823436</v>
      </c>
      <c r="G42258">
        <v>132</v>
      </c>
      <c r="H42258">
        <v>86</v>
      </c>
      <c r="I42258">
        <v>80</v>
      </c>
      <c r="J42258" s="2" t="s">
        <v>19</v>
      </c>
      <c r="K42258">
        <v>76.054362854671623</v>
      </c>
      <c r="L42258">
        <v>1.7774873722361293</v>
      </c>
      <c r="M42258">
        <v>8.4527259780592973E-2</v>
      </c>
      <c r="N42258">
        <v>46</v>
      </c>
      <c r="O42258">
        <v>24.071939557370907</v>
      </c>
      <c r="P42258">
        <v>101.33333333333333</v>
      </c>
      <c r="Q42258" s="2" t="s">
        <v>18</v>
      </c>
    </row>
    <row r="42259" spans="1:17" x14ac:dyDescent="0.35">
      <c r="A42259">
        <v>89109</v>
      </c>
      <c r="B42259">
        <v>65</v>
      </c>
      <c r="C42259">
        <v>16</v>
      </c>
      <c r="D42259" s="1">
        <v>45431.031781898149</v>
      </c>
      <c r="E42259">
        <v>36.15166251317369</v>
      </c>
      <c r="F42259">
        <v>95.72161009745318</v>
      </c>
      <c r="G42259">
        <v>113</v>
      </c>
      <c r="H42259">
        <v>82</v>
      </c>
      <c r="I42259">
        <v>50</v>
      </c>
      <c r="J42259" s="2" t="s">
        <v>19</v>
      </c>
      <c r="K42259">
        <v>71.376739194013055</v>
      </c>
      <c r="L42259">
        <v>1.8845048568711134</v>
      </c>
      <c r="M42259">
        <v>0.10625173452849482</v>
      </c>
      <c r="N42259">
        <v>31</v>
      </c>
      <c r="O42259">
        <v>20.098432213229611</v>
      </c>
      <c r="P42259">
        <v>92.333333333333329</v>
      </c>
      <c r="Q42259" s="2" t="s">
        <v>18</v>
      </c>
    </row>
    <row r="42260" spans="1:17" x14ac:dyDescent="0.35">
      <c r="A42260">
        <v>89113</v>
      </c>
      <c r="B42260">
        <v>69</v>
      </c>
      <c r="C42260">
        <v>12</v>
      </c>
      <c r="D42260" s="1">
        <v>45431.02900412037</v>
      </c>
      <c r="E42260">
        <v>36.818396668942107</v>
      </c>
      <c r="F42260">
        <v>99.373412916128544</v>
      </c>
      <c r="G42260">
        <v>134</v>
      </c>
      <c r="H42260">
        <v>84</v>
      </c>
      <c r="I42260">
        <v>89</v>
      </c>
      <c r="J42260" s="2" t="s">
        <v>19</v>
      </c>
      <c r="K42260">
        <v>80.194045242502284</v>
      </c>
      <c r="L42260">
        <v>1.6761753147487137</v>
      </c>
      <c r="M42260">
        <v>7.9078245539498257E-2</v>
      </c>
      <c r="N42260">
        <v>50</v>
      </c>
      <c r="O42260">
        <v>28.54323810084405</v>
      </c>
      <c r="P42260">
        <v>100.66666666666666</v>
      </c>
      <c r="Q42260" s="2" t="s">
        <v>18</v>
      </c>
    </row>
    <row r="42261" spans="1:17" x14ac:dyDescent="0.35">
      <c r="A42261">
        <v>89115</v>
      </c>
      <c r="B42261">
        <v>60</v>
      </c>
      <c r="C42261">
        <v>16</v>
      </c>
      <c r="D42261" s="1">
        <v>45431.027615231484</v>
      </c>
      <c r="E42261">
        <v>36.918052539355173</v>
      </c>
      <c r="F42261">
        <v>99.079613395650057</v>
      </c>
      <c r="G42261">
        <v>125</v>
      </c>
      <c r="H42261">
        <v>82</v>
      </c>
      <c r="I42261">
        <v>51</v>
      </c>
      <c r="J42261" s="2" t="s">
        <v>19</v>
      </c>
      <c r="K42261">
        <v>61.523738322802444</v>
      </c>
      <c r="L42261">
        <v>1.6851410269990879</v>
      </c>
      <c r="M42261">
        <v>9.9731511308446874E-2</v>
      </c>
      <c r="N42261">
        <v>43</v>
      </c>
      <c r="O42261">
        <v>21.665574616146937</v>
      </c>
      <c r="P42261">
        <v>96.333333333333329</v>
      </c>
      <c r="Q42261" s="2" t="s">
        <v>18</v>
      </c>
    </row>
    <row r="42262" spans="1:17" x14ac:dyDescent="0.35">
      <c r="A42262">
        <v>89116</v>
      </c>
      <c r="B42262">
        <v>72</v>
      </c>
      <c r="C42262">
        <v>14</v>
      </c>
      <c r="D42262" s="1">
        <v>45431.026920787037</v>
      </c>
      <c r="E42262">
        <v>36.449765506643594</v>
      </c>
      <c r="F42262">
        <v>95.232897637377235</v>
      </c>
      <c r="G42262">
        <v>121</v>
      </c>
      <c r="H42262">
        <v>75</v>
      </c>
      <c r="I42262">
        <v>35</v>
      </c>
      <c r="J42262" s="2" t="s">
        <v>17</v>
      </c>
      <c r="K42262">
        <v>74.773389746687286</v>
      </c>
      <c r="L42262">
        <v>1.7243811089906558</v>
      </c>
      <c r="M42262">
        <v>0.14115664128162414</v>
      </c>
      <c r="N42262">
        <v>46</v>
      </c>
      <c r="O42262">
        <v>25.146674274986577</v>
      </c>
      <c r="P42262">
        <v>90.333333333333329</v>
      </c>
      <c r="Q42262" s="2" t="s">
        <v>18</v>
      </c>
    </row>
    <row r="42263" spans="1:17" x14ac:dyDescent="0.35">
      <c r="A42263">
        <v>89118</v>
      </c>
      <c r="B42263">
        <v>75</v>
      </c>
      <c r="C42263">
        <v>17</v>
      </c>
      <c r="D42263" s="1">
        <v>45431.025531898151</v>
      </c>
      <c r="E42263">
        <v>37.217425947939368</v>
      </c>
      <c r="F42263">
        <v>99.076737841368555</v>
      </c>
      <c r="G42263">
        <v>124</v>
      </c>
      <c r="H42263">
        <v>82</v>
      </c>
      <c r="I42263">
        <v>32</v>
      </c>
      <c r="J42263" s="2" t="s">
        <v>17</v>
      </c>
      <c r="K42263">
        <v>82.860373394419611</v>
      </c>
      <c r="L42263">
        <v>1.8787304738364219</v>
      </c>
      <c r="M42263">
        <v>0.14028777798505587</v>
      </c>
      <c r="N42263">
        <v>42</v>
      </c>
      <c r="O42263">
        <v>23.475666233400695</v>
      </c>
      <c r="P42263">
        <v>96</v>
      </c>
      <c r="Q42263" s="2" t="s">
        <v>18</v>
      </c>
    </row>
    <row r="42264" spans="1:17" x14ac:dyDescent="0.35">
      <c r="A42264">
        <v>89119</v>
      </c>
      <c r="B42264">
        <v>75</v>
      </c>
      <c r="C42264">
        <v>13</v>
      </c>
      <c r="D42264" s="1">
        <v>45431.024837453704</v>
      </c>
      <c r="E42264">
        <v>36.94629253760975</v>
      </c>
      <c r="F42264">
        <v>98.138304106197737</v>
      </c>
      <c r="G42264">
        <v>137</v>
      </c>
      <c r="H42264">
        <v>71</v>
      </c>
      <c r="I42264">
        <v>30</v>
      </c>
      <c r="J42264" s="2" t="s">
        <v>19</v>
      </c>
      <c r="K42264">
        <v>81.308357028673669</v>
      </c>
      <c r="L42264">
        <v>1.7301514752811156</v>
      </c>
      <c r="M42264">
        <v>7.1016066880312159E-2</v>
      </c>
      <c r="N42264">
        <v>66</v>
      </c>
      <c r="O42264">
        <v>27.162324337521301</v>
      </c>
      <c r="P42264">
        <v>93</v>
      </c>
      <c r="Q42264" s="2" t="s">
        <v>18</v>
      </c>
    </row>
    <row r="42265" spans="1:17" x14ac:dyDescent="0.35">
      <c r="A42265">
        <v>89122</v>
      </c>
      <c r="B42265">
        <v>66</v>
      </c>
      <c r="C42265">
        <v>15</v>
      </c>
      <c r="D42265" s="1">
        <v>45431.022754120371</v>
      </c>
      <c r="E42265">
        <v>36.273645003492035</v>
      </c>
      <c r="F42265">
        <v>98.254640658056587</v>
      </c>
      <c r="G42265">
        <v>118</v>
      </c>
      <c r="H42265">
        <v>82</v>
      </c>
      <c r="I42265">
        <v>33</v>
      </c>
      <c r="J42265" s="2" t="s">
        <v>17</v>
      </c>
      <c r="K42265">
        <v>84.631558316419088</v>
      </c>
      <c r="L42265">
        <v>1.8568343073094986</v>
      </c>
      <c r="M42265">
        <v>8.9169222419335586E-2</v>
      </c>
      <c r="N42265">
        <v>36</v>
      </c>
      <c r="O42265">
        <v>24.54629980307255</v>
      </c>
      <c r="P42265">
        <v>94</v>
      </c>
      <c r="Q42265" s="2" t="s">
        <v>18</v>
      </c>
    </row>
    <row r="42266" spans="1:17" x14ac:dyDescent="0.35">
      <c r="A42266">
        <v>89124</v>
      </c>
      <c r="B42266">
        <v>78</v>
      </c>
      <c r="C42266">
        <v>16</v>
      </c>
      <c r="D42266" s="1">
        <v>45431.021365231485</v>
      </c>
      <c r="E42266">
        <v>37.216267584446548</v>
      </c>
      <c r="F42266">
        <v>98.499326381060001</v>
      </c>
      <c r="G42266">
        <v>131</v>
      </c>
      <c r="H42266">
        <v>73</v>
      </c>
      <c r="I42266">
        <v>65</v>
      </c>
      <c r="J42266" s="2" t="s">
        <v>17</v>
      </c>
      <c r="K42266">
        <v>93.668914548765997</v>
      </c>
      <c r="L42266">
        <v>1.9145263939411232</v>
      </c>
      <c r="M42266">
        <v>6.8687033593101812E-2</v>
      </c>
      <c r="N42266">
        <v>58</v>
      </c>
      <c r="O42266">
        <v>25.554816785245745</v>
      </c>
      <c r="P42266">
        <v>92.333333333333329</v>
      </c>
      <c r="Q42266" s="2" t="s">
        <v>18</v>
      </c>
    </row>
    <row r="42267" spans="1:17" x14ac:dyDescent="0.35">
      <c r="A42267">
        <v>89130</v>
      </c>
      <c r="B42267">
        <v>90</v>
      </c>
      <c r="C42267">
        <v>15</v>
      </c>
      <c r="D42267" s="1">
        <v>45431.017198564812</v>
      </c>
      <c r="E42267">
        <v>37.063397783820626</v>
      </c>
      <c r="F42267">
        <v>95.066934471679943</v>
      </c>
      <c r="G42267">
        <v>116</v>
      </c>
      <c r="H42267">
        <v>73</v>
      </c>
      <c r="I42267">
        <v>21</v>
      </c>
      <c r="J42267" s="2" t="s">
        <v>17</v>
      </c>
      <c r="K42267">
        <v>85.139975120917541</v>
      </c>
      <c r="L42267">
        <v>1.8377969088387887</v>
      </c>
      <c r="M42267">
        <v>5.5376849469974725E-2</v>
      </c>
      <c r="N42267">
        <v>43</v>
      </c>
      <c r="O42267">
        <v>25.20800553428386</v>
      </c>
      <c r="P42267">
        <v>87.333333333333329</v>
      </c>
      <c r="Q42267" s="2" t="s">
        <v>18</v>
      </c>
    </row>
    <row r="42268" spans="1:17" x14ac:dyDescent="0.35">
      <c r="A42268">
        <v>89131</v>
      </c>
      <c r="B42268">
        <v>79</v>
      </c>
      <c r="C42268">
        <v>14</v>
      </c>
      <c r="D42268" s="1">
        <v>45431.016504120373</v>
      </c>
      <c r="E42268">
        <v>36.5502792820824</v>
      </c>
      <c r="F42268">
        <v>98.779746763214348</v>
      </c>
      <c r="G42268">
        <v>137</v>
      </c>
      <c r="H42268">
        <v>86</v>
      </c>
      <c r="I42268">
        <v>18</v>
      </c>
      <c r="J42268" s="2" t="s">
        <v>17</v>
      </c>
      <c r="K42268">
        <v>55.618083570320984</v>
      </c>
      <c r="L42268">
        <v>1.7179652313488509</v>
      </c>
      <c r="M42268">
        <v>0.14696726516485509</v>
      </c>
      <c r="N42268">
        <v>51</v>
      </c>
      <c r="O42268">
        <v>18.8446154668353</v>
      </c>
      <c r="P42268">
        <v>103</v>
      </c>
      <c r="Q42268" s="2" t="s">
        <v>18</v>
      </c>
    </row>
    <row r="42269" spans="1:17" x14ac:dyDescent="0.35">
      <c r="A42269">
        <v>89132</v>
      </c>
      <c r="B42269">
        <v>65</v>
      </c>
      <c r="C42269">
        <v>18</v>
      </c>
      <c r="D42269" s="1">
        <v>45431.015809675926</v>
      </c>
      <c r="E42269">
        <v>37.246115766762237</v>
      </c>
      <c r="F42269">
        <v>99.111445325837892</v>
      </c>
      <c r="G42269">
        <v>118</v>
      </c>
      <c r="H42269">
        <v>87</v>
      </c>
      <c r="I42269">
        <v>86</v>
      </c>
      <c r="J42269" s="2" t="s">
        <v>19</v>
      </c>
      <c r="K42269">
        <v>65.612125416681849</v>
      </c>
      <c r="L42269">
        <v>1.8757827149136435</v>
      </c>
      <c r="M42269">
        <v>0.13200916462946477</v>
      </c>
      <c r="N42269">
        <v>31</v>
      </c>
      <c r="O42269">
        <v>18.64743264820299</v>
      </c>
      <c r="P42269">
        <v>97.333333333333329</v>
      </c>
      <c r="Q42269" s="2" t="s">
        <v>18</v>
      </c>
    </row>
    <row r="42270" spans="1:17" x14ac:dyDescent="0.35">
      <c r="A42270">
        <v>89133</v>
      </c>
      <c r="B42270">
        <v>72</v>
      </c>
      <c r="C42270">
        <v>15</v>
      </c>
      <c r="D42270" s="1">
        <v>45431.015115231479</v>
      </c>
      <c r="E42270">
        <v>36.112352353552005</v>
      </c>
      <c r="F42270">
        <v>98.76969964049475</v>
      </c>
      <c r="G42270">
        <v>119</v>
      </c>
      <c r="H42270">
        <v>71</v>
      </c>
      <c r="I42270">
        <v>76</v>
      </c>
      <c r="J42270" s="2" t="s">
        <v>17</v>
      </c>
      <c r="K42270">
        <v>68.343095349517156</v>
      </c>
      <c r="L42270">
        <v>1.7611199782599232</v>
      </c>
      <c r="M42270">
        <v>9.5249997106939405E-2</v>
      </c>
      <c r="N42270">
        <v>48</v>
      </c>
      <c r="O42270">
        <v>22.035187845858527</v>
      </c>
      <c r="P42270">
        <v>87</v>
      </c>
      <c r="Q42270" s="2" t="s">
        <v>18</v>
      </c>
    </row>
    <row r="42271" spans="1:17" x14ac:dyDescent="0.35">
      <c r="A42271">
        <v>89134</v>
      </c>
      <c r="B42271">
        <v>63</v>
      </c>
      <c r="C42271">
        <v>13</v>
      </c>
      <c r="D42271" s="1">
        <v>45431.01442078704</v>
      </c>
      <c r="E42271">
        <v>36.137756736785931</v>
      </c>
      <c r="F42271">
        <v>96.549485481507759</v>
      </c>
      <c r="G42271">
        <v>137</v>
      </c>
      <c r="H42271">
        <v>79</v>
      </c>
      <c r="I42271">
        <v>67</v>
      </c>
      <c r="J42271" s="2" t="s">
        <v>17</v>
      </c>
      <c r="K42271">
        <v>54.311445401481691</v>
      </c>
      <c r="L42271">
        <v>1.6599879928434702</v>
      </c>
      <c r="M42271">
        <v>7.4826109480675584E-2</v>
      </c>
      <c r="N42271">
        <v>58</v>
      </c>
      <c r="O42271">
        <v>19.70976596894107</v>
      </c>
      <c r="P42271">
        <v>98.333333333333329</v>
      </c>
      <c r="Q42271" s="2" t="s">
        <v>18</v>
      </c>
    </row>
    <row r="42272" spans="1:17" x14ac:dyDescent="0.35">
      <c r="A42272">
        <v>89135</v>
      </c>
      <c r="B42272">
        <v>80</v>
      </c>
      <c r="C42272">
        <v>16</v>
      </c>
      <c r="D42272" s="1">
        <v>45431.013726342593</v>
      </c>
      <c r="E42272">
        <v>36.824624751069521</v>
      </c>
      <c r="F42272">
        <v>98.620971459924775</v>
      </c>
      <c r="G42272">
        <v>116</v>
      </c>
      <c r="H42272">
        <v>87</v>
      </c>
      <c r="I42272">
        <v>59</v>
      </c>
      <c r="J42272" s="2" t="s">
        <v>17</v>
      </c>
      <c r="K42272">
        <v>76.441272499429388</v>
      </c>
      <c r="L42272">
        <v>1.9371508688469419</v>
      </c>
      <c r="M42272">
        <v>5.1199591819463743E-2</v>
      </c>
      <c r="N42272">
        <v>29</v>
      </c>
      <c r="O42272">
        <v>20.370468463710353</v>
      </c>
      <c r="P42272">
        <v>96.666666666666671</v>
      </c>
      <c r="Q42272" s="2" t="s">
        <v>18</v>
      </c>
    </row>
    <row r="42273" spans="1:17" x14ac:dyDescent="0.35">
      <c r="A42273">
        <v>89137</v>
      </c>
      <c r="B42273">
        <v>78</v>
      </c>
      <c r="C42273">
        <v>12</v>
      </c>
      <c r="D42273" s="1">
        <v>45431.012337453707</v>
      </c>
      <c r="E42273">
        <v>36.401248338526401</v>
      </c>
      <c r="F42273">
        <v>99.816326849217873</v>
      </c>
      <c r="G42273">
        <v>123</v>
      </c>
      <c r="H42273">
        <v>88</v>
      </c>
      <c r="I42273">
        <v>67</v>
      </c>
      <c r="J42273" s="2" t="s">
        <v>17</v>
      </c>
      <c r="K42273">
        <v>53.934763950527682</v>
      </c>
      <c r="L42273">
        <v>1.6073331410829652</v>
      </c>
      <c r="M42273">
        <v>0.12652151386674654</v>
      </c>
      <c r="N42273">
        <v>35</v>
      </c>
      <c r="O42273">
        <v>20.876466051816458</v>
      </c>
      <c r="P42273">
        <v>99.666666666666671</v>
      </c>
      <c r="Q42273" s="2" t="s">
        <v>18</v>
      </c>
    </row>
    <row r="42274" spans="1:17" x14ac:dyDescent="0.35">
      <c r="A42274">
        <v>89139</v>
      </c>
      <c r="B42274">
        <v>86</v>
      </c>
      <c r="C42274">
        <v>15</v>
      </c>
      <c r="D42274" s="1">
        <v>45431.010948564814</v>
      </c>
      <c r="E42274">
        <v>37.140136615523708</v>
      </c>
      <c r="F42274">
        <v>96.630978215186587</v>
      </c>
      <c r="G42274">
        <v>133</v>
      </c>
      <c r="H42274">
        <v>84</v>
      </c>
      <c r="I42274">
        <v>87</v>
      </c>
      <c r="J42274" s="2" t="s">
        <v>19</v>
      </c>
      <c r="K42274">
        <v>68.231001354821274</v>
      </c>
      <c r="L42274">
        <v>1.8822721548960997</v>
      </c>
      <c r="M42274">
        <v>8.2492982468346826E-2</v>
      </c>
      <c r="N42274">
        <v>49</v>
      </c>
      <c r="O42274">
        <v>19.25825397320569</v>
      </c>
      <c r="P42274">
        <v>100.33333333333333</v>
      </c>
      <c r="Q42274" s="2" t="s">
        <v>18</v>
      </c>
    </row>
    <row r="42275" spans="1:17" x14ac:dyDescent="0.35">
      <c r="A42275">
        <v>89141</v>
      </c>
      <c r="B42275">
        <v>73</v>
      </c>
      <c r="C42275">
        <v>13</v>
      </c>
      <c r="D42275" s="1">
        <v>45431.009559675927</v>
      </c>
      <c r="E42275">
        <v>36.859402042550471</v>
      </c>
      <c r="F42275">
        <v>95.722548266009994</v>
      </c>
      <c r="G42275">
        <v>134</v>
      </c>
      <c r="H42275">
        <v>85</v>
      </c>
      <c r="I42275">
        <v>22</v>
      </c>
      <c r="J42275" s="2" t="s">
        <v>17</v>
      </c>
      <c r="K42275">
        <v>87.171375091462465</v>
      </c>
      <c r="L42275">
        <v>1.992604773656276</v>
      </c>
      <c r="M42275">
        <v>0.11827808248657727</v>
      </c>
      <c r="N42275">
        <v>49</v>
      </c>
      <c r="O42275">
        <v>21.954905090367227</v>
      </c>
      <c r="P42275">
        <v>101.33333333333333</v>
      </c>
      <c r="Q42275" s="2" t="s">
        <v>18</v>
      </c>
    </row>
    <row r="42276" spans="1:17" x14ac:dyDescent="0.35">
      <c r="A42276">
        <v>89146</v>
      </c>
      <c r="B42276">
        <v>64</v>
      </c>
      <c r="C42276">
        <v>16</v>
      </c>
      <c r="D42276" s="1">
        <v>45431.006087453701</v>
      </c>
      <c r="E42276">
        <v>36.365093678242616</v>
      </c>
      <c r="F42276">
        <v>95.792258890154159</v>
      </c>
      <c r="G42276">
        <v>138</v>
      </c>
      <c r="H42276">
        <v>78</v>
      </c>
      <c r="I42276">
        <v>39</v>
      </c>
      <c r="J42276" s="2" t="s">
        <v>19</v>
      </c>
      <c r="K42276">
        <v>67.504018357454981</v>
      </c>
      <c r="L42276">
        <v>1.8178877989257172</v>
      </c>
      <c r="M42276">
        <v>0.11252780726974407</v>
      </c>
      <c r="N42276">
        <v>60</v>
      </c>
      <c r="O42276">
        <v>20.426571404830909</v>
      </c>
      <c r="P42276">
        <v>98</v>
      </c>
      <c r="Q42276" s="2" t="s">
        <v>18</v>
      </c>
    </row>
    <row r="42277" spans="1:17" x14ac:dyDescent="0.35">
      <c r="A42277">
        <v>89147</v>
      </c>
      <c r="B42277">
        <v>86</v>
      </c>
      <c r="C42277">
        <v>16</v>
      </c>
      <c r="D42277" s="1">
        <v>45431.005393009262</v>
      </c>
      <c r="E42277">
        <v>37.04372894538195</v>
      </c>
      <c r="F42277">
        <v>96.019550781099483</v>
      </c>
      <c r="G42277">
        <v>120</v>
      </c>
      <c r="H42277">
        <v>86</v>
      </c>
      <c r="I42277">
        <v>19</v>
      </c>
      <c r="J42277" s="2" t="s">
        <v>19</v>
      </c>
      <c r="K42277">
        <v>72.271036258622289</v>
      </c>
      <c r="L42277">
        <v>1.6011743814389476</v>
      </c>
      <c r="M42277">
        <v>5.3061458330882418E-2</v>
      </c>
      <c r="N42277">
        <v>34</v>
      </c>
      <c r="O42277">
        <v>28.189476853766212</v>
      </c>
      <c r="P42277">
        <v>97.333333333333329</v>
      </c>
      <c r="Q42277" s="2" t="s">
        <v>18</v>
      </c>
    </row>
    <row r="42278" spans="1:17" x14ac:dyDescent="0.35">
      <c r="A42278">
        <v>89152</v>
      </c>
      <c r="B42278">
        <v>85</v>
      </c>
      <c r="C42278">
        <v>16</v>
      </c>
      <c r="D42278" s="1">
        <v>45431.001920787035</v>
      </c>
      <c r="E42278">
        <v>36.895631390426153</v>
      </c>
      <c r="F42278">
        <v>96.232865011118648</v>
      </c>
      <c r="G42278">
        <v>116</v>
      </c>
      <c r="H42278">
        <v>76</v>
      </c>
      <c r="I42278">
        <v>39</v>
      </c>
      <c r="J42278" s="2" t="s">
        <v>19</v>
      </c>
      <c r="K42278">
        <v>81.438292528021094</v>
      </c>
      <c r="L42278">
        <v>1.8283825013015076</v>
      </c>
      <c r="M42278">
        <v>0.10439703651894211</v>
      </c>
      <c r="N42278">
        <v>40</v>
      </c>
      <c r="O42278">
        <v>24.36096832597697</v>
      </c>
      <c r="P42278">
        <v>89.333333333333329</v>
      </c>
      <c r="Q42278" s="2" t="s">
        <v>18</v>
      </c>
    </row>
    <row r="42279" spans="1:17" x14ac:dyDescent="0.35">
      <c r="A42279">
        <v>89154</v>
      </c>
      <c r="B42279">
        <v>74</v>
      </c>
      <c r="C42279">
        <v>15</v>
      </c>
      <c r="D42279" s="1">
        <v>45431.000531898149</v>
      </c>
      <c r="E42279">
        <v>36.73508679182013</v>
      </c>
      <c r="F42279">
        <v>96.688051769095267</v>
      </c>
      <c r="G42279">
        <v>111</v>
      </c>
      <c r="H42279">
        <v>88</v>
      </c>
      <c r="I42279">
        <v>33</v>
      </c>
      <c r="J42279" s="2" t="s">
        <v>19</v>
      </c>
      <c r="K42279">
        <v>91.233111701046894</v>
      </c>
      <c r="L42279">
        <v>1.8829703068205363</v>
      </c>
      <c r="M42279">
        <v>6.566614524460393E-2</v>
      </c>
      <c r="N42279">
        <v>23</v>
      </c>
      <c r="O42279">
        <v>25.731526113474224</v>
      </c>
      <c r="P42279">
        <v>95.666666666666671</v>
      </c>
      <c r="Q42279" s="2" t="s">
        <v>18</v>
      </c>
    </row>
    <row r="42280" spans="1:17" x14ac:dyDescent="0.35">
      <c r="A42280">
        <v>89155</v>
      </c>
      <c r="B42280">
        <v>74</v>
      </c>
      <c r="C42280">
        <v>15</v>
      </c>
      <c r="D42280" s="1">
        <v>45430.999837453703</v>
      </c>
      <c r="E42280">
        <v>36.350355468000494</v>
      </c>
      <c r="F42280">
        <v>99.073494594104801</v>
      </c>
      <c r="G42280">
        <v>122</v>
      </c>
      <c r="H42280">
        <v>87</v>
      </c>
      <c r="I42280">
        <v>49</v>
      </c>
      <c r="J42280" s="2" t="s">
        <v>19</v>
      </c>
      <c r="K42280">
        <v>58.686325786666963</v>
      </c>
      <c r="L42280">
        <v>1.5485490946637754</v>
      </c>
      <c r="M42280">
        <v>8.9221738831755909E-2</v>
      </c>
      <c r="N42280">
        <v>35</v>
      </c>
      <c r="O42280">
        <v>24.472986066505694</v>
      </c>
      <c r="P42280">
        <v>98.666666666666671</v>
      </c>
      <c r="Q42280" s="2" t="s">
        <v>18</v>
      </c>
    </row>
    <row r="42281" spans="1:17" x14ac:dyDescent="0.35">
      <c r="A42281">
        <v>89156</v>
      </c>
      <c r="B42281">
        <v>75</v>
      </c>
      <c r="C42281">
        <v>13</v>
      </c>
      <c r="D42281" s="1">
        <v>45430.999143009256</v>
      </c>
      <c r="E42281">
        <v>36.436625968444183</v>
      </c>
      <c r="F42281">
        <v>99.841450796065743</v>
      </c>
      <c r="G42281">
        <v>139</v>
      </c>
      <c r="H42281">
        <v>88</v>
      </c>
      <c r="I42281">
        <v>71</v>
      </c>
      <c r="J42281" s="2" t="s">
        <v>19</v>
      </c>
      <c r="K42281">
        <v>98.099498072812452</v>
      </c>
      <c r="L42281">
        <v>1.9520750554640023</v>
      </c>
      <c r="M42281">
        <v>9.1687200612423109E-2</v>
      </c>
      <c r="N42281">
        <v>51</v>
      </c>
      <c r="O42281">
        <v>25.743865725555636</v>
      </c>
      <c r="P42281">
        <v>105</v>
      </c>
      <c r="Q42281" s="2" t="s">
        <v>18</v>
      </c>
    </row>
    <row r="42282" spans="1:17" x14ac:dyDescent="0.35">
      <c r="A42282">
        <v>89160</v>
      </c>
      <c r="B42282">
        <v>85</v>
      </c>
      <c r="C42282">
        <v>15</v>
      </c>
      <c r="D42282" s="1">
        <v>45430.996365231484</v>
      </c>
      <c r="E42282">
        <v>37.338663650337573</v>
      </c>
      <c r="F42282">
        <v>97.790427466468898</v>
      </c>
      <c r="G42282">
        <v>126</v>
      </c>
      <c r="H42282">
        <v>84</v>
      </c>
      <c r="I42282">
        <v>57</v>
      </c>
      <c r="J42282" s="2" t="s">
        <v>19</v>
      </c>
      <c r="K42282">
        <v>51.273040606035664</v>
      </c>
      <c r="L42282">
        <v>1.5637959650064521</v>
      </c>
      <c r="M42282">
        <v>0.14662281045335784</v>
      </c>
      <c r="N42282">
        <v>42</v>
      </c>
      <c r="O42282">
        <v>20.966642803293855</v>
      </c>
      <c r="P42282">
        <v>98</v>
      </c>
      <c r="Q42282" s="2" t="s">
        <v>18</v>
      </c>
    </row>
    <row r="42283" spans="1:17" x14ac:dyDescent="0.35">
      <c r="A42283">
        <v>89163</v>
      </c>
      <c r="B42283">
        <v>81</v>
      </c>
      <c r="C42283">
        <v>17</v>
      </c>
      <c r="D42283" s="1">
        <v>45430.994281898151</v>
      </c>
      <c r="E42283">
        <v>37.183349311685902</v>
      </c>
      <c r="F42283">
        <v>95.906968799899303</v>
      </c>
      <c r="G42283">
        <v>135</v>
      </c>
      <c r="H42283">
        <v>86</v>
      </c>
      <c r="I42283">
        <v>29</v>
      </c>
      <c r="J42283" s="2" t="s">
        <v>19</v>
      </c>
      <c r="K42283">
        <v>81.470039287758027</v>
      </c>
      <c r="L42283">
        <v>1.8613172980498192</v>
      </c>
      <c r="M42283">
        <v>6.4718850204281475E-2</v>
      </c>
      <c r="N42283">
        <v>49</v>
      </c>
      <c r="O42283">
        <v>23.515656019821854</v>
      </c>
      <c r="P42283">
        <v>102.33333333333333</v>
      </c>
      <c r="Q42283" s="2" t="s">
        <v>18</v>
      </c>
    </row>
    <row r="42284" spans="1:17" x14ac:dyDescent="0.35">
      <c r="A42284">
        <v>89164</v>
      </c>
      <c r="B42284">
        <v>82</v>
      </c>
      <c r="C42284">
        <v>18</v>
      </c>
      <c r="D42284" s="1">
        <v>45430.993587453704</v>
      </c>
      <c r="E42284">
        <v>36.512967803680858</v>
      </c>
      <c r="F42284">
        <v>95.388335223854071</v>
      </c>
      <c r="G42284">
        <v>125</v>
      </c>
      <c r="H42284">
        <v>81</v>
      </c>
      <c r="I42284">
        <v>26</v>
      </c>
      <c r="J42284" s="2" t="s">
        <v>17</v>
      </c>
      <c r="K42284">
        <v>74.709618244184014</v>
      </c>
      <c r="L42284">
        <v>1.9032780178270894</v>
      </c>
      <c r="M42284">
        <v>0.12963820932297304</v>
      </c>
      <c r="N42284">
        <v>44</v>
      </c>
      <c r="O42284">
        <v>20.623959817526163</v>
      </c>
      <c r="P42284">
        <v>95.666666666666671</v>
      </c>
      <c r="Q42284" s="2" t="s">
        <v>18</v>
      </c>
    </row>
    <row r="42285" spans="1:17" x14ac:dyDescent="0.35">
      <c r="A42285">
        <v>89165</v>
      </c>
      <c r="B42285">
        <v>63</v>
      </c>
      <c r="C42285">
        <v>16</v>
      </c>
      <c r="D42285" s="1">
        <v>45430.992893009257</v>
      </c>
      <c r="E42285">
        <v>37.169634901528212</v>
      </c>
      <c r="F42285">
        <v>95.349149947654027</v>
      </c>
      <c r="G42285">
        <v>132</v>
      </c>
      <c r="H42285">
        <v>73</v>
      </c>
      <c r="I42285">
        <v>44</v>
      </c>
      <c r="J42285" s="2" t="s">
        <v>17</v>
      </c>
      <c r="K42285">
        <v>88.868598057152269</v>
      </c>
      <c r="L42285">
        <v>1.7481151095725396</v>
      </c>
      <c r="M42285">
        <v>8.6194262379898121E-2</v>
      </c>
      <c r="N42285">
        <v>59</v>
      </c>
      <c r="O42285">
        <v>29.080928984295696</v>
      </c>
      <c r="P42285">
        <v>92.666666666666657</v>
      </c>
      <c r="Q42285" s="2" t="s">
        <v>18</v>
      </c>
    </row>
    <row r="42286" spans="1:17" x14ac:dyDescent="0.35">
      <c r="A42286">
        <v>89167</v>
      </c>
      <c r="B42286">
        <v>79</v>
      </c>
      <c r="C42286">
        <v>14</v>
      </c>
      <c r="D42286" s="1">
        <v>45430.991504120371</v>
      </c>
      <c r="E42286">
        <v>36.749183234596536</v>
      </c>
      <c r="F42286">
        <v>95.072218980297365</v>
      </c>
      <c r="G42286">
        <v>112</v>
      </c>
      <c r="H42286">
        <v>70</v>
      </c>
      <c r="I42286">
        <v>43</v>
      </c>
      <c r="J42286" s="2" t="s">
        <v>19</v>
      </c>
      <c r="K42286">
        <v>87.008456568631743</v>
      </c>
      <c r="L42286">
        <v>1.7771486053965344</v>
      </c>
      <c r="M42286">
        <v>0.10096235595163289</v>
      </c>
      <c r="N42286">
        <v>42</v>
      </c>
      <c r="O42286">
        <v>27.549516079502229</v>
      </c>
      <c r="P42286">
        <v>84</v>
      </c>
      <c r="Q42286" s="2" t="s">
        <v>18</v>
      </c>
    </row>
    <row r="42287" spans="1:17" x14ac:dyDescent="0.35">
      <c r="A42287">
        <v>89168</v>
      </c>
      <c r="B42287">
        <v>65</v>
      </c>
      <c r="C42287">
        <v>16</v>
      </c>
      <c r="D42287" s="1">
        <v>45430.990809675925</v>
      </c>
      <c r="E42287">
        <v>36.739518773829076</v>
      </c>
      <c r="F42287">
        <v>97.34745725666194</v>
      </c>
      <c r="G42287">
        <v>130</v>
      </c>
      <c r="H42287">
        <v>85</v>
      </c>
      <c r="I42287">
        <v>81</v>
      </c>
      <c r="J42287" s="2" t="s">
        <v>19</v>
      </c>
      <c r="K42287">
        <v>91.827846107054725</v>
      </c>
      <c r="L42287">
        <v>1.8199435150645029</v>
      </c>
      <c r="M42287">
        <v>5.8182643905807178E-2</v>
      </c>
      <c r="N42287">
        <v>45</v>
      </c>
      <c r="O42287">
        <v>27.724171673558949</v>
      </c>
      <c r="P42287">
        <v>100</v>
      </c>
      <c r="Q42287" s="2" t="s">
        <v>18</v>
      </c>
    </row>
    <row r="42288" spans="1:17" x14ac:dyDescent="0.35">
      <c r="A42288">
        <v>89173</v>
      </c>
      <c r="B42288">
        <v>89</v>
      </c>
      <c r="C42288">
        <v>13</v>
      </c>
      <c r="D42288" s="1">
        <v>45430.987337453706</v>
      </c>
      <c r="E42288">
        <v>37.209732916982347</v>
      </c>
      <c r="F42288">
        <v>98.923522452956888</v>
      </c>
      <c r="G42288">
        <v>119</v>
      </c>
      <c r="H42288">
        <v>77</v>
      </c>
      <c r="I42288">
        <v>53</v>
      </c>
      <c r="J42288" s="2" t="s">
        <v>17</v>
      </c>
      <c r="K42288">
        <v>64.22140141047808</v>
      </c>
      <c r="L42288">
        <v>1.5598450976416594</v>
      </c>
      <c r="M42288">
        <v>0.10162514915251229</v>
      </c>
      <c r="N42288">
        <v>42</v>
      </c>
      <c r="O42288">
        <v>26.394706285407654</v>
      </c>
      <c r="P42288">
        <v>91</v>
      </c>
      <c r="Q42288" s="2" t="s">
        <v>18</v>
      </c>
    </row>
    <row r="42289" spans="1:17" x14ac:dyDescent="0.35">
      <c r="A42289">
        <v>89174</v>
      </c>
      <c r="B42289">
        <v>64</v>
      </c>
      <c r="C42289">
        <v>16</v>
      </c>
      <c r="D42289" s="1">
        <v>45430.986643009259</v>
      </c>
      <c r="E42289">
        <v>36.663357474015996</v>
      </c>
      <c r="F42289">
        <v>96.562216863234624</v>
      </c>
      <c r="G42289">
        <v>138</v>
      </c>
      <c r="H42289">
        <v>73</v>
      </c>
      <c r="I42289">
        <v>24</v>
      </c>
      <c r="J42289" s="2" t="s">
        <v>19</v>
      </c>
      <c r="K42289">
        <v>93.480022419099242</v>
      </c>
      <c r="L42289">
        <v>1.9987065638864707</v>
      </c>
      <c r="M42289">
        <v>6.6081522538733617E-2</v>
      </c>
      <c r="N42289">
        <v>65</v>
      </c>
      <c r="O42289">
        <v>23.400262562413957</v>
      </c>
      <c r="P42289">
        <v>94.666666666666657</v>
      </c>
      <c r="Q42289" s="2" t="s">
        <v>18</v>
      </c>
    </row>
    <row r="42290" spans="1:17" x14ac:dyDescent="0.35">
      <c r="A42290">
        <v>89176</v>
      </c>
      <c r="B42290">
        <v>87</v>
      </c>
      <c r="C42290">
        <v>16</v>
      </c>
      <c r="D42290" s="1">
        <v>45430.985254120373</v>
      </c>
      <c r="E42290">
        <v>36.66964396574064</v>
      </c>
      <c r="F42290">
        <v>96.77744664363766</v>
      </c>
      <c r="G42290">
        <v>139</v>
      </c>
      <c r="H42290">
        <v>76</v>
      </c>
      <c r="I42290">
        <v>49</v>
      </c>
      <c r="J42290" s="2" t="s">
        <v>19</v>
      </c>
      <c r="K42290">
        <v>61.192369789105733</v>
      </c>
      <c r="L42290">
        <v>1.7839875496819908</v>
      </c>
      <c r="M42290">
        <v>0.128020478526642</v>
      </c>
      <c r="N42290">
        <v>63</v>
      </c>
      <c r="O42290">
        <v>19.227093316459573</v>
      </c>
      <c r="P42290">
        <v>97</v>
      </c>
      <c r="Q42290" s="2" t="s">
        <v>18</v>
      </c>
    </row>
    <row r="42291" spans="1:17" x14ac:dyDescent="0.35">
      <c r="A42291">
        <v>89179</v>
      </c>
      <c r="B42291">
        <v>76</v>
      </c>
      <c r="C42291">
        <v>19</v>
      </c>
      <c r="D42291" s="1">
        <v>45430.98317078704</v>
      </c>
      <c r="E42291">
        <v>36.999865101445799</v>
      </c>
      <c r="F42291">
        <v>99.061967030107866</v>
      </c>
      <c r="G42291">
        <v>124</v>
      </c>
      <c r="H42291">
        <v>85</v>
      </c>
      <c r="I42291">
        <v>87</v>
      </c>
      <c r="J42291" s="2" t="s">
        <v>19</v>
      </c>
      <c r="K42291">
        <v>96.04268786163135</v>
      </c>
      <c r="L42291">
        <v>1.87672909998876</v>
      </c>
      <c r="M42291">
        <v>9.3984314791363738E-2</v>
      </c>
      <c r="N42291">
        <v>39</v>
      </c>
      <c r="O42291">
        <v>27.268492521736533</v>
      </c>
      <c r="P42291">
        <v>98</v>
      </c>
      <c r="Q42291" s="2" t="s">
        <v>18</v>
      </c>
    </row>
    <row r="42292" spans="1:17" x14ac:dyDescent="0.35">
      <c r="A42292">
        <v>89181</v>
      </c>
      <c r="B42292">
        <v>82</v>
      </c>
      <c r="C42292">
        <v>14</v>
      </c>
      <c r="D42292" s="1">
        <v>45430.981781898146</v>
      </c>
      <c r="E42292">
        <v>37.446789338357753</v>
      </c>
      <c r="F42292">
        <v>99.822423618750662</v>
      </c>
      <c r="G42292">
        <v>137</v>
      </c>
      <c r="H42292">
        <v>77</v>
      </c>
      <c r="I42292">
        <v>27</v>
      </c>
      <c r="J42292" s="2" t="s">
        <v>19</v>
      </c>
      <c r="K42292">
        <v>60.846231273929931</v>
      </c>
      <c r="L42292">
        <v>1.5058778518075093</v>
      </c>
      <c r="M42292">
        <v>0.10755711286628952</v>
      </c>
      <c r="N42292">
        <v>60</v>
      </c>
      <c r="O42292">
        <v>26.832070862335478</v>
      </c>
      <c r="P42292">
        <v>97</v>
      </c>
      <c r="Q42292" s="2" t="s">
        <v>18</v>
      </c>
    </row>
    <row r="42293" spans="1:17" x14ac:dyDescent="0.35">
      <c r="A42293">
        <v>89184</v>
      </c>
      <c r="B42293">
        <v>80</v>
      </c>
      <c r="C42293">
        <v>15</v>
      </c>
      <c r="D42293" s="1">
        <v>45430.979698564814</v>
      </c>
      <c r="E42293">
        <v>37.11384608073795</v>
      </c>
      <c r="F42293">
        <v>99.406197745216673</v>
      </c>
      <c r="G42293">
        <v>133</v>
      </c>
      <c r="H42293">
        <v>83</v>
      </c>
      <c r="I42293">
        <v>60</v>
      </c>
      <c r="J42293" s="2" t="s">
        <v>19</v>
      </c>
      <c r="K42293">
        <v>94.248834920912543</v>
      </c>
      <c r="L42293">
        <v>1.8930547745515545</v>
      </c>
      <c r="M42293">
        <v>5.9249743666392643E-2</v>
      </c>
      <c r="N42293">
        <v>50</v>
      </c>
      <c r="O42293">
        <v>26.299629468189487</v>
      </c>
      <c r="P42293">
        <v>99.666666666666657</v>
      </c>
      <c r="Q42293" s="2" t="s">
        <v>18</v>
      </c>
    </row>
    <row r="42294" spans="1:17" x14ac:dyDescent="0.35">
      <c r="A42294">
        <v>89185</v>
      </c>
      <c r="B42294">
        <v>84</v>
      </c>
      <c r="C42294">
        <v>12</v>
      </c>
      <c r="D42294" s="1">
        <v>45430.979004120367</v>
      </c>
      <c r="E42294">
        <v>36.969249460192692</v>
      </c>
      <c r="F42294">
        <v>98.307462100322141</v>
      </c>
      <c r="G42294">
        <v>123</v>
      </c>
      <c r="H42294">
        <v>76</v>
      </c>
      <c r="I42294">
        <v>49</v>
      </c>
      <c r="J42294" s="2" t="s">
        <v>17</v>
      </c>
      <c r="K42294">
        <v>92.150233608691394</v>
      </c>
      <c r="L42294">
        <v>1.7861515317524268</v>
      </c>
      <c r="M42294">
        <v>8.0361122601355015E-2</v>
      </c>
      <c r="N42294">
        <v>47</v>
      </c>
      <c r="O42294">
        <v>28.884166502073594</v>
      </c>
      <c r="P42294">
        <v>91.666666666666671</v>
      </c>
      <c r="Q42294" s="2" t="s">
        <v>18</v>
      </c>
    </row>
    <row r="42295" spans="1:17" x14ac:dyDescent="0.35">
      <c r="A42295">
        <v>89187</v>
      </c>
      <c r="B42295">
        <v>84</v>
      </c>
      <c r="C42295">
        <v>13</v>
      </c>
      <c r="D42295" s="1">
        <v>45430.977615231481</v>
      </c>
      <c r="E42295">
        <v>36.025273895513031</v>
      </c>
      <c r="F42295">
        <v>96.115730164615215</v>
      </c>
      <c r="G42295">
        <v>125</v>
      </c>
      <c r="H42295">
        <v>80</v>
      </c>
      <c r="I42295">
        <v>57</v>
      </c>
      <c r="J42295" s="2" t="s">
        <v>19</v>
      </c>
      <c r="K42295">
        <v>61.136185311290816</v>
      </c>
      <c r="L42295">
        <v>1.6369480516062487</v>
      </c>
      <c r="M42295">
        <v>0.10829403829038325</v>
      </c>
      <c r="N42295">
        <v>45</v>
      </c>
      <c r="O42295">
        <v>22.815423894798233</v>
      </c>
      <c r="P42295">
        <v>95</v>
      </c>
      <c r="Q42295" s="2" t="s">
        <v>18</v>
      </c>
    </row>
    <row r="42296" spans="1:17" x14ac:dyDescent="0.35">
      <c r="A42296">
        <v>89188</v>
      </c>
      <c r="B42296">
        <v>78</v>
      </c>
      <c r="C42296">
        <v>12</v>
      </c>
      <c r="D42296" s="1">
        <v>45430.976920787034</v>
      </c>
      <c r="E42296">
        <v>37.137671641925813</v>
      </c>
      <c r="F42296">
        <v>98.590258111128193</v>
      </c>
      <c r="G42296">
        <v>110</v>
      </c>
      <c r="H42296">
        <v>80</v>
      </c>
      <c r="I42296">
        <v>25</v>
      </c>
      <c r="J42296" s="2" t="s">
        <v>19</v>
      </c>
      <c r="K42296">
        <v>67.332870124480763</v>
      </c>
      <c r="L42296">
        <v>1.6310030961609983</v>
      </c>
      <c r="M42296">
        <v>5.9191944179827316E-2</v>
      </c>
      <c r="N42296">
        <v>30</v>
      </c>
      <c r="O42296">
        <v>25.311480954142112</v>
      </c>
      <c r="P42296">
        <v>90</v>
      </c>
      <c r="Q42296" s="2" t="s">
        <v>18</v>
      </c>
    </row>
    <row r="42297" spans="1:17" x14ac:dyDescent="0.35">
      <c r="A42297">
        <v>89189</v>
      </c>
      <c r="B42297">
        <v>67</v>
      </c>
      <c r="C42297">
        <v>14</v>
      </c>
      <c r="D42297" s="1">
        <v>45430.976226342595</v>
      </c>
      <c r="E42297">
        <v>37.17317252433066</v>
      </c>
      <c r="F42297">
        <v>99.242399298825887</v>
      </c>
      <c r="G42297">
        <v>117</v>
      </c>
      <c r="H42297">
        <v>88</v>
      </c>
      <c r="I42297">
        <v>40</v>
      </c>
      <c r="J42297" s="2" t="s">
        <v>19</v>
      </c>
      <c r="K42297">
        <v>90.070173223154029</v>
      </c>
      <c r="L42297">
        <v>1.8837702858101191</v>
      </c>
      <c r="M42297">
        <v>0.1494111486278773</v>
      </c>
      <c r="N42297">
        <v>29</v>
      </c>
      <c r="O42297">
        <v>25.381957564435602</v>
      </c>
      <c r="P42297">
        <v>97.666666666666671</v>
      </c>
      <c r="Q42297" s="2" t="s">
        <v>18</v>
      </c>
    </row>
    <row r="42298" spans="1:17" x14ac:dyDescent="0.35">
      <c r="A42298">
        <v>89190</v>
      </c>
      <c r="B42298">
        <v>80</v>
      </c>
      <c r="C42298">
        <v>12</v>
      </c>
      <c r="D42298" s="1">
        <v>45430.975531898148</v>
      </c>
      <c r="E42298">
        <v>36.32517219406261</v>
      </c>
      <c r="F42298">
        <v>97.717636066821129</v>
      </c>
      <c r="G42298">
        <v>120</v>
      </c>
      <c r="H42298">
        <v>82</v>
      </c>
      <c r="I42298">
        <v>60</v>
      </c>
      <c r="J42298" s="2" t="s">
        <v>19</v>
      </c>
      <c r="K42298">
        <v>74.560797328326018</v>
      </c>
      <c r="L42298">
        <v>1.7665384100286572</v>
      </c>
      <c r="M42298">
        <v>5.813313798881057E-2</v>
      </c>
      <c r="N42298">
        <v>38</v>
      </c>
      <c r="O42298">
        <v>23.892652903599711</v>
      </c>
      <c r="P42298">
        <v>94.666666666666671</v>
      </c>
      <c r="Q42298" s="2" t="s">
        <v>18</v>
      </c>
    </row>
    <row r="42299" spans="1:17" x14ac:dyDescent="0.35">
      <c r="A42299">
        <v>89192</v>
      </c>
      <c r="B42299">
        <v>62</v>
      </c>
      <c r="C42299">
        <v>17</v>
      </c>
      <c r="D42299" s="1">
        <v>45430.974143009262</v>
      </c>
      <c r="E42299">
        <v>36.643407051429804</v>
      </c>
      <c r="F42299">
        <v>95.331319649762577</v>
      </c>
      <c r="G42299">
        <v>136</v>
      </c>
      <c r="H42299">
        <v>89</v>
      </c>
      <c r="I42299">
        <v>55</v>
      </c>
      <c r="J42299" s="2" t="s">
        <v>17</v>
      </c>
      <c r="K42299">
        <v>83.775466014339344</v>
      </c>
      <c r="L42299">
        <v>1.9798008360226063</v>
      </c>
      <c r="M42299">
        <v>8.7720795827861089E-2</v>
      </c>
      <c r="N42299">
        <v>47</v>
      </c>
      <c r="O42299">
        <v>21.373411424474366</v>
      </c>
      <c r="P42299">
        <v>104.66666666666667</v>
      </c>
      <c r="Q42299" s="2" t="s">
        <v>18</v>
      </c>
    </row>
    <row r="42300" spans="1:17" x14ac:dyDescent="0.35">
      <c r="A42300">
        <v>89194</v>
      </c>
      <c r="B42300">
        <v>75</v>
      </c>
      <c r="C42300">
        <v>17</v>
      </c>
      <c r="D42300" s="1">
        <v>45430.972754120368</v>
      </c>
      <c r="E42300">
        <v>36.921410310989643</v>
      </c>
      <c r="F42300">
        <v>96.624712535953833</v>
      </c>
      <c r="G42300">
        <v>131</v>
      </c>
      <c r="H42300">
        <v>88</v>
      </c>
      <c r="I42300">
        <v>22</v>
      </c>
      <c r="J42300" s="2" t="s">
        <v>19</v>
      </c>
      <c r="K42300">
        <v>67.745840453983817</v>
      </c>
      <c r="L42300">
        <v>1.7807857914025438</v>
      </c>
      <c r="M42300">
        <v>0.11772818377232093</v>
      </c>
      <c r="N42300">
        <v>43</v>
      </c>
      <c r="O42300">
        <v>21.362853946442144</v>
      </c>
      <c r="P42300">
        <v>102.33333333333333</v>
      </c>
      <c r="Q42300" s="2" t="s">
        <v>18</v>
      </c>
    </row>
    <row r="42301" spans="1:17" x14ac:dyDescent="0.35">
      <c r="A42301">
        <v>89197</v>
      </c>
      <c r="B42301">
        <v>61</v>
      </c>
      <c r="C42301">
        <v>16</v>
      </c>
      <c r="D42301" s="1">
        <v>45430.970670787035</v>
      </c>
      <c r="E42301">
        <v>36.632566298972392</v>
      </c>
      <c r="F42301">
        <v>96.413917042554488</v>
      </c>
      <c r="G42301">
        <v>138</v>
      </c>
      <c r="H42301">
        <v>83</v>
      </c>
      <c r="I42301">
        <v>21</v>
      </c>
      <c r="J42301" s="2" t="s">
        <v>19</v>
      </c>
      <c r="K42301">
        <v>76.735129930803794</v>
      </c>
      <c r="L42301">
        <v>1.8204664094873817</v>
      </c>
      <c r="M42301">
        <v>0.11255628582659939</v>
      </c>
      <c r="N42301">
        <v>55</v>
      </c>
      <c r="O42301">
        <v>23.15415269347962</v>
      </c>
      <c r="P42301">
        <v>101.33333333333333</v>
      </c>
      <c r="Q42301" s="2" t="s">
        <v>18</v>
      </c>
    </row>
    <row r="42302" spans="1:17" x14ac:dyDescent="0.35">
      <c r="A42302">
        <v>89200</v>
      </c>
      <c r="B42302">
        <v>77</v>
      </c>
      <c r="C42302">
        <v>15</v>
      </c>
      <c r="D42302" s="1">
        <v>45430.968587453703</v>
      </c>
      <c r="E42302">
        <v>37.39245681294485</v>
      </c>
      <c r="F42302">
        <v>95.615149217016494</v>
      </c>
      <c r="G42302">
        <v>138</v>
      </c>
      <c r="H42302">
        <v>85</v>
      </c>
      <c r="I42302">
        <v>42</v>
      </c>
      <c r="J42302" s="2" t="s">
        <v>17</v>
      </c>
      <c r="K42302">
        <v>80.631821658938264</v>
      </c>
      <c r="L42302">
        <v>1.8868386640649697</v>
      </c>
      <c r="M42302">
        <v>0.14084085998750134</v>
      </c>
      <c r="N42302">
        <v>53</v>
      </c>
      <c r="O42302">
        <v>22.648369284752949</v>
      </c>
      <c r="P42302">
        <v>102.66666666666666</v>
      </c>
      <c r="Q42302" s="2" t="s">
        <v>18</v>
      </c>
    </row>
    <row r="42303" spans="1:17" x14ac:dyDescent="0.35">
      <c r="A42303">
        <v>89201</v>
      </c>
      <c r="B42303">
        <v>70</v>
      </c>
      <c r="C42303">
        <v>18</v>
      </c>
      <c r="D42303" s="1">
        <v>45430.967893009256</v>
      </c>
      <c r="E42303">
        <v>37.013955189750753</v>
      </c>
      <c r="F42303">
        <v>99.845459789823735</v>
      </c>
      <c r="G42303">
        <v>121</v>
      </c>
      <c r="H42303">
        <v>89</v>
      </c>
      <c r="I42303">
        <v>78</v>
      </c>
      <c r="J42303" s="2" t="s">
        <v>17</v>
      </c>
      <c r="K42303">
        <v>91.31615268027042</v>
      </c>
      <c r="L42303">
        <v>1.7825423845612782</v>
      </c>
      <c r="M42303">
        <v>0.13126441953014317</v>
      </c>
      <c r="N42303">
        <v>32</v>
      </c>
      <c r="O42303">
        <v>28.738750057817761</v>
      </c>
      <c r="P42303">
        <v>99.666666666666671</v>
      </c>
      <c r="Q42303" s="2" t="s">
        <v>18</v>
      </c>
    </row>
    <row r="42304" spans="1:17" x14ac:dyDescent="0.35">
      <c r="A42304">
        <v>89204</v>
      </c>
      <c r="B42304">
        <v>70</v>
      </c>
      <c r="C42304">
        <v>18</v>
      </c>
      <c r="D42304" s="1">
        <v>45430.965809675923</v>
      </c>
      <c r="E42304">
        <v>36.017893761566164</v>
      </c>
      <c r="F42304">
        <v>98.133682738887543</v>
      </c>
      <c r="G42304">
        <v>118</v>
      </c>
      <c r="H42304">
        <v>73</v>
      </c>
      <c r="I42304">
        <v>33</v>
      </c>
      <c r="J42304" s="2" t="s">
        <v>19</v>
      </c>
      <c r="K42304">
        <v>87.696903527748248</v>
      </c>
      <c r="L42304">
        <v>1.8671207975548736</v>
      </c>
      <c r="M42304">
        <v>5.0106801057408702E-2</v>
      </c>
      <c r="N42304">
        <v>45</v>
      </c>
      <c r="O42304">
        <v>25.155874893111978</v>
      </c>
      <c r="P42304">
        <v>88</v>
      </c>
      <c r="Q42304" s="2" t="s">
        <v>18</v>
      </c>
    </row>
    <row r="42305" spans="1:17" x14ac:dyDescent="0.35">
      <c r="A42305">
        <v>89205</v>
      </c>
      <c r="B42305">
        <v>88</v>
      </c>
      <c r="C42305">
        <v>19</v>
      </c>
      <c r="D42305" s="1">
        <v>45430.965115231484</v>
      </c>
      <c r="E42305">
        <v>36.97412667713602</v>
      </c>
      <c r="F42305">
        <v>98.713470659882191</v>
      </c>
      <c r="G42305">
        <v>136</v>
      </c>
      <c r="H42305">
        <v>84</v>
      </c>
      <c r="I42305">
        <v>50</v>
      </c>
      <c r="J42305" s="2" t="s">
        <v>19</v>
      </c>
      <c r="K42305">
        <v>88.857929705783192</v>
      </c>
      <c r="L42305">
        <v>1.9754616201563469</v>
      </c>
      <c r="M42305">
        <v>0.11583507583188983</v>
      </c>
      <c r="N42305">
        <v>52</v>
      </c>
      <c r="O42305">
        <v>22.769788541574222</v>
      </c>
      <c r="P42305">
        <v>101.33333333333333</v>
      </c>
      <c r="Q42305" s="2" t="s">
        <v>18</v>
      </c>
    </row>
    <row r="42306" spans="1:17" x14ac:dyDescent="0.35">
      <c r="A42306">
        <v>89206</v>
      </c>
      <c r="B42306">
        <v>85</v>
      </c>
      <c r="C42306">
        <v>16</v>
      </c>
      <c r="D42306" s="1">
        <v>45430.964420787037</v>
      </c>
      <c r="E42306">
        <v>37.241903604963525</v>
      </c>
      <c r="F42306">
        <v>96.452390299540767</v>
      </c>
      <c r="G42306">
        <v>124</v>
      </c>
      <c r="H42306">
        <v>75</v>
      </c>
      <c r="I42306">
        <v>54</v>
      </c>
      <c r="J42306" s="2" t="s">
        <v>17</v>
      </c>
      <c r="K42306">
        <v>60.243719968247483</v>
      </c>
      <c r="L42306">
        <v>1.5656198617837342</v>
      </c>
      <c r="M42306">
        <v>0.10877523840617545</v>
      </c>
      <c r="N42306">
        <v>49</v>
      </c>
      <c r="O42306">
        <v>24.577581032270679</v>
      </c>
      <c r="P42306">
        <v>91.333333333333329</v>
      </c>
      <c r="Q42306" s="2" t="s">
        <v>18</v>
      </c>
    </row>
    <row r="42307" spans="1:17" x14ac:dyDescent="0.35">
      <c r="A42307">
        <v>89207</v>
      </c>
      <c r="B42307">
        <v>71</v>
      </c>
      <c r="C42307">
        <v>14</v>
      </c>
      <c r="D42307" s="1">
        <v>45430.96372634259</v>
      </c>
      <c r="E42307">
        <v>37.424648040910391</v>
      </c>
      <c r="F42307">
        <v>97.860342321806826</v>
      </c>
      <c r="G42307">
        <v>123</v>
      </c>
      <c r="H42307">
        <v>80</v>
      </c>
      <c r="I42307">
        <v>25</v>
      </c>
      <c r="J42307" s="2" t="s">
        <v>19</v>
      </c>
      <c r="K42307">
        <v>50.940443810141005</v>
      </c>
      <c r="L42307">
        <v>1.5368731178572088</v>
      </c>
      <c r="M42307">
        <v>7.0434055992778938E-2</v>
      </c>
      <c r="N42307">
        <v>43</v>
      </c>
      <c r="O42307">
        <v>21.566848914838275</v>
      </c>
      <c r="P42307">
        <v>94.333333333333329</v>
      </c>
      <c r="Q42307" s="2" t="s">
        <v>18</v>
      </c>
    </row>
    <row r="42308" spans="1:17" x14ac:dyDescent="0.35">
      <c r="A42308">
        <v>89210</v>
      </c>
      <c r="B42308">
        <v>81</v>
      </c>
      <c r="C42308">
        <v>15</v>
      </c>
      <c r="D42308" s="1">
        <v>45430.961643009257</v>
      </c>
      <c r="E42308">
        <v>36.35533662423807</v>
      </c>
      <c r="F42308">
        <v>95.382991679627651</v>
      </c>
      <c r="G42308">
        <v>118</v>
      </c>
      <c r="H42308">
        <v>73</v>
      </c>
      <c r="I42308">
        <v>21</v>
      </c>
      <c r="J42308" s="2" t="s">
        <v>19</v>
      </c>
      <c r="K42308">
        <v>60.80984044445745</v>
      </c>
      <c r="L42308">
        <v>1.6262901384862112</v>
      </c>
      <c r="M42308">
        <v>0.11066972571164599</v>
      </c>
      <c r="N42308">
        <v>45</v>
      </c>
      <c r="O42308">
        <v>22.992055908164939</v>
      </c>
      <c r="P42308">
        <v>88</v>
      </c>
      <c r="Q42308" s="2" t="s">
        <v>18</v>
      </c>
    </row>
    <row r="42309" spans="1:17" x14ac:dyDescent="0.35">
      <c r="A42309">
        <v>89211</v>
      </c>
      <c r="B42309">
        <v>86</v>
      </c>
      <c r="C42309">
        <v>13</v>
      </c>
      <c r="D42309" s="1">
        <v>45430.960948564818</v>
      </c>
      <c r="E42309">
        <v>37.450580358675225</v>
      </c>
      <c r="F42309">
        <v>96.799577086997189</v>
      </c>
      <c r="G42309">
        <v>133</v>
      </c>
      <c r="H42309">
        <v>87</v>
      </c>
      <c r="I42309">
        <v>43</v>
      </c>
      <c r="J42309" s="2" t="s">
        <v>19</v>
      </c>
      <c r="K42309">
        <v>82.867851233079094</v>
      </c>
      <c r="L42309">
        <v>1.7679872524661127</v>
      </c>
      <c r="M42309">
        <v>0.13651545291458345</v>
      </c>
      <c r="N42309">
        <v>46</v>
      </c>
      <c r="O42309">
        <v>26.511104343756344</v>
      </c>
      <c r="P42309">
        <v>102.33333333333333</v>
      </c>
      <c r="Q42309" s="2" t="s">
        <v>18</v>
      </c>
    </row>
    <row r="42310" spans="1:17" x14ac:dyDescent="0.35">
      <c r="A42310">
        <v>89212</v>
      </c>
      <c r="B42310">
        <v>70</v>
      </c>
      <c r="C42310">
        <v>15</v>
      </c>
      <c r="D42310" s="1">
        <v>45430.960254120371</v>
      </c>
      <c r="E42310">
        <v>36.032530257445693</v>
      </c>
      <c r="F42310">
        <v>96.621731782373146</v>
      </c>
      <c r="G42310">
        <v>137</v>
      </c>
      <c r="H42310">
        <v>79</v>
      </c>
      <c r="I42310">
        <v>39</v>
      </c>
      <c r="J42310" s="2" t="s">
        <v>19</v>
      </c>
      <c r="K42310">
        <v>88.702423450094543</v>
      </c>
      <c r="L42310">
        <v>1.9907299874451414</v>
      </c>
      <c r="M42310">
        <v>0.10697681521036043</v>
      </c>
      <c r="N42310">
        <v>58</v>
      </c>
      <c r="O42310">
        <v>22.382612105760121</v>
      </c>
      <c r="P42310">
        <v>98.333333333333329</v>
      </c>
      <c r="Q42310" s="2" t="s">
        <v>18</v>
      </c>
    </row>
    <row r="42311" spans="1:17" x14ac:dyDescent="0.35">
      <c r="A42311">
        <v>89214</v>
      </c>
      <c r="B42311">
        <v>77</v>
      </c>
      <c r="C42311">
        <v>15</v>
      </c>
      <c r="D42311" s="1">
        <v>45430.958865231485</v>
      </c>
      <c r="E42311">
        <v>36.19586939497183</v>
      </c>
      <c r="F42311">
        <v>95.343926165251645</v>
      </c>
      <c r="G42311">
        <v>135</v>
      </c>
      <c r="H42311">
        <v>83</v>
      </c>
      <c r="I42311">
        <v>37</v>
      </c>
      <c r="J42311" s="2" t="s">
        <v>17</v>
      </c>
      <c r="K42311">
        <v>73.940028641608194</v>
      </c>
      <c r="L42311">
        <v>1.8897165550332808</v>
      </c>
      <c r="M42311">
        <v>0.147082152558318</v>
      </c>
      <c r="N42311">
        <v>52</v>
      </c>
      <c r="O42311">
        <v>20.705526534593371</v>
      </c>
      <c r="P42311">
        <v>100.33333333333333</v>
      </c>
      <c r="Q42311" s="2" t="s">
        <v>18</v>
      </c>
    </row>
    <row r="42312" spans="1:17" x14ac:dyDescent="0.35">
      <c r="A42312">
        <v>89215</v>
      </c>
      <c r="B42312">
        <v>84</v>
      </c>
      <c r="C42312">
        <v>16</v>
      </c>
      <c r="D42312" s="1">
        <v>45430.958170787038</v>
      </c>
      <c r="E42312">
        <v>36.769278483425467</v>
      </c>
      <c r="F42312">
        <v>99.327342060587242</v>
      </c>
      <c r="G42312">
        <v>111</v>
      </c>
      <c r="H42312">
        <v>83</v>
      </c>
      <c r="I42312">
        <v>78</v>
      </c>
      <c r="J42312" s="2" t="s">
        <v>17</v>
      </c>
      <c r="K42312">
        <v>52.929369632775881</v>
      </c>
      <c r="L42312">
        <v>1.6432969557213735</v>
      </c>
      <c r="M42312">
        <v>5.0694404875589988E-2</v>
      </c>
      <c r="N42312">
        <v>28</v>
      </c>
      <c r="O42312">
        <v>19.600385825575955</v>
      </c>
      <c r="P42312">
        <v>92.333333333333329</v>
      </c>
      <c r="Q42312" s="2" t="s">
        <v>18</v>
      </c>
    </row>
    <row r="42313" spans="1:17" x14ac:dyDescent="0.35">
      <c r="A42313">
        <v>89217</v>
      </c>
      <c r="B42313">
        <v>84</v>
      </c>
      <c r="C42313">
        <v>18</v>
      </c>
      <c r="D42313" s="1">
        <v>45430.956781898145</v>
      </c>
      <c r="E42313">
        <v>36.53551978127269</v>
      </c>
      <c r="F42313">
        <v>97.478469932743963</v>
      </c>
      <c r="G42313">
        <v>118</v>
      </c>
      <c r="H42313">
        <v>74</v>
      </c>
      <c r="I42313">
        <v>88</v>
      </c>
      <c r="J42313" s="2" t="s">
        <v>17</v>
      </c>
      <c r="K42313">
        <v>85.46909101338278</v>
      </c>
      <c r="L42313">
        <v>1.9504767010569344</v>
      </c>
      <c r="M42313">
        <v>0.14574336896741619</v>
      </c>
      <c r="N42313">
        <v>44</v>
      </c>
      <c r="O42313">
        <v>22.466092946249798</v>
      </c>
      <c r="P42313">
        <v>88.666666666666671</v>
      </c>
      <c r="Q42313" s="2" t="s">
        <v>18</v>
      </c>
    </row>
    <row r="42314" spans="1:17" x14ac:dyDescent="0.35">
      <c r="A42314">
        <v>89220</v>
      </c>
      <c r="B42314">
        <v>70</v>
      </c>
      <c r="C42314">
        <v>16</v>
      </c>
      <c r="D42314" s="1">
        <v>45430.954698564812</v>
      </c>
      <c r="E42314">
        <v>37.006644092016892</v>
      </c>
      <c r="F42314">
        <v>96.135932307906742</v>
      </c>
      <c r="G42314">
        <v>110</v>
      </c>
      <c r="H42314">
        <v>74</v>
      </c>
      <c r="I42314">
        <v>29</v>
      </c>
      <c r="J42314" s="2" t="s">
        <v>19</v>
      </c>
      <c r="K42314">
        <v>70.018501673625707</v>
      </c>
      <c r="L42314">
        <v>1.829428820836176</v>
      </c>
      <c r="M42314">
        <v>0.14744249957260808</v>
      </c>
      <c r="N42314">
        <v>36</v>
      </c>
      <c r="O42314">
        <v>20.920968216905887</v>
      </c>
      <c r="P42314">
        <v>86</v>
      </c>
      <c r="Q42314" s="2" t="s">
        <v>18</v>
      </c>
    </row>
    <row r="42315" spans="1:17" x14ac:dyDescent="0.35">
      <c r="A42315">
        <v>89223</v>
      </c>
      <c r="B42315">
        <v>86</v>
      </c>
      <c r="C42315">
        <v>13</v>
      </c>
      <c r="D42315" s="1">
        <v>45430.952615231479</v>
      </c>
      <c r="E42315">
        <v>36.582800849441966</v>
      </c>
      <c r="F42315">
        <v>96.486120224289195</v>
      </c>
      <c r="G42315">
        <v>138</v>
      </c>
      <c r="H42315">
        <v>71</v>
      </c>
      <c r="I42315">
        <v>45</v>
      </c>
      <c r="J42315" s="2" t="s">
        <v>19</v>
      </c>
      <c r="K42315">
        <v>77.16295300089827</v>
      </c>
      <c r="L42315">
        <v>1.8058735323212936</v>
      </c>
      <c r="M42315">
        <v>0.13215965242578048</v>
      </c>
      <c r="N42315">
        <v>67</v>
      </c>
      <c r="O42315">
        <v>23.661058752051321</v>
      </c>
      <c r="P42315">
        <v>93.333333333333329</v>
      </c>
      <c r="Q42315" s="2" t="s">
        <v>18</v>
      </c>
    </row>
    <row r="42316" spans="1:17" x14ac:dyDescent="0.35">
      <c r="A42316">
        <v>89225</v>
      </c>
      <c r="B42316">
        <v>65</v>
      </c>
      <c r="C42316">
        <v>13</v>
      </c>
      <c r="D42316" s="1">
        <v>45430.951226342593</v>
      </c>
      <c r="E42316">
        <v>36.38199454329667</v>
      </c>
      <c r="F42316">
        <v>95.702798275313569</v>
      </c>
      <c r="G42316">
        <v>125</v>
      </c>
      <c r="H42316">
        <v>73</v>
      </c>
      <c r="I42316">
        <v>42</v>
      </c>
      <c r="J42316" s="2" t="s">
        <v>19</v>
      </c>
      <c r="K42316">
        <v>71.147904433284282</v>
      </c>
      <c r="L42316">
        <v>1.8261702898336134</v>
      </c>
      <c r="M42316">
        <v>0.14222269936696172</v>
      </c>
      <c r="N42316">
        <v>52</v>
      </c>
      <c r="O42316">
        <v>21.33435744680774</v>
      </c>
      <c r="P42316">
        <v>90.333333333333329</v>
      </c>
      <c r="Q42316" s="2" t="s">
        <v>18</v>
      </c>
    </row>
    <row r="42317" spans="1:17" x14ac:dyDescent="0.35">
      <c r="A42317">
        <v>89226</v>
      </c>
      <c r="B42317">
        <v>62</v>
      </c>
      <c r="C42317">
        <v>13</v>
      </c>
      <c r="D42317" s="1">
        <v>45430.950531898146</v>
      </c>
      <c r="E42317">
        <v>36.389124788292882</v>
      </c>
      <c r="F42317">
        <v>96.262911897652955</v>
      </c>
      <c r="G42317">
        <v>112</v>
      </c>
      <c r="H42317">
        <v>87</v>
      </c>
      <c r="I42317">
        <v>59</v>
      </c>
      <c r="J42317" s="2" t="s">
        <v>19</v>
      </c>
      <c r="K42317">
        <v>78.688159937653154</v>
      </c>
      <c r="L42317">
        <v>1.7589670960384045</v>
      </c>
      <c r="M42317">
        <v>8.9221219522025386E-2</v>
      </c>
      <c r="N42317">
        <v>25</v>
      </c>
      <c r="O42317">
        <v>25.432787283630969</v>
      </c>
      <c r="P42317">
        <v>95.333333333333329</v>
      </c>
      <c r="Q42317" s="2" t="s">
        <v>18</v>
      </c>
    </row>
    <row r="42318" spans="1:17" x14ac:dyDescent="0.35">
      <c r="A42318">
        <v>89230</v>
      </c>
      <c r="B42318">
        <v>73</v>
      </c>
      <c r="C42318">
        <v>12</v>
      </c>
      <c r="D42318" s="1">
        <v>45430.947754120367</v>
      </c>
      <c r="E42318">
        <v>37.143579348312443</v>
      </c>
      <c r="F42318">
        <v>95.569525017647535</v>
      </c>
      <c r="G42318">
        <v>123</v>
      </c>
      <c r="H42318">
        <v>70</v>
      </c>
      <c r="I42318">
        <v>58</v>
      </c>
      <c r="J42318" s="2" t="s">
        <v>19</v>
      </c>
      <c r="K42318">
        <v>62.905718978541621</v>
      </c>
      <c r="L42318">
        <v>1.5133515579957373</v>
      </c>
      <c r="M42318">
        <v>7.2361484917669777E-2</v>
      </c>
      <c r="N42318">
        <v>53</v>
      </c>
      <c r="O42318">
        <v>27.466952348984634</v>
      </c>
      <c r="P42318">
        <v>87.666666666666657</v>
      </c>
      <c r="Q42318" s="2" t="s">
        <v>18</v>
      </c>
    </row>
    <row r="42319" spans="1:17" x14ac:dyDescent="0.35">
      <c r="A42319">
        <v>89231</v>
      </c>
      <c r="B42319">
        <v>83</v>
      </c>
      <c r="C42319">
        <v>15</v>
      </c>
      <c r="D42319" s="1">
        <v>45430.947059675927</v>
      </c>
      <c r="E42319">
        <v>36.205598232971163</v>
      </c>
      <c r="F42319">
        <v>99.282634371021757</v>
      </c>
      <c r="G42319">
        <v>113</v>
      </c>
      <c r="H42319">
        <v>79</v>
      </c>
      <c r="I42319">
        <v>76</v>
      </c>
      <c r="J42319" s="2" t="s">
        <v>17</v>
      </c>
      <c r="K42319">
        <v>94.037963883807578</v>
      </c>
      <c r="L42319">
        <v>1.8837535003258958</v>
      </c>
      <c r="M42319">
        <v>5.919182730002303E-2</v>
      </c>
      <c r="N42319">
        <v>34</v>
      </c>
      <c r="O42319">
        <v>26.500561291750223</v>
      </c>
      <c r="P42319">
        <v>90.333333333333329</v>
      </c>
      <c r="Q42319" s="2" t="s">
        <v>18</v>
      </c>
    </row>
    <row r="42320" spans="1:17" x14ac:dyDescent="0.35">
      <c r="A42320">
        <v>89232</v>
      </c>
      <c r="B42320">
        <v>69</v>
      </c>
      <c r="C42320">
        <v>16</v>
      </c>
      <c r="D42320" s="1">
        <v>45430.946365231481</v>
      </c>
      <c r="E42320">
        <v>37.191590471322193</v>
      </c>
      <c r="F42320">
        <v>98.986359490093875</v>
      </c>
      <c r="G42320">
        <v>116</v>
      </c>
      <c r="H42320">
        <v>87</v>
      </c>
      <c r="I42320">
        <v>56</v>
      </c>
      <c r="J42320" s="2" t="s">
        <v>17</v>
      </c>
      <c r="K42320">
        <v>98.256806293208513</v>
      </c>
      <c r="L42320">
        <v>1.9736531026184234</v>
      </c>
      <c r="M42320">
        <v>7.2584250212069351E-2</v>
      </c>
      <c r="N42320">
        <v>29</v>
      </c>
      <c r="O42320">
        <v>25.22440905246722</v>
      </c>
      <c r="P42320">
        <v>96.666666666666671</v>
      </c>
      <c r="Q42320" s="2" t="s">
        <v>18</v>
      </c>
    </row>
    <row r="42321" spans="1:17" x14ac:dyDescent="0.35">
      <c r="A42321">
        <v>89234</v>
      </c>
      <c r="B42321">
        <v>86</v>
      </c>
      <c r="C42321">
        <v>14</v>
      </c>
      <c r="D42321" s="1">
        <v>45430.944976342595</v>
      </c>
      <c r="E42321">
        <v>36.746502882933989</v>
      </c>
      <c r="F42321">
        <v>99.628674010992285</v>
      </c>
      <c r="G42321">
        <v>130</v>
      </c>
      <c r="H42321">
        <v>73</v>
      </c>
      <c r="I42321">
        <v>32</v>
      </c>
      <c r="J42321" s="2" t="s">
        <v>19</v>
      </c>
      <c r="K42321">
        <v>60.172339179063059</v>
      </c>
      <c r="L42321">
        <v>1.7586921132259214</v>
      </c>
      <c r="M42321">
        <v>5.9438193650369335E-2</v>
      </c>
      <c r="N42321">
        <v>57</v>
      </c>
      <c r="O42321">
        <v>19.454374095567516</v>
      </c>
      <c r="P42321">
        <v>92</v>
      </c>
      <c r="Q42321" s="2" t="s">
        <v>18</v>
      </c>
    </row>
    <row r="42322" spans="1:17" x14ac:dyDescent="0.35">
      <c r="A42322">
        <v>89235</v>
      </c>
      <c r="B42322">
        <v>64</v>
      </c>
      <c r="C42322">
        <v>16</v>
      </c>
      <c r="D42322" s="1">
        <v>45430.944281898148</v>
      </c>
      <c r="E42322">
        <v>36.428670904481528</v>
      </c>
      <c r="F42322">
        <v>99.00207877085397</v>
      </c>
      <c r="G42322">
        <v>129</v>
      </c>
      <c r="H42322">
        <v>70</v>
      </c>
      <c r="I42322">
        <v>19</v>
      </c>
      <c r="J42322" s="2" t="s">
        <v>19</v>
      </c>
      <c r="K42322">
        <v>93.500096505731818</v>
      </c>
      <c r="L42322">
        <v>1.9422467958334115</v>
      </c>
      <c r="M42322">
        <v>7.2490434077899152E-2</v>
      </c>
      <c r="N42322">
        <v>59</v>
      </c>
      <c r="O42322">
        <v>24.785816597714593</v>
      </c>
      <c r="P42322">
        <v>89.666666666666657</v>
      </c>
      <c r="Q42322" s="2" t="s">
        <v>18</v>
      </c>
    </row>
    <row r="42323" spans="1:17" x14ac:dyDescent="0.35">
      <c r="A42323">
        <v>89241</v>
      </c>
      <c r="B42323">
        <v>84</v>
      </c>
      <c r="C42323">
        <v>14</v>
      </c>
      <c r="D42323" s="1">
        <v>45430.940115231482</v>
      </c>
      <c r="E42323">
        <v>36.930321104694876</v>
      </c>
      <c r="F42323">
        <v>97.063147696093367</v>
      </c>
      <c r="G42323">
        <v>126</v>
      </c>
      <c r="H42323">
        <v>84</v>
      </c>
      <c r="I42323">
        <v>84</v>
      </c>
      <c r="J42323" s="2" t="s">
        <v>17</v>
      </c>
      <c r="K42323">
        <v>96.169347875741707</v>
      </c>
      <c r="L42323">
        <v>1.8187045623060205</v>
      </c>
      <c r="M42323">
        <v>8.4429083099089933E-2</v>
      </c>
      <c r="N42323">
        <v>42</v>
      </c>
      <c r="O42323">
        <v>29.074506948628578</v>
      </c>
      <c r="P42323">
        <v>98</v>
      </c>
      <c r="Q42323" s="2" t="s">
        <v>18</v>
      </c>
    </row>
    <row r="42324" spans="1:17" x14ac:dyDescent="0.35">
      <c r="A42324">
        <v>89249</v>
      </c>
      <c r="B42324">
        <v>80</v>
      </c>
      <c r="C42324">
        <v>13</v>
      </c>
      <c r="D42324" s="1">
        <v>45430.934559675923</v>
      </c>
      <c r="E42324">
        <v>37.193115056197307</v>
      </c>
      <c r="F42324">
        <v>95.254036121958336</v>
      </c>
      <c r="G42324">
        <v>118</v>
      </c>
      <c r="H42324">
        <v>79</v>
      </c>
      <c r="I42324">
        <v>80</v>
      </c>
      <c r="J42324" s="2" t="s">
        <v>19</v>
      </c>
      <c r="K42324">
        <v>94.024958557196783</v>
      </c>
      <c r="L42324">
        <v>1.8933902636667561</v>
      </c>
      <c r="M42324">
        <v>9.7747711939568105E-2</v>
      </c>
      <c r="N42324">
        <v>39</v>
      </c>
      <c r="O42324">
        <v>26.227860894645552</v>
      </c>
      <c r="P42324">
        <v>92</v>
      </c>
      <c r="Q42324" s="2" t="s">
        <v>18</v>
      </c>
    </row>
    <row r="42325" spans="1:17" x14ac:dyDescent="0.35">
      <c r="A42325">
        <v>89250</v>
      </c>
      <c r="B42325">
        <v>83</v>
      </c>
      <c r="C42325">
        <v>14</v>
      </c>
      <c r="D42325" s="1">
        <v>45430.933865231484</v>
      </c>
      <c r="E42325">
        <v>36.581894788103625</v>
      </c>
      <c r="F42325">
        <v>98.69460345388147</v>
      </c>
      <c r="G42325">
        <v>139</v>
      </c>
      <c r="H42325">
        <v>84</v>
      </c>
      <c r="I42325">
        <v>88</v>
      </c>
      <c r="J42325" s="2" t="s">
        <v>19</v>
      </c>
      <c r="K42325">
        <v>94.077546587915165</v>
      </c>
      <c r="L42325">
        <v>1.9517077947609325</v>
      </c>
      <c r="M42325">
        <v>8.8760215479281826E-2</v>
      </c>
      <c r="N42325">
        <v>55</v>
      </c>
      <c r="O42325">
        <v>24.697693110066194</v>
      </c>
      <c r="P42325">
        <v>102.33333333333333</v>
      </c>
      <c r="Q42325" s="2" t="s">
        <v>18</v>
      </c>
    </row>
    <row r="42326" spans="1:17" x14ac:dyDescent="0.35">
      <c r="A42326">
        <v>89251</v>
      </c>
      <c r="B42326">
        <v>81</v>
      </c>
      <c r="C42326">
        <v>17</v>
      </c>
      <c r="D42326" s="1">
        <v>45430.933170787037</v>
      </c>
      <c r="E42326">
        <v>37.177793286026919</v>
      </c>
      <c r="F42326">
        <v>99.756204851530399</v>
      </c>
      <c r="G42326">
        <v>137</v>
      </c>
      <c r="H42326">
        <v>78</v>
      </c>
      <c r="I42326">
        <v>88</v>
      </c>
      <c r="J42326" s="2" t="s">
        <v>17</v>
      </c>
      <c r="K42326">
        <v>68.938268640108404</v>
      </c>
      <c r="L42326">
        <v>1.7550177753817711</v>
      </c>
      <c r="M42326">
        <v>0.13149268131609659</v>
      </c>
      <c r="N42326">
        <v>59</v>
      </c>
      <c r="O42326">
        <v>22.381919688794575</v>
      </c>
      <c r="P42326">
        <v>97.666666666666657</v>
      </c>
      <c r="Q42326" s="2" t="s">
        <v>18</v>
      </c>
    </row>
    <row r="42327" spans="1:17" x14ac:dyDescent="0.35">
      <c r="A42327">
        <v>89252</v>
      </c>
      <c r="B42327">
        <v>84</v>
      </c>
      <c r="C42327">
        <v>13</v>
      </c>
      <c r="D42327" s="1">
        <v>45430.93247634259</v>
      </c>
      <c r="E42327">
        <v>36.660559037886721</v>
      </c>
      <c r="F42327">
        <v>99.764616484970219</v>
      </c>
      <c r="G42327">
        <v>118</v>
      </c>
      <c r="H42327">
        <v>70</v>
      </c>
      <c r="I42327">
        <v>73</v>
      </c>
      <c r="J42327" s="2" t="s">
        <v>17</v>
      </c>
      <c r="K42327">
        <v>77.394381958692662</v>
      </c>
      <c r="L42327">
        <v>1.8927169825013541</v>
      </c>
      <c r="M42327">
        <v>6.0023235514037612E-2</v>
      </c>
      <c r="N42327">
        <v>48</v>
      </c>
      <c r="O42327">
        <v>21.604194510499084</v>
      </c>
      <c r="P42327">
        <v>86</v>
      </c>
      <c r="Q42327" s="2" t="s">
        <v>18</v>
      </c>
    </row>
    <row r="42328" spans="1:17" x14ac:dyDescent="0.35">
      <c r="A42328">
        <v>89254</v>
      </c>
      <c r="B42328">
        <v>64</v>
      </c>
      <c r="C42328">
        <v>14</v>
      </c>
      <c r="D42328" s="1">
        <v>45430.931087453704</v>
      </c>
      <c r="E42328">
        <v>36.574220552267562</v>
      </c>
      <c r="F42328">
        <v>95.237536489240185</v>
      </c>
      <c r="G42328">
        <v>122</v>
      </c>
      <c r="H42328">
        <v>89</v>
      </c>
      <c r="I42328">
        <v>33</v>
      </c>
      <c r="J42328" s="2" t="s">
        <v>17</v>
      </c>
      <c r="K42328">
        <v>50.566053191686038</v>
      </c>
      <c r="L42328">
        <v>1.5012648788112029</v>
      </c>
      <c r="M42328">
        <v>7.9194554225640409E-2</v>
      </c>
      <c r="N42328">
        <v>33</v>
      </c>
      <c r="O42328">
        <v>22.435947126050767</v>
      </c>
      <c r="P42328">
        <v>100</v>
      </c>
      <c r="Q42328" s="2" t="s">
        <v>18</v>
      </c>
    </row>
    <row r="42329" spans="1:17" x14ac:dyDescent="0.35">
      <c r="A42329">
        <v>89256</v>
      </c>
      <c r="B42329">
        <v>68</v>
      </c>
      <c r="C42329">
        <v>19</v>
      </c>
      <c r="D42329" s="1">
        <v>45430.929698564818</v>
      </c>
      <c r="E42329">
        <v>36.389640515155875</v>
      </c>
      <c r="F42329">
        <v>96.684635078212338</v>
      </c>
      <c r="G42329">
        <v>118</v>
      </c>
      <c r="H42329">
        <v>71</v>
      </c>
      <c r="I42329">
        <v>46</v>
      </c>
      <c r="J42329" s="2" t="s">
        <v>19</v>
      </c>
      <c r="K42329">
        <v>64.924122244808601</v>
      </c>
      <c r="L42329">
        <v>1.6455805432922961</v>
      </c>
      <c r="M42329">
        <v>8.5912312396764376E-2</v>
      </c>
      <c r="N42329">
        <v>47</v>
      </c>
      <c r="O42329">
        <v>23.975506969577786</v>
      </c>
      <c r="P42329">
        <v>86.666666666666671</v>
      </c>
      <c r="Q42329" s="2" t="s">
        <v>18</v>
      </c>
    </row>
    <row r="42330" spans="1:17" x14ac:dyDescent="0.35">
      <c r="A42330">
        <v>89257</v>
      </c>
      <c r="B42330">
        <v>60</v>
      </c>
      <c r="C42330">
        <v>16</v>
      </c>
      <c r="D42330" s="1">
        <v>45430.929004120371</v>
      </c>
      <c r="E42330">
        <v>37.004994374265166</v>
      </c>
      <c r="F42330">
        <v>98.943593103505307</v>
      </c>
      <c r="G42330">
        <v>112</v>
      </c>
      <c r="H42330">
        <v>73</v>
      </c>
      <c r="I42330">
        <v>19</v>
      </c>
      <c r="J42330" s="2" t="s">
        <v>19</v>
      </c>
      <c r="K42330">
        <v>55.207014412897081</v>
      </c>
      <c r="L42330">
        <v>1.6130656060700026</v>
      </c>
      <c r="M42330">
        <v>5.0303824499695393E-2</v>
      </c>
      <c r="N42330">
        <v>39</v>
      </c>
      <c r="O42330">
        <v>21.217303988714558</v>
      </c>
      <c r="P42330">
        <v>86</v>
      </c>
      <c r="Q42330" s="2" t="s">
        <v>18</v>
      </c>
    </row>
    <row r="42331" spans="1:17" x14ac:dyDescent="0.35">
      <c r="A42331">
        <v>89260</v>
      </c>
      <c r="B42331">
        <v>69</v>
      </c>
      <c r="C42331">
        <v>14</v>
      </c>
      <c r="D42331" s="1">
        <v>45430.926920787038</v>
      </c>
      <c r="E42331">
        <v>36.504185073251371</v>
      </c>
      <c r="F42331">
        <v>99.518528921728844</v>
      </c>
      <c r="G42331">
        <v>113</v>
      </c>
      <c r="H42331">
        <v>70</v>
      </c>
      <c r="I42331">
        <v>81</v>
      </c>
      <c r="J42331" s="2" t="s">
        <v>19</v>
      </c>
      <c r="K42331">
        <v>77.291560571717469</v>
      </c>
      <c r="L42331">
        <v>1.7470322744442277</v>
      </c>
      <c r="M42331">
        <v>0.10624908061407642</v>
      </c>
      <c r="N42331">
        <v>43</v>
      </c>
      <c r="O42331">
        <v>25.323878419057049</v>
      </c>
      <c r="P42331">
        <v>84.333333333333329</v>
      </c>
      <c r="Q42331" s="2" t="s">
        <v>18</v>
      </c>
    </row>
    <row r="42332" spans="1:17" x14ac:dyDescent="0.35">
      <c r="A42332">
        <v>89261</v>
      </c>
      <c r="B42332">
        <v>64</v>
      </c>
      <c r="C42332">
        <v>13</v>
      </c>
      <c r="D42332" s="1">
        <v>45430.926226342592</v>
      </c>
      <c r="E42332">
        <v>37.223989807611403</v>
      </c>
      <c r="F42332">
        <v>96.92735140880815</v>
      </c>
      <c r="G42332">
        <v>116</v>
      </c>
      <c r="H42332">
        <v>74</v>
      </c>
      <c r="I42332">
        <v>36</v>
      </c>
      <c r="J42332" s="2" t="s">
        <v>19</v>
      </c>
      <c r="K42332">
        <v>70.34753949240708</v>
      </c>
      <c r="L42332">
        <v>1.6039996792655058</v>
      </c>
      <c r="M42332">
        <v>0.11284483089072583</v>
      </c>
      <c r="N42332">
        <v>42</v>
      </c>
      <c r="O42332">
        <v>27.342634539619414</v>
      </c>
      <c r="P42332">
        <v>88</v>
      </c>
      <c r="Q42332" s="2" t="s">
        <v>18</v>
      </c>
    </row>
    <row r="42333" spans="1:17" x14ac:dyDescent="0.35">
      <c r="A42333">
        <v>89262</v>
      </c>
      <c r="B42333">
        <v>64</v>
      </c>
      <c r="C42333">
        <v>14</v>
      </c>
      <c r="D42333" s="1">
        <v>45430.925531898145</v>
      </c>
      <c r="E42333">
        <v>36.012891756993554</v>
      </c>
      <c r="F42333">
        <v>96.000271692546349</v>
      </c>
      <c r="G42333">
        <v>114</v>
      </c>
      <c r="H42333">
        <v>79</v>
      </c>
      <c r="I42333">
        <v>52</v>
      </c>
      <c r="J42333" s="2" t="s">
        <v>17</v>
      </c>
      <c r="K42333">
        <v>78.444440743161664</v>
      </c>
      <c r="L42333">
        <v>1.919717766191575</v>
      </c>
      <c r="M42333">
        <v>0.13182736018400437</v>
      </c>
      <c r="N42333">
        <v>35</v>
      </c>
      <c r="O42333">
        <v>21.285673825113857</v>
      </c>
      <c r="P42333">
        <v>90.666666666666671</v>
      </c>
      <c r="Q42333" s="2" t="s">
        <v>18</v>
      </c>
    </row>
    <row r="42334" spans="1:17" x14ac:dyDescent="0.35">
      <c r="A42334">
        <v>89264</v>
      </c>
      <c r="B42334">
        <v>86</v>
      </c>
      <c r="C42334">
        <v>13</v>
      </c>
      <c r="D42334" s="1">
        <v>45430.924143009259</v>
      </c>
      <c r="E42334">
        <v>36.719630052818722</v>
      </c>
      <c r="F42334">
        <v>99.730193087201073</v>
      </c>
      <c r="G42334">
        <v>116</v>
      </c>
      <c r="H42334">
        <v>82</v>
      </c>
      <c r="I42334">
        <v>64</v>
      </c>
      <c r="J42334" s="2" t="s">
        <v>19</v>
      </c>
      <c r="K42334">
        <v>72.377693241413482</v>
      </c>
      <c r="L42334">
        <v>1.5656886752788108</v>
      </c>
      <c r="M42334">
        <v>6.7304206962086874E-2</v>
      </c>
      <c r="N42334">
        <v>34</v>
      </c>
      <c r="O42334">
        <v>29.525272659683296</v>
      </c>
      <c r="P42334">
        <v>93.333333333333329</v>
      </c>
      <c r="Q42334" s="2" t="s">
        <v>18</v>
      </c>
    </row>
    <row r="42335" spans="1:17" x14ac:dyDescent="0.35">
      <c r="A42335">
        <v>89265</v>
      </c>
      <c r="B42335">
        <v>77</v>
      </c>
      <c r="C42335">
        <v>15</v>
      </c>
      <c r="D42335" s="1">
        <v>45430.923448564812</v>
      </c>
      <c r="E42335">
        <v>37.129736122503942</v>
      </c>
      <c r="F42335">
        <v>96.286663934998245</v>
      </c>
      <c r="G42335">
        <v>126</v>
      </c>
      <c r="H42335">
        <v>80</v>
      </c>
      <c r="I42335">
        <v>29</v>
      </c>
      <c r="J42335" s="2" t="s">
        <v>19</v>
      </c>
      <c r="K42335">
        <v>56.611961748339134</v>
      </c>
      <c r="L42335">
        <v>1.6364225899021749</v>
      </c>
      <c r="M42335">
        <v>6.1707358644263945E-2</v>
      </c>
      <c r="N42335">
        <v>46</v>
      </c>
      <c r="O42335">
        <v>21.140598218154899</v>
      </c>
      <c r="P42335">
        <v>95.333333333333329</v>
      </c>
      <c r="Q42335" s="2" t="s">
        <v>18</v>
      </c>
    </row>
    <row r="42336" spans="1:17" x14ac:dyDescent="0.35">
      <c r="A42336">
        <v>89266</v>
      </c>
      <c r="B42336">
        <v>67</v>
      </c>
      <c r="C42336">
        <v>16</v>
      </c>
      <c r="D42336" s="1">
        <v>45430.922754120373</v>
      </c>
      <c r="E42336">
        <v>36.12323307451647</v>
      </c>
      <c r="F42336">
        <v>95.503112215589113</v>
      </c>
      <c r="G42336">
        <v>132</v>
      </c>
      <c r="H42336">
        <v>89</v>
      </c>
      <c r="I42336">
        <v>41</v>
      </c>
      <c r="J42336" s="2" t="s">
        <v>17</v>
      </c>
      <c r="K42336">
        <v>96.03247556243295</v>
      </c>
      <c r="L42336">
        <v>1.8158251473233826</v>
      </c>
      <c r="M42336">
        <v>6.9926896066208361E-2</v>
      </c>
      <c r="N42336">
        <v>43</v>
      </c>
      <c r="O42336">
        <v>29.125277487565569</v>
      </c>
      <c r="P42336">
        <v>103.33333333333333</v>
      </c>
      <c r="Q42336" s="2" t="s">
        <v>18</v>
      </c>
    </row>
    <row r="42337" spans="1:17" x14ac:dyDescent="0.35">
      <c r="A42337">
        <v>89269</v>
      </c>
      <c r="B42337">
        <v>61</v>
      </c>
      <c r="C42337">
        <v>12</v>
      </c>
      <c r="D42337" s="1">
        <v>45430.92067078704</v>
      </c>
      <c r="E42337">
        <v>36.758207878053234</v>
      </c>
      <c r="F42337">
        <v>99.976436261590436</v>
      </c>
      <c r="G42337">
        <v>139</v>
      </c>
      <c r="H42337">
        <v>76</v>
      </c>
      <c r="I42337">
        <v>41</v>
      </c>
      <c r="J42337" s="2" t="s">
        <v>19</v>
      </c>
      <c r="K42337">
        <v>75.667095548132281</v>
      </c>
      <c r="L42337">
        <v>1.7149724680824534</v>
      </c>
      <c r="M42337">
        <v>0.10188747735126022</v>
      </c>
      <c r="N42337">
        <v>63</v>
      </c>
      <c r="O42337">
        <v>25.727214022945056</v>
      </c>
      <c r="P42337">
        <v>97</v>
      </c>
      <c r="Q42337" s="2" t="s">
        <v>18</v>
      </c>
    </row>
    <row r="42338" spans="1:17" x14ac:dyDescent="0.35">
      <c r="A42338">
        <v>89270</v>
      </c>
      <c r="B42338">
        <v>60</v>
      </c>
      <c r="C42338">
        <v>13</v>
      </c>
      <c r="D42338" s="1">
        <v>45430.919976342593</v>
      </c>
      <c r="E42338">
        <v>37.306275241734667</v>
      </c>
      <c r="F42338">
        <v>95.122377207768352</v>
      </c>
      <c r="G42338">
        <v>136</v>
      </c>
      <c r="H42338">
        <v>87</v>
      </c>
      <c r="I42338">
        <v>55</v>
      </c>
      <c r="J42338" s="2" t="s">
        <v>17</v>
      </c>
      <c r="K42338">
        <v>73.892967838065033</v>
      </c>
      <c r="L42338">
        <v>1.8554959288122939</v>
      </c>
      <c r="M42338">
        <v>0.11110978629597679</v>
      </c>
      <c r="N42338">
        <v>49</v>
      </c>
      <c r="O42338">
        <v>21.462637888452203</v>
      </c>
      <c r="P42338">
        <v>103.33333333333333</v>
      </c>
      <c r="Q42338" s="2" t="s">
        <v>18</v>
      </c>
    </row>
    <row r="42339" spans="1:17" x14ac:dyDescent="0.35">
      <c r="A42339">
        <v>89271</v>
      </c>
      <c r="B42339">
        <v>63</v>
      </c>
      <c r="C42339">
        <v>13</v>
      </c>
      <c r="D42339" s="1">
        <v>45430.919281898146</v>
      </c>
      <c r="E42339">
        <v>36.532469320953801</v>
      </c>
      <c r="F42339">
        <v>98.957666983999999</v>
      </c>
      <c r="G42339">
        <v>131</v>
      </c>
      <c r="H42339">
        <v>79</v>
      </c>
      <c r="I42339">
        <v>73</v>
      </c>
      <c r="J42339" s="2" t="s">
        <v>19</v>
      </c>
      <c r="K42339">
        <v>92.968340419061022</v>
      </c>
      <c r="L42339">
        <v>1.990305928257861</v>
      </c>
      <c r="M42339">
        <v>0.14476140352073907</v>
      </c>
      <c r="N42339">
        <v>52</v>
      </c>
      <c r="O42339">
        <v>23.469044328183852</v>
      </c>
      <c r="P42339">
        <v>96.333333333333329</v>
      </c>
      <c r="Q42339" s="2" t="s">
        <v>18</v>
      </c>
    </row>
    <row r="42340" spans="1:17" x14ac:dyDescent="0.35">
      <c r="A42340">
        <v>89272</v>
      </c>
      <c r="B42340">
        <v>84</v>
      </c>
      <c r="C42340">
        <v>15</v>
      </c>
      <c r="D42340" s="1">
        <v>45430.918587453707</v>
      </c>
      <c r="E42340">
        <v>36.042845410459343</v>
      </c>
      <c r="F42340">
        <v>96.26314348556464</v>
      </c>
      <c r="G42340">
        <v>112</v>
      </c>
      <c r="H42340">
        <v>85</v>
      </c>
      <c r="I42340">
        <v>77</v>
      </c>
      <c r="J42340" s="2" t="s">
        <v>19</v>
      </c>
      <c r="K42340">
        <v>88.992890109910064</v>
      </c>
      <c r="L42340">
        <v>1.9883387958008687</v>
      </c>
      <c r="M42340">
        <v>0.12453563383823758</v>
      </c>
      <c r="N42340">
        <v>27</v>
      </c>
      <c r="O42340">
        <v>22.509950409219442</v>
      </c>
      <c r="P42340">
        <v>94</v>
      </c>
      <c r="Q42340" s="2" t="s">
        <v>18</v>
      </c>
    </row>
    <row r="42341" spans="1:17" x14ac:dyDescent="0.35">
      <c r="A42341">
        <v>89275</v>
      </c>
      <c r="B42341">
        <v>69</v>
      </c>
      <c r="C42341">
        <v>15</v>
      </c>
      <c r="D42341" s="1">
        <v>45430.916504120367</v>
      </c>
      <c r="E42341">
        <v>36.147852616152484</v>
      </c>
      <c r="F42341">
        <v>96.877702578233212</v>
      </c>
      <c r="G42341">
        <v>139</v>
      </c>
      <c r="H42341">
        <v>80</v>
      </c>
      <c r="I42341">
        <v>25</v>
      </c>
      <c r="J42341" s="2" t="s">
        <v>19</v>
      </c>
      <c r="K42341">
        <v>54.448114352542511</v>
      </c>
      <c r="L42341">
        <v>1.6042096831093693</v>
      </c>
      <c r="M42341">
        <v>0.13025729902244942</v>
      </c>
      <c r="N42341">
        <v>59</v>
      </c>
      <c r="O42341">
        <v>21.157316212953294</v>
      </c>
      <c r="P42341">
        <v>99.666666666666657</v>
      </c>
      <c r="Q42341" s="2" t="s">
        <v>18</v>
      </c>
    </row>
    <row r="42342" spans="1:17" x14ac:dyDescent="0.35">
      <c r="A42342">
        <v>89276</v>
      </c>
      <c r="B42342">
        <v>62</v>
      </c>
      <c r="C42342">
        <v>13</v>
      </c>
      <c r="D42342" s="1">
        <v>45430.915809675927</v>
      </c>
      <c r="E42342">
        <v>36.240597965454114</v>
      </c>
      <c r="F42342">
        <v>98.31141711209672</v>
      </c>
      <c r="G42342">
        <v>115</v>
      </c>
      <c r="H42342">
        <v>76</v>
      </c>
      <c r="I42342">
        <v>76</v>
      </c>
      <c r="J42342" s="2" t="s">
        <v>19</v>
      </c>
      <c r="K42342">
        <v>90.369887926830842</v>
      </c>
      <c r="L42342">
        <v>1.8498316444877421</v>
      </c>
      <c r="M42342">
        <v>9.6127411685247049E-2</v>
      </c>
      <c r="N42342">
        <v>39</v>
      </c>
      <c r="O42342">
        <v>26.409448657543951</v>
      </c>
      <c r="P42342">
        <v>89</v>
      </c>
      <c r="Q42342" s="2" t="s">
        <v>18</v>
      </c>
    </row>
    <row r="42343" spans="1:17" x14ac:dyDescent="0.35">
      <c r="A42343">
        <v>89277</v>
      </c>
      <c r="B42343">
        <v>70</v>
      </c>
      <c r="C42343">
        <v>14</v>
      </c>
      <c r="D42343" s="1">
        <v>45430.915115231481</v>
      </c>
      <c r="E42343">
        <v>37.158245474985371</v>
      </c>
      <c r="F42343">
        <v>99.340390645407339</v>
      </c>
      <c r="G42343">
        <v>113</v>
      </c>
      <c r="H42343">
        <v>78</v>
      </c>
      <c r="I42343">
        <v>51</v>
      </c>
      <c r="J42343" s="2" t="s">
        <v>17</v>
      </c>
      <c r="K42343">
        <v>54.230578090255086</v>
      </c>
      <c r="L42343">
        <v>1.5400909820155877</v>
      </c>
      <c r="M42343">
        <v>0.10679802318349273</v>
      </c>
      <c r="N42343">
        <v>35</v>
      </c>
      <c r="O42343">
        <v>22.863961400055896</v>
      </c>
      <c r="P42343">
        <v>89.666666666666671</v>
      </c>
      <c r="Q42343" s="2" t="s">
        <v>18</v>
      </c>
    </row>
    <row r="42344" spans="1:17" x14ac:dyDescent="0.35">
      <c r="A42344">
        <v>89280</v>
      </c>
      <c r="B42344">
        <v>63</v>
      </c>
      <c r="C42344">
        <v>17</v>
      </c>
      <c r="D42344" s="1">
        <v>45430.913031898148</v>
      </c>
      <c r="E42344">
        <v>36.44472700904506</v>
      </c>
      <c r="F42344">
        <v>95.452806128232169</v>
      </c>
      <c r="G42344">
        <v>130</v>
      </c>
      <c r="H42344">
        <v>76</v>
      </c>
      <c r="I42344">
        <v>20</v>
      </c>
      <c r="J42344" s="2" t="s">
        <v>17</v>
      </c>
      <c r="K42344">
        <v>96.493150147159739</v>
      </c>
      <c r="L42344">
        <v>1.9470160156453256</v>
      </c>
      <c r="M42344">
        <v>5.9026866104629816E-2</v>
      </c>
      <c r="N42344">
        <v>54</v>
      </c>
      <c r="O42344">
        <v>25.454081885628241</v>
      </c>
      <c r="P42344">
        <v>94</v>
      </c>
      <c r="Q42344" s="2" t="s">
        <v>18</v>
      </c>
    </row>
    <row r="42345" spans="1:17" x14ac:dyDescent="0.35">
      <c r="A42345">
        <v>89282</v>
      </c>
      <c r="B42345">
        <v>86</v>
      </c>
      <c r="C42345">
        <v>19</v>
      </c>
      <c r="D42345" s="1">
        <v>45430.911643009262</v>
      </c>
      <c r="E42345">
        <v>37.329250001910104</v>
      </c>
      <c r="F42345">
        <v>96.022188694465171</v>
      </c>
      <c r="G42345">
        <v>116</v>
      </c>
      <c r="H42345">
        <v>70</v>
      </c>
      <c r="I42345">
        <v>52</v>
      </c>
      <c r="J42345" s="2" t="s">
        <v>19</v>
      </c>
      <c r="K42345">
        <v>89.493871079922044</v>
      </c>
      <c r="L42345">
        <v>1.8889564867494539</v>
      </c>
      <c r="M42345">
        <v>6.995401469818667E-2</v>
      </c>
      <c r="N42345">
        <v>46</v>
      </c>
      <c r="O42345">
        <v>25.081262088772469</v>
      </c>
      <c r="P42345">
        <v>85.333333333333329</v>
      </c>
      <c r="Q42345" s="2" t="s">
        <v>18</v>
      </c>
    </row>
    <row r="42346" spans="1:17" x14ac:dyDescent="0.35">
      <c r="A42346">
        <v>89285</v>
      </c>
      <c r="B42346">
        <v>82</v>
      </c>
      <c r="C42346">
        <v>14</v>
      </c>
      <c r="D42346" s="1">
        <v>45430.909559675929</v>
      </c>
      <c r="E42346">
        <v>37.145217093558763</v>
      </c>
      <c r="F42346">
        <v>95.37987266828469</v>
      </c>
      <c r="G42346">
        <v>130</v>
      </c>
      <c r="H42346">
        <v>71</v>
      </c>
      <c r="I42346">
        <v>66</v>
      </c>
      <c r="J42346" s="2" t="s">
        <v>17</v>
      </c>
      <c r="K42346">
        <v>62.547376546175315</v>
      </c>
      <c r="L42346">
        <v>1.5784067101633066</v>
      </c>
      <c r="M42346">
        <v>0.14647937268123151</v>
      </c>
      <c r="N42346">
        <v>59</v>
      </c>
      <c r="O42346">
        <v>25.105637949168234</v>
      </c>
      <c r="P42346">
        <v>90.666666666666657</v>
      </c>
      <c r="Q42346" s="2" t="s">
        <v>18</v>
      </c>
    </row>
    <row r="42347" spans="1:17" x14ac:dyDescent="0.35">
      <c r="A42347">
        <v>89286</v>
      </c>
      <c r="B42347">
        <v>63</v>
      </c>
      <c r="C42347">
        <v>18</v>
      </c>
      <c r="D42347" s="1">
        <v>45430.908865231482</v>
      </c>
      <c r="E42347">
        <v>37.233669221661813</v>
      </c>
      <c r="F42347">
        <v>95.444453091964732</v>
      </c>
      <c r="G42347">
        <v>139</v>
      </c>
      <c r="H42347">
        <v>80</v>
      </c>
      <c r="I42347">
        <v>76</v>
      </c>
      <c r="J42347" s="2" t="s">
        <v>19</v>
      </c>
      <c r="K42347">
        <v>91.353744157333665</v>
      </c>
      <c r="L42347">
        <v>1.9971751484443441</v>
      </c>
      <c r="M42347">
        <v>0.13373622698790455</v>
      </c>
      <c r="N42347">
        <v>59</v>
      </c>
      <c r="O42347">
        <v>22.903088173151296</v>
      </c>
      <c r="P42347">
        <v>99.666666666666657</v>
      </c>
      <c r="Q42347" s="2" t="s">
        <v>18</v>
      </c>
    </row>
    <row r="42348" spans="1:17" x14ac:dyDescent="0.35">
      <c r="A42348">
        <v>89288</v>
      </c>
      <c r="B42348">
        <v>78</v>
      </c>
      <c r="C42348">
        <v>14</v>
      </c>
      <c r="D42348" s="1">
        <v>45430.907476342596</v>
      </c>
      <c r="E42348">
        <v>37.084173993717322</v>
      </c>
      <c r="F42348">
        <v>98.039198973055221</v>
      </c>
      <c r="G42348">
        <v>120</v>
      </c>
      <c r="H42348">
        <v>72</v>
      </c>
      <c r="I42348">
        <v>26</v>
      </c>
      <c r="J42348" s="2" t="s">
        <v>17</v>
      </c>
      <c r="K42348">
        <v>60.555892599836056</v>
      </c>
      <c r="L42348">
        <v>1.6111284817152285</v>
      </c>
      <c r="M42348">
        <v>0.13404025966761829</v>
      </c>
      <c r="N42348">
        <v>48</v>
      </c>
      <c r="O42348">
        <v>23.328996588342868</v>
      </c>
      <c r="P42348">
        <v>88</v>
      </c>
      <c r="Q42348" s="2" t="s">
        <v>18</v>
      </c>
    </row>
    <row r="42349" spans="1:17" x14ac:dyDescent="0.35">
      <c r="A42349">
        <v>89291</v>
      </c>
      <c r="B42349">
        <v>86</v>
      </c>
      <c r="C42349">
        <v>13</v>
      </c>
      <c r="D42349" s="1">
        <v>45430.905393009256</v>
      </c>
      <c r="E42349">
        <v>37.192362812849765</v>
      </c>
      <c r="F42349">
        <v>99.084442846905546</v>
      </c>
      <c r="G42349">
        <v>132</v>
      </c>
      <c r="H42349">
        <v>79</v>
      </c>
      <c r="I42349">
        <v>88</v>
      </c>
      <c r="J42349" s="2" t="s">
        <v>19</v>
      </c>
      <c r="K42349">
        <v>73.642159638611147</v>
      </c>
      <c r="L42349">
        <v>1.8720539603992237</v>
      </c>
      <c r="M42349">
        <v>5.8695504706945012E-2</v>
      </c>
      <c r="N42349">
        <v>53</v>
      </c>
      <c r="O42349">
        <v>21.013083712208918</v>
      </c>
      <c r="P42349">
        <v>96.666666666666657</v>
      </c>
      <c r="Q42349" s="2" t="s">
        <v>18</v>
      </c>
    </row>
    <row r="42350" spans="1:17" x14ac:dyDescent="0.35">
      <c r="A42350">
        <v>89292</v>
      </c>
      <c r="B42350">
        <v>83</v>
      </c>
      <c r="C42350">
        <v>19</v>
      </c>
      <c r="D42350" s="1">
        <v>45430.904698564816</v>
      </c>
      <c r="E42350">
        <v>36.361233560096018</v>
      </c>
      <c r="F42350">
        <v>95.737102323691431</v>
      </c>
      <c r="G42350">
        <v>119</v>
      </c>
      <c r="H42350">
        <v>88</v>
      </c>
      <c r="I42350">
        <v>74</v>
      </c>
      <c r="J42350" s="2" t="s">
        <v>19</v>
      </c>
      <c r="K42350">
        <v>90.156795374471869</v>
      </c>
      <c r="L42350">
        <v>1.8943033148739485</v>
      </c>
      <c r="M42350">
        <v>0.11100236549342576</v>
      </c>
      <c r="N42350">
        <v>31</v>
      </c>
      <c r="O42350">
        <v>25.124615711479411</v>
      </c>
      <c r="P42350">
        <v>98.333333333333329</v>
      </c>
      <c r="Q42350" s="2" t="s">
        <v>18</v>
      </c>
    </row>
    <row r="42351" spans="1:17" x14ac:dyDescent="0.35">
      <c r="A42351">
        <v>89293</v>
      </c>
      <c r="B42351">
        <v>90</v>
      </c>
      <c r="C42351">
        <v>12</v>
      </c>
      <c r="D42351" s="1">
        <v>45430.90400412037</v>
      </c>
      <c r="E42351">
        <v>36.173874040649956</v>
      </c>
      <c r="F42351">
        <v>99.087253300542059</v>
      </c>
      <c r="G42351">
        <v>115</v>
      </c>
      <c r="H42351">
        <v>86</v>
      </c>
      <c r="I42351">
        <v>86</v>
      </c>
      <c r="J42351" s="2" t="s">
        <v>17</v>
      </c>
      <c r="K42351">
        <v>86.622720931524313</v>
      </c>
      <c r="L42351">
        <v>1.926065476919169</v>
      </c>
      <c r="M42351">
        <v>9.222022030555907E-2</v>
      </c>
      <c r="N42351">
        <v>29</v>
      </c>
      <c r="O42351">
        <v>23.350152831223909</v>
      </c>
      <c r="P42351">
        <v>95.666666666666671</v>
      </c>
      <c r="Q42351" s="2" t="s">
        <v>18</v>
      </c>
    </row>
    <row r="42352" spans="1:17" x14ac:dyDescent="0.35">
      <c r="A42352">
        <v>89294</v>
      </c>
      <c r="B42352">
        <v>62</v>
      </c>
      <c r="C42352">
        <v>15</v>
      </c>
      <c r="D42352" s="1">
        <v>45430.903309675923</v>
      </c>
      <c r="E42352">
        <v>36.888288496772738</v>
      </c>
      <c r="F42352">
        <v>97.248183240415472</v>
      </c>
      <c r="G42352">
        <v>133</v>
      </c>
      <c r="H42352">
        <v>77</v>
      </c>
      <c r="I42352">
        <v>72</v>
      </c>
      <c r="J42352" s="2" t="s">
        <v>17</v>
      </c>
      <c r="K42352">
        <v>80.669197449972927</v>
      </c>
      <c r="L42352">
        <v>1.7595520339961936</v>
      </c>
      <c r="M42352">
        <v>0.1159476314627166</v>
      </c>
      <c r="N42352">
        <v>56</v>
      </c>
      <c r="O42352">
        <v>26.055745729615641</v>
      </c>
      <c r="P42352">
        <v>95.666666666666657</v>
      </c>
      <c r="Q42352" s="2" t="s">
        <v>18</v>
      </c>
    </row>
    <row r="42353" spans="1:17" x14ac:dyDescent="0.35">
      <c r="A42353">
        <v>89295</v>
      </c>
      <c r="B42353">
        <v>65</v>
      </c>
      <c r="C42353">
        <v>13</v>
      </c>
      <c r="D42353" s="1">
        <v>45430.902615231484</v>
      </c>
      <c r="E42353">
        <v>37.041368984956883</v>
      </c>
      <c r="F42353">
        <v>99.994335114513802</v>
      </c>
      <c r="G42353">
        <v>115</v>
      </c>
      <c r="H42353">
        <v>78</v>
      </c>
      <c r="I42353">
        <v>60</v>
      </c>
      <c r="J42353" s="2" t="s">
        <v>17</v>
      </c>
      <c r="K42353">
        <v>74.761310851785254</v>
      </c>
      <c r="L42353">
        <v>1.7187490437423634</v>
      </c>
      <c r="M42353">
        <v>0.11973366831185434</v>
      </c>
      <c r="N42353">
        <v>37</v>
      </c>
      <c r="O42353">
        <v>25.307658677178118</v>
      </c>
      <c r="P42353">
        <v>90.333333333333329</v>
      </c>
      <c r="Q42353" s="2" t="s">
        <v>18</v>
      </c>
    </row>
    <row r="42354" spans="1:17" x14ac:dyDescent="0.35">
      <c r="A42354">
        <v>89296</v>
      </c>
      <c r="B42354">
        <v>78</v>
      </c>
      <c r="C42354">
        <v>14</v>
      </c>
      <c r="D42354" s="1">
        <v>45430.901920787037</v>
      </c>
      <c r="E42354">
        <v>36.679740442081972</v>
      </c>
      <c r="F42354">
        <v>96.303707962363191</v>
      </c>
      <c r="G42354">
        <v>119</v>
      </c>
      <c r="H42354">
        <v>89</v>
      </c>
      <c r="I42354">
        <v>62</v>
      </c>
      <c r="J42354" s="2" t="s">
        <v>19</v>
      </c>
      <c r="K42354">
        <v>75.089268065943017</v>
      </c>
      <c r="L42354">
        <v>1.8842389376631508</v>
      </c>
      <c r="M42354">
        <v>0.1092036009139829</v>
      </c>
      <c r="N42354">
        <v>30</v>
      </c>
      <c r="O42354">
        <v>21.149783332028694</v>
      </c>
      <c r="P42354">
        <v>99</v>
      </c>
      <c r="Q42354" s="2" t="s">
        <v>18</v>
      </c>
    </row>
    <row r="42355" spans="1:17" x14ac:dyDescent="0.35">
      <c r="A42355">
        <v>89297</v>
      </c>
      <c r="B42355">
        <v>67</v>
      </c>
      <c r="C42355">
        <v>14</v>
      </c>
      <c r="D42355" s="1">
        <v>45430.90122634259</v>
      </c>
      <c r="E42355">
        <v>36.699889421940874</v>
      </c>
      <c r="F42355">
        <v>96.768563932321541</v>
      </c>
      <c r="G42355">
        <v>128</v>
      </c>
      <c r="H42355">
        <v>85</v>
      </c>
      <c r="I42355">
        <v>46</v>
      </c>
      <c r="J42355" s="2" t="s">
        <v>19</v>
      </c>
      <c r="K42355">
        <v>78.310506722439868</v>
      </c>
      <c r="L42355">
        <v>1.9476901507952</v>
      </c>
      <c r="M42355">
        <v>0.14200291046683278</v>
      </c>
      <c r="N42355">
        <v>43</v>
      </c>
      <c r="O42355">
        <v>20.643355801141013</v>
      </c>
      <c r="P42355">
        <v>99.333333333333329</v>
      </c>
      <c r="Q42355" s="2" t="s">
        <v>18</v>
      </c>
    </row>
    <row r="42356" spans="1:17" x14ac:dyDescent="0.35">
      <c r="A42356">
        <v>89298</v>
      </c>
      <c r="B42356">
        <v>77</v>
      </c>
      <c r="C42356">
        <v>15</v>
      </c>
      <c r="D42356" s="1">
        <v>45430.900531898151</v>
      </c>
      <c r="E42356">
        <v>36.755809582217374</v>
      </c>
      <c r="F42356">
        <v>97.876977006283369</v>
      </c>
      <c r="G42356">
        <v>117</v>
      </c>
      <c r="H42356">
        <v>89</v>
      </c>
      <c r="I42356">
        <v>24</v>
      </c>
      <c r="J42356" s="2" t="s">
        <v>17</v>
      </c>
      <c r="K42356">
        <v>77.311614248305503</v>
      </c>
      <c r="L42356">
        <v>1.9924651486312732</v>
      </c>
      <c r="M42356">
        <v>0.14300496506424973</v>
      </c>
      <c r="N42356">
        <v>28</v>
      </c>
      <c r="O42356">
        <v>19.474363587904502</v>
      </c>
      <c r="P42356">
        <v>98.333333333333329</v>
      </c>
      <c r="Q42356" s="2" t="s">
        <v>18</v>
      </c>
    </row>
    <row r="42357" spans="1:17" x14ac:dyDescent="0.35">
      <c r="A42357">
        <v>89301</v>
      </c>
      <c r="B42357">
        <v>65</v>
      </c>
      <c r="C42357">
        <v>18</v>
      </c>
      <c r="D42357" s="1">
        <v>45430.898448564818</v>
      </c>
      <c r="E42357">
        <v>37.477696938709585</v>
      </c>
      <c r="F42357">
        <v>96.170325791128093</v>
      </c>
      <c r="G42357">
        <v>122</v>
      </c>
      <c r="H42357">
        <v>70</v>
      </c>
      <c r="I42357">
        <v>84</v>
      </c>
      <c r="J42357" s="2" t="s">
        <v>17</v>
      </c>
      <c r="K42357">
        <v>80.673175211021459</v>
      </c>
      <c r="L42357">
        <v>1.7483176385108246</v>
      </c>
      <c r="M42357">
        <v>0.1219404566476953</v>
      </c>
      <c r="N42357">
        <v>52</v>
      </c>
      <c r="O42357">
        <v>26.392982658460049</v>
      </c>
      <c r="P42357">
        <v>87.333333333333329</v>
      </c>
      <c r="Q42357" s="2" t="s">
        <v>18</v>
      </c>
    </row>
    <row r="42358" spans="1:17" x14ac:dyDescent="0.35">
      <c r="A42358">
        <v>89302</v>
      </c>
      <c r="B42358">
        <v>85</v>
      </c>
      <c r="C42358">
        <v>17</v>
      </c>
      <c r="D42358" s="1">
        <v>45430.897754120371</v>
      </c>
      <c r="E42358">
        <v>37.041683141299615</v>
      </c>
      <c r="F42358">
        <v>98.35022601885683</v>
      </c>
      <c r="G42358">
        <v>119</v>
      </c>
      <c r="H42358">
        <v>73</v>
      </c>
      <c r="I42358">
        <v>25</v>
      </c>
      <c r="J42358" s="2" t="s">
        <v>17</v>
      </c>
      <c r="K42358">
        <v>59.283281343179709</v>
      </c>
      <c r="L42358">
        <v>1.6907380249043888</v>
      </c>
      <c r="M42358">
        <v>6.1159079244841576E-2</v>
      </c>
      <c r="N42358">
        <v>46</v>
      </c>
      <c r="O42358">
        <v>20.738607573010203</v>
      </c>
      <c r="P42358">
        <v>88.333333333333329</v>
      </c>
      <c r="Q42358" s="2" t="s">
        <v>18</v>
      </c>
    </row>
    <row r="42359" spans="1:17" x14ac:dyDescent="0.35">
      <c r="A42359">
        <v>89304</v>
      </c>
      <c r="B42359">
        <v>71</v>
      </c>
      <c r="C42359">
        <v>18</v>
      </c>
      <c r="D42359" s="1">
        <v>45430.896365231485</v>
      </c>
      <c r="E42359">
        <v>36.774046638177417</v>
      </c>
      <c r="F42359">
        <v>95.747876497151665</v>
      </c>
      <c r="G42359">
        <v>128</v>
      </c>
      <c r="H42359">
        <v>72</v>
      </c>
      <c r="I42359">
        <v>69</v>
      </c>
      <c r="J42359" s="2" t="s">
        <v>17</v>
      </c>
      <c r="K42359">
        <v>71.227823480964446</v>
      </c>
      <c r="L42359">
        <v>1.706088973129376</v>
      </c>
      <c r="M42359">
        <v>6.759056550142474E-2</v>
      </c>
      <c r="N42359">
        <v>56</v>
      </c>
      <c r="O42359">
        <v>24.470695993134541</v>
      </c>
      <c r="P42359">
        <v>90.666666666666657</v>
      </c>
      <c r="Q42359" s="2" t="s">
        <v>18</v>
      </c>
    </row>
    <row r="42360" spans="1:17" x14ac:dyDescent="0.35">
      <c r="A42360">
        <v>89311</v>
      </c>
      <c r="B42360">
        <v>72</v>
      </c>
      <c r="C42360">
        <v>19</v>
      </c>
      <c r="D42360" s="1">
        <v>45430.891504120373</v>
      </c>
      <c r="E42360">
        <v>36.43770190944327</v>
      </c>
      <c r="F42360">
        <v>98.223611199614794</v>
      </c>
      <c r="G42360">
        <v>137</v>
      </c>
      <c r="H42360">
        <v>75</v>
      </c>
      <c r="I42360">
        <v>21</v>
      </c>
      <c r="J42360" s="2" t="s">
        <v>19</v>
      </c>
      <c r="K42360">
        <v>57.188814732165334</v>
      </c>
      <c r="L42360">
        <v>1.7349477265889608</v>
      </c>
      <c r="M42360">
        <v>8.7384152420504249E-2</v>
      </c>
      <c r="N42360">
        <v>62</v>
      </c>
      <c r="O42360">
        <v>18.999330928710414</v>
      </c>
      <c r="P42360">
        <v>95.666666666666657</v>
      </c>
      <c r="Q42360" s="2" t="s">
        <v>18</v>
      </c>
    </row>
    <row r="42361" spans="1:17" x14ac:dyDescent="0.35">
      <c r="A42361">
        <v>89313</v>
      </c>
      <c r="B42361">
        <v>84</v>
      </c>
      <c r="C42361">
        <v>15</v>
      </c>
      <c r="D42361" s="1">
        <v>45430.890115231479</v>
      </c>
      <c r="E42361">
        <v>36.772646561247647</v>
      </c>
      <c r="F42361">
        <v>95.165202012564507</v>
      </c>
      <c r="G42361">
        <v>114</v>
      </c>
      <c r="H42361">
        <v>88</v>
      </c>
      <c r="I42361">
        <v>71</v>
      </c>
      <c r="J42361" s="2" t="s">
        <v>17</v>
      </c>
      <c r="K42361">
        <v>81.482724517275784</v>
      </c>
      <c r="L42361">
        <v>1.8801346766902105</v>
      </c>
      <c r="M42361">
        <v>0.14236593707999606</v>
      </c>
      <c r="N42361">
        <v>26</v>
      </c>
      <c r="O42361">
        <v>23.050886003603907</v>
      </c>
      <c r="P42361">
        <v>96.666666666666671</v>
      </c>
      <c r="Q42361" s="2" t="s">
        <v>18</v>
      </c>
    </row>
    <row r="42362" spans="1:17" x14ac:dyDescent="0.35">
      <c r="A42362">
        <v>89315</v>
      </c>
      <c r="B42362">
        <v>63</v>
      </c>
      <c r="C42362">
        <v>14</v>
      </c>
      <c r="D42362" s="1">
        <v>45430.888726342593</v>
      </c>
      <c r="E42362">
        <v>36.514994242174453</v>
      </c>
      <c r="F42362">
        <v>97.848610667048902</v>
      </c>
      <c r="G42362">
        <v>139</v>
      </c>
      <c r="H42362">
        <v>70</v>
      </c>
      <c r="I42362">
        <v>39</v>
      </c>
      <c r="J42362" s="2" t="s">
        <v>19</v>
      </c>
      <c r="K42362">
        <v>78.686179343314535</v>
      </c>
      <c r="L42362">
        <v>1.7735832105182736</v>
      </c>
      <c r="M42362">
        <v>0.12964522931506145</v>
      </c>
      <c r="N42362">
        <v>69</v>
      </c>
      <c r="O42362">
        <v>25.014701254343219</v>
      </c>
      <c r="P42362">
        <v>93</v>
      </c>
      <c r="Q42362" s="2" t="s">
        <v>18</v>
      </c>
    </row>
    <row r="42363" spans="1:17" x14ac:dyDescent="0.35">
      <c r="A42363">
        <v>89319</v>
      </c>
      <c r="B42363">
        <v>78</v>
      </c>
      <c r="C42363">
        <v>18</v>
      </c>
      <c r="D42363" s="1">
        <v>45430.885948564814</v>
      </c>
      <c r="E42363">
        <v>36.805003024396164</v>
      </c>
      <c r="F42363">
        <v>96.980516277782186</v>
      </c>
      <c r="G42363">
        <v>124</v>
      </c>
      <c r="H42363">
        <v>74</v>
      </c>
      <c r="I42363">
        <v>24</v>
      </c>
      <c r="J42363" s="2" t="s">
        <v>19</v>
      </c>
      <c r="K42363">
        <v>60.110657844184296</v>
      </c>
      <c r="L42363">
        <v>1.7139336093967383</v>
      </c>
      <c r="M42363">
        <v>6.0621400779334936E-2</v>
      </c>
      <c r="N42363">
        <v>50</v>
      </c>
      <c r="O42363">
        <v>20.462726072260686</v>
      </c>
      <c r="P42363">
        <v>90.666666666666657</v>
      </c>
      <c r="Q42363" s="2" t="s">
        <v>18</v>
      </c>
    </row>
    <row r="42364" spans="1:17" x14ac:dyDescent="0.35">
      <c r="A42364">
        <v>89320</v>
      </c>
      <c r="B42364">
        <v>87</v>
      </c>
      <c r="C42364">
        <v>18</v>
      </c>
      <c r="D42364" s="1">
        <v>45430.885254120367</v>
      </c>
      <c r="E42364">
        <v>36.569773654486404</v>
      </c>
      <c r="F42364">
        <v>98.915976430181345</v>
      </c>
      <c r="G42364">
        <v>120</v>
      </c>
      <c r="H42364">
        <v>89</v>
      </c>
      <c r="I42364">
        <v>28</v>
      </c>
      <c r="J42364" s="2" t="s">
        <v>17</v>
      </c>
      <c r="K42364">
        <v>94.507041624676049</v>
      </c>
      <c r="L42364">
        <v>1.8744823546412606</v>
      </c>
      <c r="M42364">
        <v>0.10575493572032396</v>
      </c>
      <c r="N42364">
        <v>31</v>
      </c>
      <c r="O42364">
        <v>26.89685213368967</v>
      </c>
      <c r="P42364">
        <v>99.333333333333329</v>
      </c>
      <c r="Q42364" s="2" t="s">
        <v>18</v>
      </c>
    </row>
    <row r="42365" spans="1:17" x14ac:dyDescent="0.35">
      <c r="A42365">
        <v>89321</v>
      </c>
      <c r="B42365">
        <v>64</v>
      </c>
      <c r="C42365">
        <v>19</v>
      </c>
      <c r="D42365" s="1">
        <v>45430.884559675927</v>
      </c>
      <c r="E42365">
        <v>37.050668615844543</v>
      </c>
      <c r="F42365">
        <v>97.016554356504045</v>
      </c>
      <c r="G42365">
        <v>129</v>
      </c>
      <c r="H42365">
        <v>84</v>
      </c>
      <c r="I42365">
        <v>68</v>
      </c>
      <c r="J42365" s="2" t="s">
        <v>19</v>
      </c>
      <c r="K42365">
        <v>56.984304566275227</v>
      </c>
      <c r="L42365">
        <v>1.6248068822421249</v>
      </c>
      <c r="M42365">
        <v>0.12379848393184448</v>
      </c>
      <c r="N42365">
        <v>45</v>
      </c>
      <c r="O42365">
        <v>21.584985071343755</v>
      </c>
      <c r="P42365">
        <v>99</v>
      </c>
      <c r="Q42365" s="2" t="s">
        <v>18</v>
      </c>
    </row>
    <row r="42366" spans="1:17" x14ac:dyDescent="0.35">
      <c r="A42366">
        <v>89322</v>
      </c>
      <c r="B42366">
        <v>65</v>
      </c>
      <c r="C42366">
        <v>15</v>
      </c>
      <c r="D42366" s="1">
        <v>45430.883865231481</v>
      </c>
      <c r="E42366">
        <v>37.291493433015575</v>
      </c>
      <c r="F42366">
        <v>97.898512239799174</v>
      </c>
      <c r="G42366">
        <v>128</v>
      </c>
      <c r="H42366">
        <v>78</v>
      </c>
      <c r="I42366">
        <v>18</v>
      </c>
      <c r="J42366" s="2" t="s">
        <v>19</v>
      </c>
      <c r="K42366">
        <v>97.231476584497912</v>
      </c>
      <c r="L42366">
        <v>1.8945828623810295</v>
      </c>
      <c r="M42366">
        <v>6.281763563307631E-2</v>
      </c>
      <c r="N42366">
        <v>50</v>
      </c>
      <c r="O42366">
        <v>27.088170357117484</v>
      </c>
      <c r="P42366">
        <v>94.666666666666657</v>
      </c>
      <c r="Q42366" s="2" t="s">
        <v>18</v>
      </c>
    </row>
    <row r="42367" spans="1:17" x14ac:dyDescent="0.35">
      <c r="A42367">
        <v>89324</v>
      </c>
      <c r="B42367">
        <v>77</v>
      </c>
      <c r="C42367">
        <v>19</v>
      </c>
      <c r="D42367" s="1">
        <v>45430.882476342595</v>
      </c>
      <c r="E42367">
        <v>36.369979512763877</v>
      </c>
      <c r="F42367">
        <v>97.436586075222706</v>
      </c>
      <c r="G42367">
        <v>129</v>
      </c>
      <c r="H42367">
        <v>76</v>
      </c>
      <c r="I42367">
        <v>56</v>
      </c>
      <c r="J42367" s="2" t="s">
        <v>19</v>
      </c>
      <c r="K42367">
        <v>74.792189755465202</v>
      </c>
      <c r="L42367">
        <v>1.8510821437132012</v>
      </c>
      <c r="M42367">
        <v>0.12474461952092482</v>
      </c>
      <c r="N42367">
        <v>53</v>
      </c>
      <c r="O42367">
        <v>21.82754366684545</v>
      </c>
      <c r="P42367">
        <v>93.666666666666657</v>
      </c>
      <c r="Q42367" s="2" t="s">
        <v>18</v>
      </c>
    </row>
    <row r="42368" spans="1:17" x14ac:dyDescent="0.35">
      <c r="A42368">
        <v>89329</v>
      </c>
      <c r="B42368">
        <v>88</v>
      </c>
      <c r="C42368">
        <v>19</v>
      </c>
      <c r="D42368" s="1">
        <v>45430.879004120368</v>
      </c>
      <c r="E42368">
        <v>36.497832987730277</v>
      </c>
      <c r="F42368">
        <v>97.567337663042792</v>
      </c>
      <c r="G42368">
        <v>112</v>
      </c>
      <c r="H42368">
        <v>84</v>
      </c>
      <c r="I42368">
        <v>65</v>
      </c>
      <c r="J42368" s="2" t="s">
        <v>17</v>
      </c>
      <c r="K42368">
        <v>69.506727332451334</v>
      </c>
      <c r="L42368">
        <v>1.781661057673128</v>
      </c>
      <c r="M42368">
        <v>0.13354251251666321</v>
      </c>
      <c r="N42368">
        <v>28</v>
      </c>
      <c r="O42368">
        <v>21.896599017829658</v>
      </c>
      <c r="P42368">
        <v>93.333333333333329</v>
      </c>
      <c r="Q42368" s="2" t="s">
        <v>18</v>
      </c>
    </row>
    <row r="42369" spans="1:17" x14ac:dyDescent="0.35">
      <c r="A42369">
        <v>89331</v>
      </c>
      <c r="B42369">
        <v>87</v>
      </c>
      <c r="C42369">
        <v>15</v>
      </c>
      <c r="D42369" s="1">
        <v>45430.877615231482</v>
      </c>
      <c r="E42369">
        <v>36.041894353911701</v>
      </c>
      <c r="F42369">
        <v>96.528125262355431</v>
      </c>
      <c r="G42369">
        <v>116</v>
      </c>
      <c r="H42369">
        <v>87</v>
      </c>
      <c r="I42369">
        <v>39</v>
      </c>
      <c r="J42369" s="2" t="s">
        <v>17</v>
      </c>
      <c r="K42369">
        <v>89.103512365049625</v>
      </c>
      <c r="L42369">
        <v>1.8911829542943581</v>
      </c>
      <c r="M42369">
        <v>0.12093985260394276</v>
      </c>
      <c r="N42369">
        <v>29</v>
      </c>
      <c r="O42369">
        <v>24.91309787240743</v>
      </c>
      <c r="P42369">
        <v>96.666666666666671</v>
      </c>
      <c r="Q42369" s="2" t="s">
        <v>18</v>
      </c>
    </row>
    <row r="42370" spans="1:17" x14ac:dyDescent="0.35">
      <c r="A42370">
        <v>89332</v>
      </c>
      <c r="B42370">
        <v>79</v>
      </c>
      <c r="C42370">
        <v>13</v>
      </c>
      <c r="D42370" s="1">
        <v>45430.876920787035</v>
      </c>
      <c r="E42370">
        <v>37.479181924504879</v>
      </c>
      <c r="F42370">
        <v>97.29872842189252</v>
      </c>
      <c r="G42370">
        <v>131</v>
      </c>
      <c r="H42370">
        <v>78</v>
      </c>
      <c r="I42370">
        <v>33</v>
      </c>
      <c r="J42370" s="2" t="s">
        <v>19</v>
      </c>
      <c r="K42370">
        <v>57.597725053723934</v>
      </c>
      <c r="L42370">
        <v>1.5558518744549059</v>
      </c>
      <c r="M42370">
        <v>0.10677428110390244</v>
      </c>
      <c r="N42370">
        <v>53</v>
      </c>
      <c r="O42370">
        <v>23.794075511675022</v>
      </c>
      <c r="P42370">
        <v>95.666666666666657</v>
      </c>
      <c r="Q42370" s="2" t="s">
        <v>18</v>
      </c>
    </row>
    <row r="42371" spans="1:17" x14ac:dyDescent="0.35">
      <c r="A42371">
        <v>89333</v>
      </c>
      <c r="B42371">
        <v>71</v>
      </c>
      <c r="C42371">
        <v>19</v>
      </c>
      <c r="D42371" s="1">
        <v>45430.876226342596</v>
      </c>
      <c r="E42371">
        <v>36.174208278080606</v>
      </c>
      <c r="F42371">
        <v>97.376068323778682</v>
      </c>
      <c r="G42371">
        <v>116</v>
      </c>
      <c r="H42371">
        <v>87</v>
      </c>
      <c r="I42371">
        <v>27</v>
      </c>
      <c r="J42371" s="2" t="s">
        <v>17</v>
      </c>
      <c r="K42371">
        <v>85.292327913568798</v>
      </c>
      <c r="L42371">
        <v>1.8563800667405359</v>
      </c>
      <c r="M42371">
        <v>7.3427683996383566E-2</v>
      </c>
      <c r="N42371">
        <v>29</v>
      </c>
      <c r="O42371">
        <v>24.750055379770345</v>
      </c>
      <c r="P42371">
        <v>96.666666666666671</v>
      </c>
      <c r="Q42371" s="2" t="s">
        <v>18</v>
      </c>
    </row>
    <row r="42372" spans="1:17" x14ac:dyDescent="0.35">
      <c r="A42372">
        <v>89336</v>
      </c>
      <c r="B42372">
        <v>71</v>
      </c>
      <c r="C42372">
        <v>15</v>
      </c>
      <c r="D42372" s="1">
        <v>45430.874143009256</v>
      </c>
      <c r="E42372">
        <v>37.09320570610474</v>
      </c>
      <c r="F42372">
        <v>95.210756686199545</v>
      </c>
      <c r="G42372">
        <v>125</v>
      </c>
      <c r="H42372">
        <v>80</v>
      </c>
      <c r="I42372">
        <v>36</v>
      </c>
      <c r="J42372" s="2" t="s">
        <v>19</v>
      </c>
      <c r="K42372">
        <v>81.343849445283382</v>
      </c>
      <c r="L42372">
        <v>1.8169565254391569</v>
      </c>
      <c r="M42372">
        <v>8.3585217020625088E-2</v>
      </c>
      <c r="N42372">
        <v>45</v>
      </c>
      <c r="O42372">
        <v>24.639713214885262</v>
      </c>
      <c r="P42372">
        <v>95</v>
      </c>
      <c r="Q42372" s="2" t="s">
        <v>18</v>
      </c>
    </row>
    <row r="42373" spans="1:17" x14ac:dyDescent="0.35">
      <c r="A42373">
        <v>89337</v>
      </c>
      <c r="B42373">
        <v>82</v>
      </c>
      <c r="C42373">
        <v>14</v>
      </c>
      <c r="D42373" s="1">
        <v>45430.873448564816</v>
      </c>
      <c r="E42373">
        <v>36.709519738359774</v>
      </c>
      <c r="F42373">
        <v>99.637679578497071</v>
      </c>
      <c r="G42373">
        <v>111</v>
      </c>
      <c r="H42373">
        <v>72</v>
      </c>
      <c r="I42373">
        <v>75</v>
      </c>
      <c r="J42373" s="2" t="s">
        <v>17</v>
      </c>
      <c r="K42373">
        <v>78.013415896857182</v>
      </c>
      <c r="L42373">
        <v>1.6652708769895717</v>
      </c>
      <c r="M42373">
        <v>0.14179023636287003</v>
      </c>
      <c r="N42373">
        <v>39</v>
      </c>
      <c r="O42373">
        <v>28.131929500343677</v>
      </c>
      <c r="P42373">
        <v>85</v>
      </c>
      <c r="Q42373" s="2" t="s">
        <v>18</v>
      </c>
    </row>
    <row r="42374" spans="1:17" x14ac:dyDescent="0.35">
      <c r="A42374">
        <v>89338</v>
      </c>
      <c r="B42374">
        <v>71</v>
      </c>
      <c r="C42374">
        <v>19</v>
      </c>
      <c r="D42374" s="1">
        <v>45430.872754131946</v>
      </c>
      <c r="E42374">
        <v>36.650203795628222</v>
      </c>
      <c r="F42374">
        <v>98.057607440546434</v>
      </c>
      <c r="G42374">
        <v>115</v>
      </c>
      <c r="H42374">
        <v>86</v>
      </c>
      <c r="I42374">
        <v>76</v>
      </c>
      <c r="J42374" s="2" t="s">
        <v>17</v>
      </c>
      <c r="K42374">
        <v>80.323493507096302</v>
      </c>
      <c r="L42374">
        <v>1.6615250052538089</v>
      </c>
      <c r="M42374">
        <v>0.12212321078866012</v>
      </c>
      <c r="N42374">
        <v>29</v>
      </c>
      <c r="O42374">
        <v>29.095701044797693</v>
      </c>
      <c r="P42374">
        <v>95.666666666666671</v>
      </c>
      <c r="Q42374" s="2" t="s">
        <v>18</v>
      </c>
    </row>
    <row r="42375" spans="1:17" x14ac:dyDescent="0.35">
      <c r="A42375">
        <v>89339</v>
      </c>
      <c r="B42375">
        <v>62</v>
      </c>
      <c r="C42375">
        <v>17</v>
      </c>
      <c r="D42375" s="1">
        <v>45430.872059687499</v>
      </c>
      <c r="E42375">
        <v>36.374854753027186</v>
      </c>
      <c r="F42375">
        <v>96.696965196505872</v>
      </c>
      <c r="G42375">
        <v>114</v>
      </c>
      <c r="H42375">
        <v>82</v>
      </c>
      <c r="I42375">
        <v>26</v>
      </c>
      <c r="J42375" s="2" t="s">
        <v>19</v>
      </c>
      <c r="K42375">
        <v>71.437156819900366</v>
      </c>
      <c r="L42375">
        <v>1.8278203892087124</v>
      </c>
      <c r="M42375">
        <v>0.11160643738954588</v>
      </c>
      <c r="N42375">
        <v>32</v>
      </c>
      <c r="O42375">
        <v>21.382433317776716</v>
      </c>
      <c r="P42375">
        <v>92.666666666666671</v>
      </c>
      <c r="Q42375" s="2" t="s">
        <v>18</v>
      </c>
    </row>
    <row r="42376" spans="1:17" x14ac:dyDescent="0.35">
      <c r="A42376">
        <v>89342</v>
      </c>
      <c r="B42376">
        <v>61</v>
      </c>
      <c r="C42376">
        <v>14</v>
      </c>
      <c r="D42376" s="1">
        <v>45430.869976354166</v>
      </c>
      <c r="E42376">
        <v>37.207279948966999</v>
      </c>
      <c r="F42376">
        <v>98.74479807032246</v>
      </c>
      <c r="G42376">
        <v>113</v>
      </c>
      <c r="H42376">
        <v>85</v>
      </c>
      <c r="I42376">
        <v>41</v>
      </c>
      <c r="J42376" s="2" t="s">
        <v>17</v>
      </c>
      <c r="K42376">
        <v>87.134298991457086</v>
      </c>
      <c r="L42376">
        <v>1.8020162497544274</v>
      </c>
      <c r="M42376">
        <v>0.13261448194520389</v>
      </c>
      <c r="N42376">
        <v>28</v>
      </c>
      <c r="O42376">
        <v>26.833154776974489</v>
      </c>
      <c r="P42376">
        <v>94.333333333333329</v>
      </c>
      <c r="Q42376" s="2" t="s">
        <v>18</v>
      </c>
    </row>
    <row r="42377" spans="1:17" x14ac:dyDescent="0.35">
      <c r="A42377">
        <v>89343</v>
      </c>
      <c r="B42377">
        <v>84</v>
      </c>
      <c r="C42377">
        <v>13</v>
      </c>
      <c r="D42377" s="1">
        <v>45430.86928190972</v>
      </c>
      <c r="E42377">
        <v>36.724480647038206</v>
      </c>
      <c r="F42377">
        <v>99.618423209518127</v>
      </c>
      <c r="G42377">
        <v>113</v>
      </c>
      <c r="H42377">
        <v>84</v>
      </c>
      <c r="I42377">
        <v>54</v>
      </c>
      <c r="J42377" s="2" t="s">
        <v>19</v>
      </c>
      <c r="K42377">
        <v>92.306684499032926</v>
      </c>
      <c r="L42377">
        <v>1.8836407531288046</v>
      </c>
      <c r="M42377">
        <v>0.12512926106124223</v>
      </c>
      <c r="N42377">
        <v>29</v>
      </c>
      <c r="O42377">
        <v>26.015788676116792</v>
      </c>
      <c r="P42377">
        <v>93.666666666666671</v>
      </c>
      <c r="Q42377" s="2" t="s">
        <v>18</v>
      </c>
    </row>
    <row r="42378" spans="1:17" x14ac:dyDescent="0.35">
      <c r="A42378">
        <v>89349</v>
      </c>
      <c r="B42378">
        <v>77</v>
      </c>
      <c r="C42378">
        <v>18</v>
      </c>
      <c r="D42378" s="1">
        <v>45430.865115243054</v>
      </c>
      <c r="E42378">
        <v>37.162959370961815</v>
      </c>
      <c r="F42378">
        <v>99.033253808818017</v>
      </c>
      <c r="G42378">
        <v>123</v>
      </c>
      <c r="H42378">
        <v>78</v>
      </c>
      <c r="I42378">
        <v>32</v>
      </c>
      <c r="J42378" s="2" t="s">
        <v>17</v>
      </c>
      <c r="K42378">
        <v>75.295511033083997</v>
      </c>
      <c r="L42378">
        <v>1.826986970363417</v>
      </c>
      <c r="M42378">
        <v>5.0963574134078642E-2</v>
      </c>
      <c r="N42378">
        <v>45</v>
      </c>
      <c r="O42378">
        <v>22.557874962669924</v>
      </c>
      <c r="P42378">
        <v>93</v>
      </c>
      <c r="Q42378" s="2" t="s">
        <v>18</v>
      </c>
    </row>
    <row r="42379" spans="1:17" x14ac:dyDescent="0.35">
      <c r="A42379">
        <v>89350</v>
      </c>
      <c r="B42379">
        <v>69</v>
      </c>
      <c r="C42379">
        <v>14</v>
      </c>
      <c r="D42379" s="1">
        <v>45430.864420798614</v>
      </c>
      <c r="E42379">
        <v>36.181527791242893</v>
      </c>
      <c r="F42379">
        <v>95.829185004739145</v>
      </c>
      <c r="G42379">
        <v>138</v>
      </c>
      <c r="H42379">
        <v>82</v>
      </c>
      <c r="I42379">
        <v>78</v>
      </c>
      <c r="J42379" s="2" t="s">
        <v>17</v>
      </c>
      <c r="K42379">
        <v>62.512551379725252</v>
      </c>
      <c r="L42379">
        <v>1.6230029722227202</v>
      </c>
      <c r="M42379">
        <v>0.12613664775990577</v>
      </c>
      <c r="N42379">
        <v>56</v>
      </c>
      <c r="O42379">
        <v>23.731686041240046</v>
      </c>
      <c r="P42379">
        <v>100.66666666666666</v>
      </c>
      <c r="Q42379" s="2" t="s">
        <v>18</v>
      </c>
    </row>
    <row r="42380" spans="1:17" x14ac:dyDescent="0.35">
      <c r="A42380">
        <v>89353</v>
      </c>
      <c r="B42380">
        <v>67</v>
      </c>
      <c r="C42380">
        <v>13</v>
      </c>
      <c r="D42380" s="1">
        <v>45430.862337465274</v>
      </c>
      <c r="E42380">
        <v>37.004017232886376</v>
      </c>
      <c r="F42380">
        <v>99.751335858435752</v>
      </c>
      <c r="G42380">
        <v>114</v>
      </c>
      <c r="H42380">
        <v>78</v>
      </c>
      <c r="I42380">
        <v>57</v>
      </c>
      <c r="J42380" s="2" t="s">
        <v>17</v>
      </c>
      <c r="K42380">
        <v>90.835672055006597</v>
      </c>
      <c r="L42380">
        <v>1.8364108691686722</v>
      </c>
      <c r="M42380">
        <v>9.0551791613390845E-2</v>
      </c>
      <c r="N42380">
        <v>36</v>
      </c>
      <c r="O42380">
        <v>26.934984166020428</v>
      </c>
      <c r="P42380">
        <v>90</v>
      </c>
      <c r="Q42380" s="2" t="s">
        <v>18</v>
      </c>
    </row>
    <row r="42381" spans="1:17" x14ac:dyDescent="0.35">
      <c r="A42381">
        <v>89354</v>
      </c>
      <c r="B42381">
        <v>68</v>
      </c>
      <c r="C42381">
        <v>18</v>
      </c>
      <c r="D42381" s="1">
        <v>45430.861643020835</v>
      </c>
      <c r="E42381">
        <v>36.504390838337542</v>
      </c>
      <c r="F42381">
        <v>97.271204424596007</v>
      </c>
      <c r="G42381">
        <v>115</v>
      </c>
      <c r="H42381">
        <v>73</v>
      </c>
      <c r="I42381">
        <v>30</v>
      </c>
      <c r="J42381" s="2" t="s">
        <v>19</v>
      </c>
      <c r="K42381">
        <v>52.764182383354367</v>
      </c>
      <c r="L42381">
        <v>1.5012366067121845</v>
      </c>
      <c r="M42381">
        <v>0.11106895327849012</v>
      </c>
      <c r="N42381">
        <v>42</v>
      </c>
      <c r="O42381">
        <v>23.412129685097849</v>
      </c>
      <c r="P42381">
        <v>87</v>
      </c>
      <c r="Q42381" s="2" t="s">
        <v>18</v>
      </c>
    </row>
    <row r="42382" spans="1:17" x14ac:dyDescent="0.35">
      <c r="A42382">
        <v>89355</v>
      </c>
      <c r="B42382">
        <v>63</v>
      </c>
      <c r="C42382">
        <v>12</v>
      </c>
      <c r="D42382" s="1">
        <v>45430.860948576388</v>
      </c>
      <c r="E42382">
        <v>36.949133150176515</v>
      </c>
      <c r="F42382">
        <v>96.073618649596852</v>
      </c>
      <c r="G42382">
        <v>137</v>
      </c>
      <c r="H42382">
        <v>88</v>
      </c>
      <c r="I42382">
        <v>42</v>
      </c>
      <c r="J42382" s="2" t="s">
        <v>17</v>
      </c>
      <c r="K42382">
        <v>74.174732865058672</v>
      </c>
      <c r="L42382">
        <v>1.6420842539208418</v>
      </c>
      <c r="M42382">
        <v>6.6450729467664102E-2</v>
      </c>
      <c r="N42382">
        <v>49</v>
      </c>
      <c r="O42382">
        <v>27.508386499387111</v>
      </c>
      <c r="P42382">
        <v>104.33333333333333</v>
      </c>
      <c r="Q42382" s="2" t="s">
        <v>18</v>
      </c>
    </row>
    <row r="42383" spans="1:17" x14ac:dyDescent="0.35">
      <c r="A42383">
        <v>89358</v>
      </c>
      <c r="B42383">
        <v>64</v>
      </c>
      <c r="C42383">
        <v>19</v>
      </c>
      <c r="D42383" s="1">
        <v>45430.858865243055</v>
      </c>
      <c r="E42383">
        <v>37.273292935967739</v>
      </c>
      <c r="F42383">
        <v>96.650730878182259</v>
      </c>
      <c r="G42383">
        <v>120</v>
      </c>
      <c r="H42383">
        <v>89</v>
      </c>
      <c r="I42383">
        <v>49</v>
      </c>
      <c r="J42383" s="2" t="s">
        <v>19</v>
      </c>
      <c r="K42383">
        <v>56.127488938536999</v>
      </c>
      <c r="L42383">
        <v>1.5972302053179381</v>
      </c>
      <c r="M42383">
        <v>0.1335917601218575</v>
      </c>
      <c r="N42383">
        <v>31</v>
      </c>
      <c r="O42383">
        <v>22.000906928452178</v>
      </c>
      <c r="P42383">
        <v>99.333333333333329</v>
      </c>
      <c r="Q42383" s="2" t="s">
        <v>18</v>
      </c>
    </row>
    <row r="42384" spans="1:17" x14ac:dyDescent="0.35">
      <c r="A42384">
        <v>89359</v>
      </c>
      <c r="B42384">
        <v>74</v>
      </c>
      <c r="C42384">
        <v>13</v>
      </c>
      <c r="D42384" s="1">
        <v>45430.858170798609</v>
      </c>
      <c r="E42384">
        <v>37.180284228815488</v>
      </c>
      <c r="F42384">
        <v>97.732827799227422</v>
      </c>
      <c r="G42384">
        <v>129</v>
      </c>
      <c r="H42384">
        <v>74</v>
      </c>
      <c r="I42384">
        <v>74</v>
      </c>
      <c r="J42384" s="2" t="s">
        <v>17</v>
      </c>
      <c r="K42384">
        <v>80.757135094881974</v>
      </c>
      <c r="L42384">
        <v>1.9916139706371376</v>
      </c>
      <c r="M42384">
        <v>9.1021668348060136E-2</v>
      </c>
      <c r="N42384">
        <v>55</v>
      </c>
      <c r="O42384">
        <v>20.359662550886679</v>
      </c>
      <c r="P42384">
        <v>92.333333333333329</v>
      </c>
      <c r="Q42384" s="2" t="s">
        <v>18</v>
      </c>
    </row>
    <row r="42385" spans="1:17" x14ac:dyDescent="0.35">
      <c r="A42385">
        <v>89362</v>
      </c>
      <c r="B42385">
        <v>84</v>
      </c>
      <c r="C42385">
        <v>16</v>
      </c>
      <c r="D42385" s="1">
        <v>45430.856087465276</v>
      </c>
      <c r="E42385">
        <v>36.835624353710813</v>
      </c>
      <c r="F42385">
        <v>99.482407392643282</v>
      </c>
      <c r="G42385">
        <v>136</v>
      </c>
      <c r="H42385">
        <v>70</v>
      </c>
      <c r="I42385">
        <v>61</v>
      </c>
      <c r="J42385" s="2" t="s">
        <v>17</v>
      </c>
      <c r="K42385">
        <v>70.744080583703152</v>
      </c>
      <c r="L42385">
        <v>1.7564112736469553</v>
      </c>
      <c r="M42385">
        <v>8.3036659718786585E-2</v>
      </c>
      <c r="N42385">
        <v>66</v>
      </c>
      <c r="O42385">
        <v>22.931775146546823</v>
      </c>
      <c r="P42385">
        <v>92</v>
      </c>
      <c r="Q42385" s="2" t="s">
        <v>18</v>
      </c>
    </row>
    <row r="42386" spans="1:17" x14ac:dyDescent="0.35">
      <c r="A42386">
        <v>89364</v>
      </c>
      <c r="B42386">
        <v>78</v>
      </c>
      <c r="C42386">
        <v>16</v>
      </c>
      <c r="D42386" s="1">
        <v>45430.85469857639</v>
      </c>
      <c r="E42386">
        <v>36.325708212874936</v>
      </c>
      <c r="F42386">
        <v>98.538859279451103</v>
      </c>
      <c r="G42386">
        <v>120</v>
      </c>
      <c r="H42386">
        <v>75</v>
      </c>
      <c r="I42386">
        <v>57</v>
      </c>
      <c r="J42386" s="2" t="s">
        <v>17</v>
      </c>
      <c r="K42386">
        <v>93.493730271566989</v>
      </c>
      <c r="L42386">
        <v>1.8391213639702695</v>
      </c>
      <c r="M42386">
        <v>5.2231153285610954E-2</v>
      </c>
      <c r="N42386">
        <v>45</v>
      </c>
      <c r="O42386">
        <v>27.641506510781763</v>
      </c>
      <c r="P42386">
        <v>90</v>
      </c>
      <c r="Q42386" s="2" t="s">
        <v>18</v>
      </c>
    </row>
    <row r="42387" spans="1:17" x14ac:dyDescent="0.35">
      <c r="A42387">
        <v>89366</v>
      </c>
      <c r="B42387">
        <v>83</v>
      </c>
      <c r="C42387">
        <v>14</v>
      </c>
      <c r="D42387" s="1">
        <v>45430.853309687503</v>
      </c>
      <c r="E42387">
        <v>36.429647566988834</v>
      </c>
      <c r="F42387">
        <v>96.928061515823643</v>
      </c>
      <c r="G42387">
        <v>123</v>
      </c>
      <c r="H42387">
        <v>84</v>
      </c>
      <c r="I42387">
        <v>76</v>
      </c>
      <c r="J42387" s="2" t="s">
        <v>19</v>
      </c>
      <c r="K42387">
        <v>70.192181869103649</v>
      </c>
      <c r="L42387">
        <v>1.8881178802713467</v>
      </c>
      <c r="M42387">
        <v>9.8484798224790865E-2</v>
      </c>
      <c r="N42387">
        <v>39</v>
      </c>
      <c r="O42387">
        <v>19.689311611739573</v>
      </c>
      <c r="P42387">
        <v>97</v>
      </c>
      <c r="Q42387" s="2" t="s">
        <v>18</v>
      </c>
    </row>
    <row r="42388" spans="1:17" x14ac:dyDescent="0.35">
      <c r="A42388">
        <v>89367</v>
      </c>
      <c r="B42388">
        <v>65</v>
      </c>
      <c r="C42388">
        <v>17</v>
      </c>
      <c r="D42388" s="1">
        <v>45430.852615243057</v>
      </c>
      <c r="E42388">
        <v>36.781728528372135</v>
      </c>
      <c r="F42388">
        <v>98.081813293419771</v>
      </c>
      <c r="G42388">
        <v>130</v>
      </c>
      <c r="H42388">
        <v>87</v>
      </c>
      <c r="I42388">
        <v>70</v>
      </c>
      <c r="J42388" s="2" t="s">
        <v>19</v>
      </c>
      <c r="K42388">
        <v>82.114674178564215</v>
      </c>
      <c r="L42388">
        <v>1.8928559891129737</v>
      </c>
      <c r="M42388">
        <v>0.12414027753795236</v>
      </c>
      <c r="N42388">
        <v>43</v>
      </c>
      <c r="O42388">
        <v>22.918470286927434</v>
      </c>
      <c r="P42388">
        <v>101.33333333333333</v>
      </c>
      <c r="Q42388" s="2" t="s">
        <v>18</v>
      </c>
    </row>
    <row r="42389" spans="1:17" x14ac:dyDescent="0.35">
      <c r="A42389">
        <v>89368</v>
      </c>
      <c r="B42389">
        <v>89</v>
      </c>
      <c r="C42389">
        <v>18</v>
      </c>
      <c r="D42389" s="1">
        <v>45430.85192079861</v>
      </c>
      <c r="E42389">
        <v>36.648559207980604</v>
      </c>
      <c r="F42389">
        <v>99.903903008840729</v>
      </c>
      <c r="G42389">
        <v>117</v>
      </c>
      <c r="H42389">
        <v>89</v>
      </c>
      <c r="I42389">
        <v>59</v>
      </c>
      <c r="J42389" s="2" t="s">
        <v>19</v>
      </c>
      <c r="K42389">
        <v>66.053732736020876</v>
      </c>
      <c r="L42389">
        <v>1.6053926267158782</v>
      </c>
      <c r="M42389">
        <v>9.4492587246959414E-2</v>
      </c>
      <c r="N42389">
        <v>28</v>
      </c>
      <c r="O42389">
        <v>25.629187413284679</v>
      </c>
      <c r="P42389">
        <v>98.333333333333329</v>
      </c>
      <c r="Q42389" s="2" t="s">
        <v>18</v>
      </c>
    </row>
    <row r="42390" spans="1:17" x14ac:dyDescent="0.35">
      <c r="A42390">
        <v>89369</v>
      </c>
      <c r="B42390">
        <v>88</v>
      </c>
      <c r="C42390">
        <v>13</v>
      </c>
      <c r="D42390" s="1">
        <v>45430.851226354163</v>
      </c>
      <c r="E42390">
        <v>37.252652173709649</v>
      </c>
      <c r="F42390">
        <v>97.431914018314615</v>
      </c>
      <c r="G42390">
        <v>139</v>
      </c>
      <c r="H42390">
        <v>78</v>
      </c>
      <c r="I42390">
        <v>56</v>
      </c>
      <c r="J42390" s="2" t="s">
        <v>17</v>
      </c>
      <c r="K42390">
        <v>56.525643356416531</v>
      </c>
      <c r="L42390">
        <v>1.5242240708545856</v>
      </c>
      <c r="M42390">
        <v>0.10804690340996265</v>
      </c>
      <c r="N42390">
        <v>61</v>
      </c>
      <c r="O42390">
        <v>24.330323444038367</v>
      </c>
      <c r="P42390">
        <v>98.333333333333329</v>
      </c>
      <c r="Q42390" s="2" t="s">
        <v>18</v>
      </c>
    </row>
    <row r="42391" spans="1:17" x14ac:dyDescent="0.35">
      <c r="A42391">
        <v>89370</v>
      </c>
      <c r="B42391">
        <v>62</v>
      </c>
      <c r="C42391">
        <v>13</v>
      </c>
      <c r="D42391" s="1">
        <v>45430.850531909724</v>
      </c>
      <c r="E42391">
        <v>36.890763412400588</v>
      </c>
      <c r="F42391">
        <v>99.340005376080171</v>
      </c>
      <c r="G42391">
        <v>138</v>
      </c>
      <c r="H42391">
        <v>79</v>
      </c>
      <c r="I42391">
        <v>62</v>
      </c>
      <c r="J42391" s="2" t="s">
        <v>17</v>
      </c>
      <c r="K42391">
        <v>73.60071757031352</v>
      </c>
      <c r="L42391">
        <v>1.7298058733009678</v>
      </c>
      <c r="M42391">
        <v>0.10573651542426031</v>
      </c>
      <c r="N42391">
        <v>59</v>
      </c>
      <c r="O42391">
        <v>24.597292964421722</v>
      </c>
      <c r="P42391">
        <v>98.666666666666657</v>
      </c>
      <c r="Q42391" s="2" t="s">
        <v>18</v>
      </c>
    </row>
    <row r="42392" spans="1:17" x14ac:dyDescent="0.35">
      <c r="A42392">
        <v>89371</v>
      </c>
      <c r="B42392">
        <v>66</v>
      </c>
      <c r="C42392">
        <v>15</v>
      </c>
      <c r="D42392" s="1">
        <v>45430.849837465277</v>
      </c>
      <c r="E42392">
        <v>36.594518686415597</v>
      </c>
      <c r="F42392">
        <v>95.860881741392589</v>
      </c>
      <c r="G42392">
        <v>134</v>
      </c>
      <c r="H42392">
        <v>88</v>
      </c>
      <c r="I42392">
        <v>77</v>
      </c>
      <c r="J42392" s="2" t="s">
        <v>19</v>
      </c>
      <c r="K42392">
        <v>94.369382152092498</v>
      </c>
      <c r="L42392">
        <v>1.9802593371970454</v>
      </c>
      <c r="M42392">
        <v>8.1172894398157142E-2</v>
      </c>
      <c r="N42392">
        <v>46</v>
      </c>
      <c r="O42392">
        <v>24.065061297323091</v>
      </c>
      <c r="P42392">
        <v>103.33333333333333</v>
      </c>
      <c r="Q42392" s="2" t="s">
        <v>18</v>
      </c>
    </row>
    <row r="42393" spans="1:17" x14ac:dyDescent="0.35">
      <c r="A42393">
        <v>89374</v>
      </c>
      <c r="B42393">
        <v>80</v>
      </c>
      <c r="C42393">
        <v>14</v>
      </c>
      <c r="D42393" s="1">
        <v>45430.847754131944</v>
      </c>
      <c r="E42393">
        <v>36.269926557276129</v>
      </c>
      <c r="F42393">
        <v>98.115177906543934</v>
      </c>
      <c r="G42393">
        <v>112</v>
      </c>
      <c r="H42393">
        <v>82</v>
      </c>
      <c r="I42393">
        <v>46</v>
      </c>
      <c r="J42393" s="2" t="s">
        <v>19</v>
      </c>
      <c r="K42393">
        <v>68.355607002561584</v>
      </c>
      <c r="L42393">
        <v>1.8401760304016845</v>
      </c>
      <c r="M42393">
        <v>0.11398765149859753</v>
      </c>
      <c r="N42393">
        <v>30</v>
      </c>
      <c r="O42393">
        <v>20.186238745140042</v>
      </c>
      <c r="P42393">
        <v>92</v>
      </c>
      <c r="Q42393" s="2" t="s">
        <v>18</v>
      </c>
    </row>
    <row r="42394" spans="1:17" x14ac:dyDescent="0.35">
      <c r="A42394">
        <v>89375</v>
      </c>
      <c r="B42394">
        <v>67</v>
      </c>
      <c r="C42394">
        <v>14</v>
      </c>
      <c r="D42394" s="1">
        <v>45430.847059687498</v>
      </c>
      <c r="E42394">
        <v>36.810504560615499</v>
      </c>
      <c r="F42394">
        <v>98.312895806055977</v>
      </c>
      <c r="G42394">
        <v>118</v>
      </c>
      <c r="H42394">
        <v>71</v>
      </c>
      <c r="I42394">
        <v>71</v>
      </c>
      <c r="J42394" s="2" t="s">
        <v>17</v>
      </c>
      <c r="K42394">
        <v>62.59177737203499</v>
      </c>
      <c r="L42394">
        <v>1.7240103935260866</v>
      </c>
      <c r="M42394">
        <v>0.11981725094955205</v>
      </c>
      <c r="N42394">
        <v>47</v>
      </c>
      <c r="O42394">
        <v>21.058989333515125</v>
      </c>
      <c r="P42394">
        <v>86.666666666666671</v>
      </c>
      <c r="Q42394" s="2" t="s">
        <v>18</v>
      </c>
    </row>
    <row r="42395" spans="1:17" x14ac:dyDescent="0.35">
      <c r="A42395">
        <v>89376</v>
      </c>
      <c r="B42395">
        <v>80</v>
      </c>
      <c r="C42395">
        <v>13</v>
      </c>
      <c r="D42395" s="1">
        <v>45430.846365243058</v>
      </c>
      <c r="E42395">
        <v>36.437318760891259</v>
      </c>
      <c r="F42395">
        <v>98.868855182241603</v>
      </c>
      <c r="G42395">
        <v>112</v>
      </c>
      <c r="H42395">
        <v>86</v>
      </c>
      <c r="I42395">
        <v>75</v>
      </c>
      <c r="J42395" s="2" t="s">
        <v>19</v>
      </c>
      <c r="K42395">
        <v>84.548642661456128</v>
      </c>
      <c r="L42395">
        <v>1.9017983957410531</v>
      </c>
      <c r="M42395">
        <v>6.2200305878951138E-2</v>
      </c>
      <c r="N42395">
        <v>26</v>
      </c>
      <c r="O42395">
        <v>23.376403037931109</v>
      </c>
      <c r="P42395">
        <v>94.666666666666671</v>
      </c>
      <c r="Q42395" s="2" t="s">
        <v>18</v>
      </c>
    </row>
    <row r="42396" spans="1:17" x14ac:dyDescent="0.35">
      <c r="A42396">
        <v>89377</v>
      </c>
      <c r="B42396">
        <v>80</v>
      </c>
      <c r="C42396">
        <v>17</v>
      </c>
      <c r="D42396" s="1">
        <v>45430.845670798612</v>
      </c>
      <c r="E42396">
        <v>36.8351153089503</v>
      </c>
      <c r="F42396">
        <v>96.271588325217095</v>
      </c>
      <c r="G42396">
        <v>114</v>
      </c>
      <c r="H42396">
        <v>82</v>
      </c>
      <c r="I42396">
        <v>88</v>
      </c>
      <c r="J42396" s="2" t="s">
        <v>17</v>
      </c>
      <c r="K42396">
        <v>58.565871857022316</v>
      </c>
      <c r="L42396">
        <v>1.6725578651458375</v>
      </c>
      <c r="M42396">
        <v>9.5198142854436674E-2</v>
      </c>
      <c r="N42396">
        <v>32</v>
      </c>
      <c r="O42396">
        <v>20.935450423570973</v>
      </c>
      <c r="P42396">
        <v>92.666666666666671</v>
      </c>
      <c r="Q42396" s="2" t="s">
        <v>18</v>
      </c>
    </row>
    <row r="42397" spans="1:17" x14ac:dyDescent="0.35">
      <c r="A42397">
        <v>89378</v>
      </c>
      <c r="B42397">
        <v>86</v>
      </c>
      <c r="C42397">
        <v>16</v>
      </c>
      <c r="D42397" s="1">
        <v>45430.844976354165</v>
      </c>
      <c r="E42397">
        <v>36.153837542090095</v>
      </c>
      <c r="F42397">
        <v>98.071768480657767</v>
      </c>
      <c r="G42397">
        <v>121</v>
      </c>
      <c r="H42397">
        <v>73</v>
      </c>
      <c r="I42397">
        <v>65</v>
      </c>
      <c r="J42397" s="2" t="s">
        <v>17</v>
      </c>
      <c r="K42397">
        <v>53.482742092627355</v>
      </c>
      <c r="L42397">
        <v>1.5446670823726323</v>
      </c>
      <c r="M42397">
        <v>0.12219211580977936</v>
      </c>
      <c r="N42397">
        <v>48</v>
      </c>
      <c r="O42397">
        <v>22.415265252080474</v>
      </c>
      <c r="P42397">
        <v>89</v>
      </c>
      <c r="Q42397" s="2" t="s">
        <v>18</v>
      </c>
    </row>
    <row r="42398" spans="1:17" x14ac:dyDescent="0.35">
      <c r="A42398">
        <v>89381</v>
      </c>
      <c r="B42398">
        <v>76</v>
      </c>
      <c r="C42398">
        <v>12</v>
      </c>
      <c r="D42398" s="1">
        <v>45430.842893020832</v>
      </c>
      <c r="E42398">
        <v>36.697403285195684</v>
      </c>
      <c r="F42398">
        <v>98.890251610156241</v>
      </c>
      <c r="G42398">
        <v>122</v>
      </c>
      <c r="H42398">
        <v>73</v>
      </c>
      <c r="I42398">
        <v>45</v>
      </c>
      <c r="J42398" s="2" t="s">
        <v>19</v>
      </c>
      <c r="K42398">
        <v>61.15537399318324</v>
      </c>
      <c r="L42398">
        <v>1.5031293866434108</v>
      </c>
      <c r="M42398">
        <v>0.10843388967581127</v>
      </c>
      <c r="N42398">
        <v>49</v>
      </c>
      <c r="O42398">
        <v>27.067110471719076</v>
      </c>
      <c r="P42398">
        <v>89.333333333333329</v>
      </c>
      <c r="Q42398" s="2" t="s">
        <v>18</v>
      </c>
    </row>
    <row r="42399" spans="1:17" x14ac:dyDescent="0.35">
      <c r="A42399">
        <v>89382</v>
      </c>
      <c r="B42399">
        <v>66</v>
      </c>
      <c r="C42399">
        <v>17</v>
      </c>
      <c r="D42399" s="1">
        <v>45430.842198576385</v>
      </c>
      <c r="E42399">
        <v>36.913327998077833</v>
      </c>
      <c r="F42399">
        <v>98.623506053128438</v>
      </c>
      <c r="G42399">
        <v>135</v>
      </c>
      <c r="H42399">
        <v>70</v>
      </c>
      <c r="I42399">
        <v>75</v>
      </c>
      <c r="J42399" s="2" t="s">
        <v>17</v>
      </c>
      <c r="K42399">
        <v>94.986251461219211</v>
      </c>
      <c r="L42399">
        <v>1.9738186581154538</v>
      </c>
      <c r="M42399">
        <v>7.0446410690969158E-2</v>
      </c>
      <c r="N42399">
        <v>65</v>
      </c>
      <c r="O42399">
        <v>24.38070440713258</v>
      </c>
      <c r="P42399">
        <v>91.666666666666657</v>
      </c>
      <c r="Q42399" s="2" t="s">
        <v>18</v>
      </c>
    </row>
    <row r="42400" spans="1:17" x14ac:dyDescent="0.35">
      <c r="A42400">
        <v>89384</v>
      </c>
      <c r="B42400">
        <v>79</v>
      </c>
      <c r="C42400">
        <v>19</v>
      </c>
      <c r="D42400" s="1">
        <v>45430.840809687499</v>
      </c>
      <c r="E42400">
        <v>37.150223130308078</v>
      </c>
      <c r="F42400">
        <v>97.627135929728951</v>
      </c>
      <c r="G42400">
        <v>114</v>
      </c>
      <c r="H42400">
        <v>72</v>
      </c>
      <c r="I42400">
        <v>58</v>
      </c>
      <c r="J42400" s="2" t="s">
        <v>17</v>
      </c>
      <c r="K42400">
        <v>64.36134702609435</v>
      </c>
      <c r="L42400">
        <v>1.638158140745483</v>
      </c>
      <c r="M42400">
        <v>0.11025515917812498</v>
      </c>
      <c r="N42400">
        <v>42</v>
      </c>
      <c r="O42400">
        <v>23.98355050841581</v>
      </c>
      <c r="P42400">
        <v>86</v>
      </c>
      <c r="Q42400" s="2" t="s">
        <v>18</v>
      </c>
    </row>
    <row r="42401" spans="1:17" x14ac:dyDescent="0.35">
      <c r="A42401">
        <v>89386</v>
      </c>
      <c r="B42401">
        <v>65</v>
      </c>
      <c r="C42401">
        <v>15</v>
      </c>
      <c r="D42401" s="1">
        <v>45430.839420798613</v>
      </c>
      <c r="E42401">
        <v>36.601520922243914</v>
      </c>
      <c r="F42401">
        <v>95.078114910058886</v>
      </c>
      <c r="G42401">
        <v>120</v>
      </c>
      <c r="H42401">
        <v>71</v>
      </c>
      <c r="I42401">
        <v>63</v>
      </c>
      <c r="J42401" s="2" t="s">
        <v>19</v>
      </c>
      <c r="K42401">
        <v>78.644620549057265</v>
      </c>
      <c r="L42401">
        <v>1.799196433285422</v>
      </c>
      <c r="M42401">
        <v>0.13089640584057116</v>
      </c>
      <c r="N42401">
        <v>49</v>
      </c>
      <c r="O42401">
        <v>24.294717776867007</v>
      </c>
      <c r="P42401">
        <v>87.333333333333329</v>
      </c>
      <c r="Q42401" s="2" t="s">
        <v>18</v>
      </c>
    </row>
    <row r="42402" spans="1:17" x14ac:dyDescent="0.35">
      <c r="A42402">
        <v>89388</v>
      </c>
      <c r="B42402">
        <v>80</v>
      </c>
      <c r="C42402">
        <v>16</v>
      </c>
      <c r="D42402" s="1">
        <v>45430.83803190972</v>
      </c>
      <c r="E42402">
        <v>37.436249904153421</v>
      </c>
      <c r="F42402">
        <v>97.340404515790937</v>
      </c>
      <c r="G42402">
        <v>129</v>
      </c>
      <c r="H42402">
        <v>84</v>
      </c>
      <c r="I42402">
        <v>73</v>
      </c>
      <c r="J42402" s="2" t="s">
        <v>17</v>
      </c>
      <c r="K42402">
        <v>97.829113236469723</v>
      </c>
      <c r="L42402">
        <v>1.9693727406562409</v>
      </c>
      <c r="M42402">
        <v>5.2124608024894152E-2</v>
      </c>
      <c r="N42402">
        <v>45</v>
      </c>
      <c r="O42402">
        <v>25.223902112774205</v>
      </c>
      <c r="P42402">
        <v>99</v>
      </c>
      <c r="Q42402" s="2" t="s">
        <v>18</v>
      </c>
    </row>
    <row r="42403" spans="1:17" x14ac:dyDescent="0.35">
      <c r="A42403">
        <v>89390</v>
      </c>
      <c r="B42403">
        <v>79</v>
      </c>
      <c r="C42403">
        <v>12</v>
      </c>
      <c r="D42403" s="1">
        <v>45430.836643020833</v>
      </c>
      <c r="E42403">
        <v>37.397666232311579</v>
      </c>
      <c r="F42403">
        <v>96.226359916039485</v>
      </c>
      <c r="G42403">
        <v>137</v>
      </c>
      <c r="H42403">
        <v>71</v>
      </c>
      <c r="I42403">
        <v>62</v>
      </c>
      <c r="J42403" s="2" t="s">
        <v>17</v>
      </c>
      <c r="K42403">
        <v>80.120187319222637</v>
      </c>
      <c r="L42403">
        <v>1.7078129287932191</v>
      </c>
      <c r="M42403">
        <v>6.9689563853513381E-2</v>
      </c>
      <c r="N42403">
        <v>66</v>
      </c>
      <c r="O42403">
        <v>27.470170942784993</v>
      </c>
      <c r="P42403">
        <v>93</v>
      </c>
      <c r="Q42403" s="2" t="s">
        <v>18</v>
      </c>
    </row>
    <row r="42404" spans="1:17" x14ac:dyDescent="0.35">
      <c r="A42404">
        <v>89391</v>
      </c>
      <c r="B42404">
        <v>70</v>
      </c>
      <c r="C42404">
        <v>12</v>
      </c>
      <c r="D42404" s="1">
        <v>45430.835948576387</v>
      </c>
      <c r="E42404">
        <v>36.47490997804428</v>
      </c>
      <c r="F42404">
        <v>96.771229948791017</v>
      </c>
      <c r="G42404">
        <v>135</v>
      </c>
      <c r="H42404">
        <v>72</v>
      </c>
      <c r="I42404">
        <v>79</v>
      </c>
      <c r="J42404" s="2" t="s">
        <v>19</v>
      </c>
      <c r="K42404">
        <v>82.95770238852009</v>
      </c>
      <c r="L42404">
        <v>1.9071474664586321</v>
      </c>
      <c r="M42404">
        <v>0.13569448630770176</v>
      </c>
      <c r="N42404">
        <v>63</v>
      </c>
      <c r="O42404">
        <v>22.808050433076328</v>
      </c>
      <c r="P42404">
        <v>93</v>
      </c>
      <c r="Q42404" s="2" t="s">
        <v>18</v>
      </c>
    </row>
    <row r="42405" spans="1:17" x14ac:dyDescent="0.35">
      <c r="A42405">
        <v>89393</v>
      </c>
      <c r="B42405">
        <v>70</v>
      </c>
      <c r="C42405">
        <v>16</v>
      </c>
      <c r="D42405" s="1">
        <v>45430.834559687501</v>
      </c>
      <c r="E42405">
        <v>36.148065458295193</v>
      </c>
      <c r="F42405">
        <v>96.122867833473776</v>
      </c>
      <c r="G42405">
        <v>127</v>
      </c>
      <c r="H42405">
        <v>89</v>
      </c>
      <c r="I42405">
        <v>61</v>
      </c>
      <c r="J42405" s="2" t="s">
        <v>17</v>
      </c>
      <c r="K42405">
        <v>93.205870194816413</v>
      </c>
      <c r="L42405">
        <v>1.7772073827629136</v>
      </c>
      <c r="M42405">
        <v>9.4007159598724077E-2</v>
      </c>
      <c r="N42405">
        <v>38</v>
      </c>
      <c r="O42405">
        <v>29.509853135755847</v>
      </c>
      <c r="P42405">
        <v>101.66666666666667</v>
      </c>
      <c r="Q42405" s="2" t="s">
        <v>18</v>
      </c>
    </row>
    <row r="42406" spans="1:17" x14ac:dyDescent="0.35">
      <c r="A42406">
        <v>89394</v>
      </c>
      <c r="B42406">
        <v>65</v>
      </c>
      <c r="C42406">
        <v>16</v>
      </c>
      <c r="D42406" s="1">
        <v>45430.833865243054</v>
      </c>
      <c r="E42406">
        <v>37.246621092810663</v>
      </c>
      <c r="F42406">
        <v>97.966184282182596</v>
      </c>
      <c r="G42406">
        <v>119</v>
      </c>
      <c r="H42406">
        <v>80</v>
      </c>
      <c r="I42406">
        <v>41</v>
      </c>
      <c r="J42406" s="2" t="s">
        <v>19</v>
      </c>
      <c r="K42406">
        <v>54.737705347775638</v>
      </c>
      <c r="L42406">
        <v>1.653105585833889</v>
      </c>
      <c r="M42406">
        <v>0.10400478812609826</v>
      </c>
      <c r="N42406">
        <v>39</v>
      </c>
      <c r="O42406">
        <v>20.030205304354823</v>
      </c>
      <c r="P42406">
        <v>93</v>
      </c>
      <c r="Q42406" s="2" t="s">
        <v>18</v>
      </c>
    </row>
    <row r="42407" spans="1:17" x14ac:dyDescent="0.35">
      <c r="A42407">
        <v>89395</v>
      </c>
      <c r="B42407">
        <v>73</v>
      </c>
      <c r="C42407">
        <v>15</v>
      </c>
      <c r="D42407" s="1">
        <v>45430.833170798614</v>
      </c>
      <c r="E42407">
        <v>36.939446928557466</v>
      </c>
      <c r="F42407">
        <v>97.759438793967249</v>
      </c>
      <c r="G42407">
        <v>120</v>
      </c>
      <c r="H42407">
        <v>70</v>
      </c>
      <c r="I42407">
        <v>79</v>
      </c>
      <c r="J42407" s="2" t="s">
        <v>19</v>
      </c>
      <c r="K42407">
        <v>66.978634929761427</v>
      </c>
      <c r="L42407">
        <v>1.8233741974316695</v>
      </c>
      <c r="M42407">
        <v>0.11115096184585618</v>
      </c>
      <c r="N42407">
        <v>50</v>
      </c>
      <c r="O42407">
        <v>20.145807623421309</v>
      </c>
      <c r="P42407">
        <v>86.666666666666657</v>
      </c>
      <c r="Q42407" s="2" t="s">
        <v>18</v>
      </c>
    </row>
    <row r="42408" spans="1:17" x14ac:dyDescent="0.35">
      <c r="A42408">
        <v>89397</v>
      </c>
      <c r="B42408">
        <v>73</v>
      </c>
      <c r="C42408">
        <v>14</v>
      </c>
      <c r="D42408" s="1">
        <v>45430.831781909721</v>
      </c>
      <c r="E42408">
        <v>36.045497350714136</v>
      </c>
      <c r="F42408">
        <v>98.525877308708147</v>
      </c>
      <c r="G42408">
        <v>113</v>
      </c>
      <c r="H42408">
        <v>80</v>
      </c>
      <c r="I42408">
        <v>23</v>
      </c>
      <c r="J42408" s="2" t="s">
        <v>17</v>
      </c>
      <c r="K42408">
        <v>54.32601973290997</v>
      </c>
      <c r="L42408">
        <v>1.5694224301461561</v>
      </c>
      <c r="M42408">
        <v>8.4682846798347852E-2</v>
      </c>
      <c r="N42408">
        <v>33</v>
      </c>
      <c r="O42408">
        <v>22.056072291689325</v>
      </c>
      <c r="P42408">
        <v>91</v>
      </c>
      <c r="Q42408" s="2" t="s">
        <v>18</v>
      </c>
    </row>
    <row r="42409" spans="1:17" x14ac:dyDescent="0.35">
      <c r="A42409">
        <v>89400</v>
      </c>
      <c r="B42409">
        <v>80</v>
      </c>
      <c r="C42409">
        <v>17</v>
      </c>
      <c r="D42409" s="1">
        <v>45430.829698576388</v>
      </c>
      <c r="E42409">
        <v>36.967876666190932</v>
      </c>
      <c r="F42409">
        <v>95.880128493948476</v>
      </c>
      <c r="G42409">
        <v>126</v>
      </c>
      <c r="H42409">
        <v>71</v>
      </c>
      <c r="I42409">
        <v>44</v>
      </c>
      <c r="J42409" s="2" t="s">
        <v>19</v>
      </c>
      <c r="K42409">
        <v>63.254868168148569</v>
      </c>
      <c r="L42409">
        <v>1.8352222308416422</v>
      </c>
      <c r="M42409">
        <v>0.14853930285177089</v>
      </c>
      <c r="N42409">
        <v>55</v>
      </c>
      <c r="O42409">
        <v>18.780910028587471</v>
      </c>
      <c r="P42409">
        <v>89.333333333333329</v>
      </c>
      <c r="Q42409" s="2" t="s">
        <v>18</v>
      </c>
    </row>
    <row r="42410" spans="1:17" x14ac:dyDescent="0.35">
      <c r="A42410">
        <v>89403</v>
      </c>
      <c r="B42410">
        <v>63</v>
      </c>
      <c r="C42410">
        <v>13</v>
      </c>
      <c r="D42410" s="1">
        <v>45430.827615243055</v>
      </c>
      <c r="E42410">
        <v>36.434417973716542</v>
      </c>
      <c r="F42410">
        <v>96.215610359595189</v>
      </c>
      <c r="G42410">
        <v>111</v>
      </c>
      <c r="H42410">
        <v>70</v>
      </c>
      <c r="I42410">
        <v>77</v>
      </c>
      <c r="J42410" s="2" t="s">
        <v>19</v>
      </c>
      <c r="K42410">
        <v>97.350173904447644</v>
      </c>
      <c r="L42410">
        <v>1.9880301187270104</v>
      </c>
      <c r="M42410">
        <v>6.4368130341501878E-2</v>
      </c>
      <c r="N42410">
        <v>41</v>
      </c>
      <c r="O42410">
        <v>24.631497285928159</v>
      </c>
      <c r="P42410">
        <v>83.666666666666671</v>
      </c>
      <c r="Q42410" s="2" t="s">
        <v>18</v>
      </c>
    </row>
    <row r="42411" spans="1:17" x14ac:dyDescent="0.35">
      <c r="A42411">
        <v>89405</v>
      </c>
      <c r="B42411">
        <v>90</v>
      </c>
      <c r="C42411">
        <v>18</v>
      </c>
      <c r="D42411" s="1">
        <v>45430.826226354169</v>
      </c>
      <c r="E42411">
        <v>36.897874668732932</v>
      </c>
      <c r="F42411">
        <v>98.061631241094986</v>
      </c>
      <c r="G42411">
        <v>116</v>
      </c>
      <c r="H42411">
        <v>80</v>
      </c>
      <c r="I42411">
        <v>68</v>
      </c>
      <c r="J42411" s="2" t="s">
        <v>17</v>
      </c>
      <c r="K42411">
        <v>96.516423967190704</v>
      </c>
      <c r="L42411">
        <v>1.8782884211287803</v>
      </c>
      <c r="M42411">
        <v>0.1272818408733758</v>
      </c>
      <c r="N42411">
        <v>36</v>
      </c>
      <c r="O42411">
        <v>27.357515877317464</v>
      </c>
      <c r="P42411">
        <v>92</v>
      </c>
      <c r="Q42411" s="2" t="s">
        <v>18</v>
      </c>
    </row>
    <row r="42412" spans="1:17" x14ac:dyDescent="0.35">
      <c r="A42412">
        <v>89408</v>
      </c>
      <c r="B42412">
        <v>80</v>
      </c>
      <c r="C42412">
        <v>13</v>
      </c>
      <c r="D42412" s="1">
        <v>45430.824143020836</v>
      </c>
      <c r="E42412">
        <v>37.028087646285641</v>
      </c>
      <c r="F42412">
        <v>96.591951139770543</v>
      </c>
      <c r="G42412">
        <v>129</v>
      </c>
      <c r="H42412">
        <v>72</v>
      </c>
      <c r="I42412">
        <v>78</v>
      </c>
      <c r="J42412" s="2" t="s">
        <v>17</v>
      </c>
      <c r="K42412">
        <v>72.65302020762887</v>
      </c>
      <c r="L42412">
        <v>1.7825257023065828</v>
      </c>
      <c r="M42412">
        <v>7.4526436845471514E-2</v>
      </c>
      <c r="N42412">
        <v>57</v>
      </c>
      <c r="O42412">
        <v>22.865572070477921</v>
      </c>
      <c r="P42412">
        <v>91</v>
      </c>
      <c r="Q42412" s="2" t="s">
        <v>18</v>
      </c>
    </row>
    <row r="42413" spans="1:17" x14ac:dyDescent="0.35">
      <c r="A42413">
        <v>89409</v>
      </c>
      <c r="B42413">
        <v>78</v>
      </c>
      <c r="C42413">
        <v>15</v>
      </c>
      <c r="D42413" s="1">
        <v>45430.82344857639</v>
      </c>
      <c r="E42413">
        <v>36.543787064136431</v>
      </c>
      <c r="F42413">
        <v>99.023096887573104</v>
      </c>
      <c r="G42413">
        <v>136</v>
      </c>
      <c r="H42413">
        <v>85</v>
      </c>
      <c r="I42413">
        <v>52</v>
      </c>
      <c r="J42413" s="2" t="s">
        <v>17</v>
      </c>
      <c r="K42413">
        <v>67.18148626896317</v>
      </c>
      <c r="L42413">
        <v>1.7965446016692037</v>
      </c>
      <c r="M42413">
        <v>0.12934729411868484</v>
      </c>
      <c r="N42413">
        <v>51</v>
      </c>
      <c r="O42413">
        <v>20.814865087774972</v>
      </c>
      <c r="P42413">
        <v>102</v>
      </c>
      <c r="Q42413" s="2" t="s">
        <v>18</v>
      </c>
    </row>
    <row r="42414" spans="1:17" x14ac:dyDescent="0.35">
      <c r="A42414">
        <v>89410</v>
      </c>
      <c r="B42414">
        <v>90</v>
      </c>
      <c r="C42414">
        <v>15</v>
      </c>
      <c r="D42414" s="1">
        <v>45430.822754131943</v>
      </c>
      <c r="E42414">
        <v>37.446027790298132</v>
      </c>
      <c r="F42414">
        <v>99.439760491698848</v>
      </c>
      <c r="G42414">
        <v>139</v>
      </c>
      <c r="H42414">
        <v>72</v>
      </c>
      <c r="I42414">
        <v>41</v>
      </c>
      <c r="J42414" s="2" t="s">
        <v>19</v>
      </c>
      <c r="K42414">
        <v>52.615981960861745</v>
      </c>
      <c r="L42414">
        <v>1.5513771429054708</v>
      </c>
      <c r="M42414">
        <v>8.9970594678591809E-2</v>
      </c>
      <c r="N42414">
        <v>67</v>
      </c>
      <c r="O42414">
        <v>21.861648281735494</v>
      </c>
      <c r="P42414">
        <v>94.333333333333329</v>
      </c>
      <c r="Q42414" s="2" t="s">
        <v>18</v>
      </c>
    </row>
    <row r="42415" spans="1:17" x14ac:dyDescent="0.35">
      <c r="A42415">
        <v>89414</v>
      </c>
      <c r="B42415">
        <v>71</v>
      </c>
      <c r="C42415">
        <v>12</v>
      </c>
      <c r="D42415" s="1">
        <v>45430.819976354163</v>
      </c>
      <c r="E42415">
        <v>36.081228200892774</v>
      </c>
      <c r="F42415">
        <v>97.508831293951616</v>
      </c>
      <c r="G42415">
        <v>129</v>
      </c>
      <c r="H42415">
        <v>75</v>
      </c>
      <c r="I42415">
        <v>89</v>
      </c>
      <c r="J42415" s="2" t="s">
        <v>19</v>
      </c>
      <c r="K42415">
        <v>77.401108557371785</v>
      </c>
      <c r="L42415">
        <v>1.8766771515227401</v>
      </c>
      <c r="M42415">
        <v>8.0434105267924286E-2</v>
      </c>
      <c r="N42415">
        <v>54</v>
      </c>
      <c r="O42415">
        <v>21.976981762302504</v>
      </c>
      <c r="P42415">
        <v>93</v>
      </c>
      <c r="Q42415" s="2" t="s">
        <v>18</v>
      </c>
    </row>
    <row r="42416" spans="1:17" x14ac:dyDescent="0.35">
      <c r="A42416">
        <v>89415</v>
      </c>
      <c r="B42416">
        <v>87</v>
      </c>
      <c r="C42416">
        <v>17</v>
      </c>
      <c r="D42416" s="1">
        <v>45430.819281909724</v>
      </c>
      <c r="E42416">
        <v>36.615845499932774</v>
      </c>
      <c r="F42416">
        <v>97.637887208266676</v>
      </c>
      <c r="G42416">
        <v>125</v>
      </c>
      <c r="H42416">
        <v>75</v>
      </c>
      <c r="I42416">
        <v>66</v>
      </c>
      <c r="J42416" s="2" t="s">
        <v>19</v>
      </c>
      <c r="K42416">
        <v>56.355713445310435</v>
      </c>
      <c r="L42416">
        <v>1.6844122236138737</v>
      </c>
      <c r="M42416">
        <v>7.7878818040669234E-2</v>
      </c>
      <c r="N42416">
        <v>50</v>
      </c>
      <c r="O42416">
        <v>19.862832642541552</v>
      </c>
      <c r="P42416">
        <v>91.666666666666657</v>
      </c>
      <c r="Q42416" s="2" t="s">
        <v>18</v>
      </c>
    </row>
    <row r="42417" spans="1:17" x14ac:dyDescent="0.35">
      <c r="A42417">
        <v>89419</v>
      </c>
      <c r="B42417">
        <v>79</v>
      </c>
      <c r="C42417">
        <v>18</v>
      </c>
      <c r="D42417" s="1">
        <v>45430.816504131944</v>
      </c>
      <c r="E42417">
        <v>36.657666574800075</v>
      </c>
      <c r="F42417">
        <v>99.219356239402458</v>
      </c>
      <c r="G42417">
        <v>125</v>
      </c>
      <c r="H42417">
        <v>75</v>
      </c>
      <c r="I42417">
        <v>80</v>
      </c>
      <c r="J42417" s="2" t="s">
        <v>17</v>
      </c>
      <c r="K42417">
        <v>72.318743952555678</v>
      </c>
      <c r="L42417">
        <v>1.6465524102847078</v>
      </c>
      <c r="M42417">
        <v>0.13066722496030725</v>
      </c>
      <c r="N42417">
        <v>50</v>
      </c>
      <c r="O42417">
        <v>26.674713072370469</v>
      </c>
      <c r="P42417">
        <v>91.666666666666657</v>
      </c>
      <c r="Q42417" s="2" t="s">
        <v>18</v>
      </c>
    </row>
    <row r="42418" spans="1:17" x14ac:dyDescent="0.35">
      <c r="A42418">
        <v>89421</v>
      </c>
      <c r="B42418">
        <v>63</v>
      </c>
      <c r="C42418">
        <v>19</v>
      </c>
      <c r="D42418" s="1">
        <v>45430.815115243058</v>
      </c>
      <c r="E42418">
        <v>36.367176182109674</v>
      </c>
      <c r="F42418">
        <v>95.601105192277956</v>
      </c>
      <c r="G42418">
        <v>137</v>
      </c>
      <c r="H42418">
        <v>89</v>
      </c>
      <c r="I42418">
        <v>49</v>
      </c>
      <c r="J42418" s="2" t="s">
        <v>19</v>
      </c>
      <c r="K42418">
        <v>92.517474929145806</v>
      </c>
      <c r="L42418">
        <v>1.9514184102048653</v>
      </c>
      <c r="M42418">
        <v>0.10351727646092493</v>
      </c>
      <c r="N42418">
        <v>48</v>
      </c>
      <c r="O42418">
        <v>24.295339669836626</v>
      </c>
      <c r="P42418">
        <v>105</v>
      </c>
      <c r="Q42418" s="2" t="s">
        <v>18</v>
      </c>
    </row>
    <row r="42419" spans="1:17" x14ac:dyDescent="0.35">
      <c r="A42419">
        <v>89423</v>
      </c>
      <c r="B42419">
        <v>60</v>
      </c>
      <c r="C42419">
        <v>19</v>
      </c>
      <c r="D42419" s="1">
        <v>45430.813726354165</v>
      </c>
      <c r="E42419">
        <v>36.982459147695906</v>
      </c>
      <c r="F42419">
        <v>98.220806292966301</v>
      </c>
      <c r="G42419">
        <v>124</v>
      </c>
      <c r="H42419">
        <v>84</v>
      </c>
      <c r="I42419">
        <v>67</v>
      </c>
      <c r="J42419" s="2" t="s">
        <v>19</v>
      </c>
      <c r="K42419">
        <v>91.607077726721513</v>
      </c>
      <c r="L42419">
        <v>1.9958514768288949</v>
      </c>
      <c r="M42419">
        <v>0.11076085222375354</v>
      </c>
      <c r="N42419">
        <v>40</v>
      </c>
      <c r="O42419">
        <v>22.997074381300603</v>
      </c>
      <c r="P42419">
        <v>97.333333333333329</v>
      </c>
      <c r="Q42419" s="2" t="s">
        <v>18</v>
      </c>
    </row>
    <row r="42420" spans="1:17" x14ac:dyDescent="0.35">
      <c r="A42420">
        <v>89424</v>
      </c>
      <c r="B42420">
        <v>84</v>
      </c>
      <c r="C42420">
        <v>13</v>
      </c>
      <c r="D42420" s="1">
        <v>45430.813031909725</v>
      </c>
      <c r="E42420">
        <v>36.239141684449883</v>
      </c>
      <c r="F42420">
        <v>99.746879161014775</v>
      </c>
      <c r="G42420">
        <v>127</v>
      </c>
      <c r="H42420">
        <v>82</v>
      </c>
      <c r="I42420">
        <v>73</v>
      </c>
      <c r="J42420" s="2" t="s">
        <v>17</v>
      </c>
      <c r="K42420">
        <v>62.043065059149448</v>
      </c>
      <c r="L42420">
        <v>1.7085844497267488</v>
      </c>
      <c r="M42420">
        <v>0.13075381122333143</v>
      </c>
      <c r="N42420">
        <v>45</v>
      </c>
      <c r="O42420">
        <v>21.253005074028529</v>
      </c>
      <c r="P42420">
        <v>97</v>
      </c>
      <c r="Q42420" s="2" t="s">
        <v>18</v>
      </c>
    </row>
    <row r="42421" spans="1:17" x14ac:dyDescent="0.35">
      <c r="A42421">
        <v>89427</v>
      </c>
      <c r="B42421">
        <v>66</v>
      </c>
      <c r="C42421">
        <v>14</v>
      </c>
      <c r="D42421" s="1">
        <v>45430.810948576385</v>
      </c>
      <c r="E42421">
        <v>36.294259654589474</v>
      </c>
      <c r="F42421">
        <v>97.276388995047043</v>
      </c>
      <c r="G42421">
        <v>138</v>
      </c>
      <c r="H42421">
        <v>77</v>
      </c>
      <c r="I42421">
        <v>86</v>
      </c>
      <c r="J42421" s="2" t="s">
        <v>19</v>
      </c>
      <c r="K42421">
        <v>93.669532051284492</v>
      </c>
      <c r="L42421">
        <v>1.9536699406477056</v>
      </c>
      <c r="M42421">
        <v>5.7081625654807767E-2</v>
      </c>
      <c r="N42421">
        <v>61</v>
      </c>
      <c r="O42421">
        <v>24.541209432982594</v>
      </c>
      <c r="P42421">
        <v>97.333333333333329</v>
      </c>
      <c r="Q42421" s="2" t="s">
        <v>18</v>
      </c>
    </row>
    <row r="42422" spans="1:17" x14ac:dyDescent="0.35">
      <c r="A42422">
        <v>89428</v>
      </c>
      <c r="B42422">
        <v>81</v>
      </c>
      <c r="C42422">
        <v>14</v>
      </c>
      <c r="D42422" s="1">
        <v>45430.810254131946</v>
      </c>
      <c r="E42422">
        <v>37.195740590552674</v>
      </c>
      <c r="F42422">
        <v>96.923840530347618</v>
      </c>
      <c r="G42422">
        <v>131</v>
      </c>
      <c r="H42422">
        <v>84</v>
      </c>
      <c r="I42422">
        <v>21</v>
      </c>
      <c r="J42422" s="2" t="s">
        <v>17</v>
      </c>
      <c r="K42422">
        <v>95.884814259809474</v>
      </c>
      <c r="L42422">
        <v>1.7912273070760045</v>
      </c>
      <c r="M42422">
        <v>5.9978494086011983E-2</v>
      </c>
      <c r="N42422">
        <v>47</v>
      </c>
      <c r="O42422">
        <v>29.884667522312121</v>
      </c>
      <c r="P42422">
        <v>99.666666666666671</v>
      </c>
      <c r="Q42422" s="2" t="s">
        <v>18</v>
      </c>
    </row>
    <row r="42423" spans="1:17" x14ac:dyDescent="0.35">
      <c r="A42423">
        <v>89432</v>
      </c>
      <c r="B42423">
        <v>65</v>
      </c>
      <c r="C42423">
        <v>19</v>
      </c>
      <c r="D42423" s="1">
        <v>45430.807476354166</v>
      </c>
      <c r="E42423">
        <v>36.945472063181413</v>
      </c>
      <c r="F42423">
        <v>99.442581566383012</v>
      </c>
      <c r="G42423">
        <v>138</v>
      </c>
      <c r="H42423">
        <v>72</v>
      </c>
      <c r="I42423">
        <v>85</v>
      </c>
      <c r="J42423" s="2" t="s">
        <v>19</v>
      </c>
      <c r="K42423">
        <v>72.031373058168001</v>
      </c>
      <c r="L42423">
        <v>1.6493365990836062</v>
      </c>
      <c r="M42423">
        <v>6.3510224348419117E-2</v>
      </c>
      <c r="N42423">
        <v>66</v>
      </c>
      <c r="O42423">
        <v>26.479092761884413</v>
      </c>
      <c r="P42423">
        <v>94</v>
      </c>
      <c r="Q42423" s="2" t="s">
        <v>18</v>
      </c>
    </row>
    <row r="42424" spans="1:17" x14ac:dyDescent="0.35">
      <c r="A42424">
        <v>89433</v>
      </c>
      <c r="B42424">
        <v>70</v>
      </c>
      <c r="C42424">
        <v>15</v>
      </c>
      <c r="D42424" s="1">
        <v>45430.80678190972</v>
      </c>
      <c r="E42424">
        <v>37.191051989478844</v>
      </c>
      <c r="F42424">
        <v>99.300217820733181</v>
      </c>
      <c r="G42424">
        <v>128</v>
      </c>
      <c r="H42424">
        <v>80</v>
      </c>
      <c r="I42424">
        <v>44</v>
      </c>
      <c r="J42424" s="2" t="s">
        <v>19</v>
      </c>
      <c r="K42424">
        <v>51.655043695050303</v>
      </c>
      <c r="L42424">
        <v>1.556924163188792</v>
      </c>
      <c r="M42424">
        <v>0.14459636057994657</v>
      </c>
      <c r="N42424">
        <v>48</v>
      </c>
      <c r="O42424">
        <v>21.309723542402509</v>
      </c>
      <c r="P42424">
        <v>96</v>
      </c>
      <c r="Q42424" s="2" t="s">
        <v>18</v>
      </c>
    </row>
    <row r="42425" spans="1:17" x14ac:dyDescent="0.35">
      <c r="A42425">
        <v>89437</v>
      </c>
      <c r="B42425">
        <v>85</v>
      </c>
      <c r="C42425">
        <v>15</v>
      </c>
      <c r="D42425" s="1">
        <v>45430.804004131947</v>
      </c>
      <c r="E42425">
        <v>36.304981517225521</v>
      </c>
      <c r="F42425">
        <v>98.031025094221789</v>
      </c>
      <c r="G42425">
        <v>111</v>
      </c>
      <c r="H42425">
        <v>73</v>
      </c>
      <c r="I42425">
        <v>27</v>
      </c>
      <c r="J42425" s="2" t="s">
        <v>17</v>
      </c>
      <c r="K42425">
        <v>65.826825302220612</v>
      </c>
      <c r="L42425">
        <v>1.8327830933280582</v>
      </c>
      <c r="M42425">
        <v>0.11869845944745309</v>
      </c>
      <c r="N42425">
        <v>38</v>
      </c>
      <c r="O42425">
        <v>19.596601912557869</v>
      </c>
      <c r="P42425">
        <v>85.666666666666671</v>
      </c>
      <c r="Q42425" s="2" t="s">
        <v>18</v>
      </c>
    </row>
    <row r="42426" spans="1:17" x14ac:dyDescent="0.35">
      <c r="A42426">
        <v>89441</v>
      </c>
      <c r="B42426">
        <v>60</v>
      </c>
      <c r="C42426">
        <v>14</v>
      </c>
      <c r="D42426" s="1">
        <v>45430.801226354168</v>
      </c>
      <c r="E42426">
        <v>36.443062958826481</v>
      </c>
      <c r="F42426">
        <v>97.085625402466974</v>
      </c>
      <c r="G42426">
        <v>112</v>
      </c>
      <c r="H42426">
        <v>83</v>
      </c>
      <c r="I42426">
        <v>20</v>
      </c>
      <c r="J42426" s="2" t="s">
        <v>17</v>
      </c>
      <c r="K42426">
        <v>67.934840151472542</v>
      </c>
      <c r="L42426">
        <v>1.8457636106674695</v>
      </c>
      <c r="M42426">
        <v>0.13870677872238554</v>
      </c>
      <c r="N42426">
        <v>29</v>
      </c>
      <c r="O42426">
        <v>19.940699950177219</v>
      </c>
      <c r="P42426">
        <v>92.666666666666671</v>
      </c>
      <c r="Q42426" s="2" t="s">
        <v>18</v>
      </c>
    </row>
    <row r="42427" spans="1:17" x14ac:dyDescent="0.35">
      <c r="A42427">
        <v>89443</v>
      </c>
      <c r="B42427">
        <v>82</v>
      </c>
      <c r="C42427">
        <v>12</v>
      </c>
      <c r="D42427" s="1">
        <v>45430.799837465274</v>
      </c>
      <c r="E42427">
        <v>37.023158491860052</v>
      </c>
      <c r="F42427">
        <v>98.454732654420937</v>
      </c>
      <c r="G42427">
        <v>133</v>
      </c>
      <c r="H42427">
        <v>76</v>
      </c>
      <c r="I42427">
        <v>34</v>
      </c>
      <c r="J42427" s="2" t="s">
        <v>19</v>
      </c>
      <c r="K42427">
        <v>73.805221280373772</v>
      </c>
      <c r="L42427">
        <v>1.7569358996572437</v>
      </c>
      <c r="M42427">
        <v>0.12103958679705672</v>
      </c>
      <c r="N42427">
        <v>57</v>
      </c>
      <c r="O42427">
        <v>23.909761983904872</v>
      </c>
      <c r="P42427">
        <v>95</v>
      </c>
      <c r="Q42427" s="2" t="s">
        <v>18</v>
      </c>
    </row>
    <row r="42428" spans="1:17" x14ac:dyDescent="0.35">
      <c r="A42428">
        <v>89447</v>
      </c>
      <c r="B42428">
        <v>68</v>
      </c>
      <c r="C42428">
        <v>18</v>
      </c>
      <c r="D42428" s="1">
        <v>45430.797059687502</v>
      </c>
      <c r="E42428">
        <v>36.025156047280468</v>
      </c>
      <c r="F42428">
        <v>96.597583051717805</v>
      </c>
      <c r="G42428">
        <v>130</v>
      </c>
      <c r="H42428">
        <v>82</v>
      </c>
      <c r="I42428">
        <v>57</v>
      </c>
      <c r="J42428" s="2" t="s">
        <v>19</v>
      </c>
      <c r="K42428">
        <v>84.232500902539414</v>
      </c>
      <c r="L42428">
        <v>1.9610752719375377</v>
      </c>
      <c r="M42428">
        <v>8.3219291646135757E-2</v>
      </c>
      <c r="N42428">
        <v>48</v>
      </c>
      <c r="O42428">
        <v>21.902372873721756</v>
      </c>
      <c r="P42428">
        <v>98</v>
      </c>
      <c r="Q42428" s="2" t="s">
        <v>18</v>
      </c>
    </row>
    <row r="42429" spans="1:17" x14ac:dyDescent="0.35">
      <c r="A42429">
        <v>89449</v>
      </c>
      <c r="B42429">
        <v>79</v>
      </c>
      <c r="C42429">
        <v>14</v>
      </c>
      <c r="D42429" s="1">
        <v>45430.795670798609</v>
      </c>
      <c r="E42429">
        <v>36.218280714513668</v>
      </c>
      <c r="F42429">
        <v>99.542562710078272</v>
      </c>
      <c r="G42429">
        <v>111</v>
      </c>
      <c r="H42429">
        <v>78</v>
      </c>
      <c r="I42429">
        <v>40</v>
      </c>
      <c r="J42429" s="2" t="s">
        <v>19</v>
      </c>
      <c r="K42429">
        <v>97.665913450529033</v>
      </c>
      <c r="L42429">
        <v>1.8784716503239507</v>
      </c>
      <c r="M42429">
        <v>5.7436320014515298E-2</v>
      </c>
      <c r="N42429">
        <v>33</v>
      </c>
      <c r="O42429">
        <v>27.677937610567774</v>
      </c>
      <c r="P42429">
        <v>89</v>
      </c>
      <c r="Q42429" s="2" t="s">
        <v>18</v>
      </c>
    </row>
    <row r="42430" spans="1:17" x14ac:dyDescent="0.35">
      <c r="A42430">
        <v>89450</v>
      </c>
      <c r="B42430">
        <v>69</v>
      </c>
      <c r="C42430">
        <v>19</v>
      </c>
      <c r="D42430" s="1">
        <v>45430.794976354169</v>
      </c>
      <c r="E42430">
        <v>36.727236352951742</v>
      </c>
      <c r="F42430">
        <v>98.520540119067661</v>
      </c>
      <c r="G42430">
        <v>122</v>
      </c>
      <c r="H42430">
        <v>77</v>
      </c>
      <c r="I42430">
        <v>48</v>
      </c>
      <c r="J42430" s="2" t="s">
        <v>17</v>
      </c>
      <c r="K42430">
        <v>97.892204188700958</v>
      </c>
      <c r="L42430">
        <v>1.9135159386088183</v>
      </c>
      <c r="M42430">
        <v>0.12989649318282687</v>
      </c>
      <c r="N42430">
        <v>45</v>
      </c>
      <c r="O42430">
        <v>26.735230905880762</v>
      </c>
      <c r="P42430">
        <v>92</v>
      </c>
      <c r="Q42430" s="2" t="s">
        <v>18</v>
      </c>
    </row>
    <row r="42431" spans="1:17" x14ac:dyDescent="0.35">
      <c r="A42431">
        <v>89452</v>
      </c>
      <c r="B42431">
        <v>84</v>
      </c>
      <c r="C42431">
        <v>17</v>
      </c>
      <c r="D42431" s="1">
        <v>45430.793587465276</v>
      </c>
      <c r="E42431">
        <v>36.446826350998982</v>
      </c>
      <c r="F42431">
        <v>97.270189728090912</v>
      </c>
      <c r="G42431">
        <v>110</v>
      </c>
      <c r="H42431">
        <v>73</v>
      </c>
      <c r="I42431">
        <v>41</v>
      </c>
      <c r="J42431" s="2" t="s">
        <v>19</v>
      </c>
      <c r="K42431">
        <v>76.207003479397954</v>
      </c>
      <c r="L42431">
        <v>1.9703282990484847</v>
      </c>
      <c r="M42431">
        <v>0.12866665423573781</v>
      </c>
      <c r="N42431">
        <v>37</v>
      </c>
      <c r="O42431">
        <v>19.629882281245415</v>
      </c>
      <c r="P42431">
        <v>85.333333333333329</v>
      </c>
      <c r="Q42431" s="2" t="s">
        <v>18</v>
      </c>
    </row>
    <row r="42432" spans="1:17" x14ac:dyDescent="0.35">
      <c r="A42432">
        <v>89454</v>
      </c>
      <c r="B42432">
        <v>83</v>
      </c>
      <c r="C42432">
        <v>15</v>
      </c>
      <c r="D42432" s="1">
        <v>45430.79219857639</v>
      </c>
      <c r="E42432">
        <v>37.015408160879502</v>
      </c>
      <c r="F42432">
        <v>98.309901475825413</v>
      </c>
      <c r="G42432">
        <v>127</v>
      </c>
      <c r="H42432">
        <v>76</v>
      </c>
      <c r="I42432">
        <v>24</v>
      </c>
      <c r="J42432" s="2" t="s">
        <v>19</v>
      </c>
      <c r="K42432">
        <v>61.531808969903494</v>
      </c>
      <c r="L42432">
        <v>1.7737417751273565</v>
      </c>
      <c r="M42432">
        <v>8.4762644747388358E-2</v>
      </c>
      <c r="N42432">
        <v>51</v>
      </c>
      <c r="O42432">
        <v>19.557750153308007</v>
      </c>
      <c r="P42432">
        <v>93</v>
      </c>
      <c r="Q42432" s="2" t="s">
        <v>18</v>
      </c>
    </row>
    <row r="42433" spans="1:17" x14ac:dyDescent="0.35">
      <c r="A42433">
        <v>89455</v>
      </c>
      <c r="B42433">
        <v>67</v>
      </c>
      <c r="C42433">
        <v>19</v>
      </c>
      <c r="D42433" s="1">
        <v>45430.791504131943</v>
      </c>
      <c r="E42433">
        <v>37.400057990302777</v>
      </c>
      <c r="F42433">
        <v>96.815431559441393</v>
      </c>
      <c r="G42433">
        <v>134</v>
      </c>
      <c r="H42433">
        <v>86</v>
      </c>
      <c r="I42433">
        <v>35</v>
      </c>
      <c r="J42433" s="2" t="s">
        <v>19</v>
      </c>
      <c r="K42433">
        <v>95.901064915214221</v>
      </c>
      <c r="L42433">
        <v>1.9111848225991745</v>
      </c>
      <c r="M42433">
        <v>8.9008507330956485E-2</v>
      </c>
      <c r="N42433">
        <v>48</v>
      </c>
      <c r="O42433">
        <v>26.255364625768092</v>
      </c>
      <c r="P42433">
        <v>102</v>
      </c>
      <c r="Q42433" s="2" t="s">
        <v>18</v>
      </c>
    </row>
    <row r="42434" spans="1:17" x14ac:dyDescent="0.35">
      <c r="A42434">
        <v>89456</v>
      </c>
      <c r="B42434">
        <v>73</v>
      </c>
      <c r="C42434">
        <v>12</v>
      </c>
      <c r="D42434" s="1">
        <v>45430.790809687503</v>
      </c>
      <c r="E42434">
        <v>37.322068609548325</v>
      </c>
      <c r="F42434">
        <v>97.952938951699736</v>
      </c>
      <c r="G42434">
        <v>126</v>
      </c>
      <c r="H42434">
        <v>80</v>
      </c>
      <c r="I42434">
        <v>60</v>
      </c>
      <c r="J42434" s="2" t="s">
        <v>19</v>
      </c>
      <c r="K42434">
        <v>68.909328282650392</v>
      </c>
      <c r="L42434">
        <v>1.7000494896052314</v>
      </c>
      <c r="M42434">
        <v>0.1348411454823118</v>
      </c>
      <c r="N42434">
        <v>46</v>
      </c>
      <c r="O42434">
        <v>23.842670015758998</v>
      </c>
      <c r="P42434">
        <v>95.333333333333329</v>
      </c>
      <c r="Q42434" s="2" t="s">
        <v>18</v>
      </c>
    </row>
    <row r="42435" spans="1:17" x14ac:dyDescent="0.35">
      <c r="A42435">
        <v>89459</v>
      </c>
      <c r="B42435">
        <v>65</v>
      </c>
      <c r="C42435">
        <v>16</v>
      </c>
      <c r="D42435" s="1">
        <v>45430.788726354163</v>
      </c>
      <c r="E42435">
        <v>36.55764149167927</v>
      </c>
      <c r="F42435">
        <v>95.077576441587482</v>
      </c>
      <c r="G42435">
        <v>112</v>
      </c>
      <c r="H42435">
        <v>81</v>
      </c>
      <c r="I42435">
        <v>34</v>
      </c>
      <c r="J42435" s="2" t="s">
        <v>17</v>
      </c>
      <c r="K42435">
        <v>69.118039254395228</v>
      </c>
      <c r="L42435">
        <v>1.650566470007838</v>
      </c>
      <c r="M42435">
        <v>6.0929186631314927E-2</v>
      </c>
      <c r="N42435">
        <v>31</v>
      </c>
      <c r="O42435">
        <v>25.370286553598678</v>
      </c>
      <c r="P42435">
        <v>91.333333333333329</v>
      </c>
      <c r="Q42435" s="2" t="s">
        <v>18</v>
      </c>
    </row>
    <row r="42436" spans="1:17" x14ac:dyDescent="0.35">
      <c r="A42436">
        <v>89460</v>
      </c>
      <c r="B42436">
        <v>78</v>
      </c>
      <c r="C42436">
        <v>16</v>
      </c>
      <c r="D42436" s="1">
        <v>45430.788031909724</v>
      </c>
      <c r="E42436">
        <v>36.435110820720531</v>
      </c>
      <c r="F42436">
        <v>97.191200046395167</v>
      </c>
      <c r="G42436">
        <v>111</v>
      </c>
      <c r="H42436">
        <v>89</v>
      </c>
      <c r="I42436">
        <v>34</v>
      </c>
      <c r="J42436" s="2" t="s">
        <v>17</v>
      </c>
      <c r="K42436">
        <v>90.270959445936768</v>
      </c>
      <c r="L42436">
        <v>1.85773064401544</v>
      </c>
      <c r="M42436">
        <v>0.12699135880244117</v>
      </c>
      <c r="N42436">
        <v>22</v>
      </c>
      <c r="O42436">
        <v>26.156676933121439</v>
      </c>
      <c r="P42436">
        <v>96.333333333333329</v>
      </c>
      <c r="Q42436" s="2" t="s">
        <v>18</v>
      </c>
    </row>
    <row r="42437" spans="1:17" x14ac:dyDescent="0.35">
      <c r="A42437">
        <v>89461</v>
      </c>
      <c r="B42437">
        <v>78</v>
      </c>
      <c r="C42437">
        <v>13</v>
      </c>
      <c r="D42437" s="1">
        <v>45430.787337465277</v>
      </c>
      <c r="E42437">
        <v>36.713513480929564</v>
      </c>
      <c r="F42437">
        <v>97.405025169038268</v>
      </c>
      <c r="G42437">
        <v>136</v>
      </c>
      <c r="H42437">
        <v>89</v>
      </c>
      <c r="I42437">
        <v>77</v>
      </c>
      <c r="J42437" s="2" t="s">
        <v>19</v>
      </c>
      <c r="K42437">
        <v>74.199630280679045</v>
      </c>
      <c r="L42437">
        <v>1.8769295932185019</v>
      </c>
      <c r="M42437">
        <v>0.14727586305689699</v>
      </c>
      <c r="N42437">
        <v>47</v>
      </c>
      <c r="O42437">
        <v>21.062299192166851</v>
      </c>
      <c r="P42437">
        <v>104.66666666666667</v>
      </c>
      <c r="Q42437" s="2" t="s">
        <v>18</v>
      </c>
    </row>
    <row r="42438" spans="1:17" x14ac:dyDescent="0.35">
      <c r="A42438">
        <v>89462</v>
      </c>
      <c r="B42438">
        <v>77</v>
      </c>
      <c r="C42438">
        <v>18</v>
      </c>
      <c r="D42438" s="1">
        <v>45430.786643020831</v>
      </c>
      <c r="E42438">
        <v>36.557940812411452</v>
      </c>
      <c r="F42438">
        <v>99.216689474149618</v>
      </c>
      <c r="G42438">
        <v>129</v>
      </c>
      <c r="H42438">
        <v>88</v>
      </c>
      <c r="I42438">
        <v>67</v>
      </c>
      <c r="J42438" s="2" t="s">
        <v>19</v>
      </c>
      <c r="K42438">
        <v>73.138095088476376</v>
      </c>
      <c r="L42438">
        <v>1.915025095873973</v>
      </c>
      <c r="M42438">
        <v>6.523775492309572E-2</v>
      </c>
      <c r="N42438">
        <v>41</v>
      </c>
      <c r="O42438">
        <v>19.94319361152932</v>
      </c>
      <c r="P42438">
        <v>101.66666666666667</v>
      </c>
      <c r="Q42438" s="2" t="s">
        <v>18</v>
      </c>
    </row>
    <row r="42439" spans="1:17" x14ac:dyDescent="0.35">
      <c r="A42439">
        <v>89463</v>
      </c>
      <c r="B42439">
        <v>85</v>
      </c>
      <c r="C42439">
        <v>14</v>
      </c>
      <c r="D42439" s="1">
        <v>45430.785948576391</v>
      </c>
      <c r="E42439">
        <v>36.150985186363386</v>
      </c>
      <c r="F42439">
        <v>96.980688319584004</v>
      </c>
      <c r="G42439">
        <v>121</v>
      </c>
      <c r="H42439">
        <v>89</v>
      </c>
      <c r="I42439">
        <v>18</v>
      </c>
      <c r="J42439" s="2" t="s">
        <v>17</v>
      </c>
      <c r="K42439">
        <v>79.322919371083984</v>
      </c>
      <c r="L42439">
        <v>1.7874603690587527</v>
      </c>
      <c r="M42439">
        <v>9.8427462574397384E-2</v>
      </c>
      <c r="N42439">
        <v>32</v>
      </c>
      <c r="O42439">
        <v>24.827091585800783</v>
      </c>
      <c r="P42439">
        <v>99.666666666666671</v>
      </c>
      <c r="Q42439" s="2" t="s">
        <v>18</v>
      </c>
    </row>
    <row r="42440" spans="1:17" x14ac:dyDescent="0.35">
      <c r="A42440">
        <v>89464</v>
      </c>
      <c r="B42440">
        <v>60</v>
      </c>
      <c r="C42440">
        <v>19</v>
      </c>
      <c r="D42440" s="1">
        <v>45430.785254131944</v>
      </c>
      <c r="E42440">
        <v>37.336522641356453</v>
      </c>
      <c r="F42440">
        <v>96.960538588265976</v>
      </c>
      <c r="G42440">
        <v>129</v>
      </c>
      <c r="H42440">
        <v>87</v>
      </c>
      <c r="I42440">
        <v>25</v>
      </c>
      <c r="J42440" s="2" t="s">
        <v>19</v>
      </c>
      <c r="K42440">
        <v>70.900196597942468</v>
      </c>
      <c r="L42440">
        <v>1.5907023270663789</v>
      </c>
      <c r="M42440">
        <v>0.13149088311077498</v>
      </c>
      <c r="N42440">
        <v>42</v>
      </c>
      <c r="O42440">
        <v>28.020095207479695</v>
      </c>
      <c r="P42440">
        <v>101</v>
      </c>
      <c r="Q42440" s="2" t="s">
        <v>18</v>
      </c>
    </row>
    <row r="42441" spans="1:17" x14ac:dyDescent="0.35">
      <c r="A42441">
        <v>89466</v>
      </c>
      <c r="B42441">
        <v>65</v>
      </c>
      <c r="C42441">
        <v>15</v>
      </c>
      <c r="D42441" s="1">
        <v>45430.783865243058</v>
      </c>
      <c r="E42441">
        <v>36.522183080873283</v>
      </c>
      <c r="F42441">
        <v>96.739104599757766</v>
      </c>
      <c r="G42441">
        <v>118</v>
      </c>
      <c r="H42441">
        <v>84</v>
      </c>
      <c r="I42441">
        <v>56</v>
      </c>
      <c r="J42441" s="2" t="s">
        <v>19</v>
      </c>
      <c r="K42441">
        <v>58.954684792782857</v>
      </c>
      <c r="L42441">
        <v>1.6305748727245897</v>
      </c>
      <c r="M42441">
        <v>0.14905181765214981</v>
      </c>
      <c r="N42441">
        <v>34</v>
      </c>
      <c r="O42441">
        <v>22.173631748426324</v>
      </c>
      <c r="P42441">
        <v>95.333333333333329</v>
      </c>
      <c r="Q42441" s="2" t="s">
        <v>18</v>
      </c>
    </row>
    <row r="42442" spans="1:17" x14ac:dyDescent="0.35">
      <c r="A42442">
        <v>89468</v>
      </c>
      <c r="B42442">
        <v>79</v>
      </c>
      <c r="C42442">
        <v>13</v>
      </c>
      <c r="D42442" s="1">
        <v>45430.782476354165</v>
      </c>
      <c r="E42442">
        <v>36.837568583004071</v>
      </c>
      <c r="F42442">
        <v>99.6101808317013</v>
      </c>
      <c r="G42442">
        <v>129</v>
      </c>
      <c r="H42442">
        <v>78</v>
      </c>
      <c r="I42442">
        <v>84</v>
      </c>
      <c r="J42442" s="2" t="s">
        <v>17</v>
      </c>
      <c r="K42442">
        <v>66.662126008300675</v>
      </c>
      <c r="L42442">
        <v>1.5744812840467783</v>
      </c>
      <c r="M42442">
        <v>6.2995610601765867E-2</v>
      </c>
      <c r="N42442">
        <v>51</v>
      </c>
      <c r="O42442">
        <v>26.89082677976392</v>
      </c>
      <c r="P42442">
        <v>95</v>
      </c>
      <c r="Q42442" s="2" t="s">
        <v>18</v>
      </c>
    </row>
    <row r="42443" spans="1:17" x14ac:dyDescent="0.35">
      <c r="A42443">
        <v>89469</v>
      </c>
      <c r="B42443">
        <v>68</v>
      </c>
      <c r="C42443">
        <v>19</v>
      </c>
      <c r="D42443" s="1">
        <v>45430.781781909725</v>
      </c>
      <c r="E42443">
        <v>36.467943392859681</v>
      </c>
      <c r="F42443">
        <v>99.892849236874838</v>
      </c>
      <c r="G42443">
        <v>121</v>
      </c>
      <c r="H42443">
        <v>75</v>
      </c>
      <c r="I42443">
        <v>43</v>
      </c>
      <c r="J42443" s="2" t="s">
        <v>19</v>
      </c>
      <c r="K42443">
        <v>99.766243526139903</v>
      </c>
      <c r="L42443">
        <v>1.8720672134954814</v>
      </c>
      <c r="M42443">
        <v>0.13499022676952238</v>
      </c>
      <c r="N42443">
        <v>46</v>
      </c>
      <c r="O42443">
        <v>28.466937347289129</v>
      </c>
      <c r="P42443">
        <v>90.333333333333329</v>
      </c>
      <c r="Q42443" s="2" t="s">
        <v>18</v>
      </c>
    </row>
    <row r="42444" spans="1:17" x14ac:dyDescent="0.35">
      <c r="A42444">
        <v>89470</v>
      </c>
      <c r="B42444">
        <v>74</v>
      </c>
      <c r="C42444">
        <v>16</v>
      </c>
      <c r="D42444" s="1">
        <v>45430.781087465279</v>
      </c>
      <c r="E42444">
        <v>37.042981798793065</v>
      </c>
      <c r="F42444">
        <v>97.654769853215029</v>
      </c>
      <c r="G42444">
        <v>139</v>
      </c>
      <c r="H42444">
        <v>79</v>
      </c>
      <c r="I42444">
        <v>30</v>
      </c>
      <c r="J42444" s="2" t="s">
        <v>19</v>
      </c>
      <c r="K42444">
        <v>70.526463235608531</v>
      </c>
      <c r="L42444">
        <v>1.6900414340791137</v>
      </c>
      <c r="M42444">
        <v>0.1302851953467665</v>
      </c>
      <c r="N42444">
        <v>60</v>
      </c>
      <c r="O42444">
        <v>24.692064402173205</v>
      </c>
      <c r="P42444">
        <v>99</v>
      </c>
      <c r="Q42444" s="2" t="s">
        <v>18</v>
      </c>
    </row>
    <row r="42445" spans="1:17" x14ac:dyDescent="0.35">
      <c r="A42445">
        <v>89471</v>
      </c>
      <c r="B42445">
        <v>76</v>
      </c>
      <c r="C42445">
        <v>16</v>
      </c>
      <c r="D42445" s="1">
        <v>45430.780393020832</v>
      </c>
      <c r="E42445">
        <v>37.062427053037112</v>
      </c>
      <c r="F42445">
        <v>98.372872925737838</v>
      </c>
      <c r="G42445">
        <v>120</v>
      </c>
      <c r="H42445">
        <v>77</v>
      </c>
      <c r="I42445">
        <v>60</v>
      </c>
      <c r="J42445" s="2" t="s">
        <v>17</v>
      </c>
      <c r="K42445">
        <v>52.41062347216733</v>
      </c>
      <c r="L42445">
        <v>1.6661565679952208</v>
      </c>
      <c r="M42445">
        <v>8.8103890580987193E-2</v>
      </c>
      <c r="N42445">
        <v>43</v>
      </c>
      <c r="O42445">
        <v>18.879379096940678</v>
      </c>
      <c r="P42445">
        <v>91.333333333333329</v>
      </c>
      <c r="Q42445" s="2" t="s">
        <v>18</v>
      </c>
    </row>
    <row r="42446" spans="1:17" x14ac:dyDescent="0.35">
      <c r="A42446">
        <v>89476</v>
      </c>
      <c r="B42446">
        <v>72</v>
      </c>
      <c r="C42446">
        <v>12</v>
      </c>
      <c r="D42446" s="1">
        <v>45430.776920798613</v>
      </c>
      <c r="E42446">
        <v>36.002266201313596</v>
      </c>
      <c r="F42446">
        <v>98.395410199810456</v>
      </c>
      <c r="G42446">
        <v>112</v>
      </c>
      <c r="H42446">
        <v>72</v>
      </c>
      <c r="I42446">
        <v>66</v>
      </c>
      <c r="J42446" s="2" t="s">
        <v>19</v>
      </c>
      <c r="K42446">
        <v>76.359589693710092</v>
      </c>
      <c r="L42446">
        <v>1.6245870211397033</v>
      </c>
      <c r="M42446">
        <v>0.12446325461463255</v>
      </c>
      <c r="N42446">
        <v>40</v>
      </c>
      <c r="O42446">
        <v>28.93194477612564</v>
      </c>
      <c r="P42446">
        <v>85.333333333333329</v>
      </c>
      <c r="Q42446" s="2" t="s">
        <v>18</v>
      </c>
    </row>
    <row r="42447" spans="1:17" x14ac:dyDescent="0.35">
      <c r="A42447">
        <v>89478</v>
      </c>
      <c r="B42447">
        <v>86</v>
      </c>
      <c r="C42447">
        <v>13</v>
      </c>
      <c r="D42447" s="1">
        <v>45430.77553190972</v>
      </c>
      <c r="E42447">
        <v>36.542291886181104</v>
      </c>
      <c r="F42447">
        <v>99.582637143102659</v>
      </c>
      <c r="G42447">
        <v>131</v>
      </c>
      <c r="H42447">
        <v>76</v>
      </c>
      <c r="I42447">
        <v>39</v>
      </c>
      <c r="J42447" s="2" t="s">
        <v>19</v>
      </c>
      <c r="K42447">
        <v>96.454794153512353</v>
      </c>
      <c r="L42447">
        <v>1.8068079464555469</v>
      </c>
      <c r="M42447">
        <v>0.1098111348594869</v>
      </c>
      <c r="N42447">
        <v>55</v>
      </c>
      <c r="O42447">
        <v>29.546077634473527</v>
      </c>
      <c r="P42447">
        <v>94.333333333333329</v>
      </c>
      <c r="Q42447" s="2" t="s">
        <v>18</v>
      </c>
    </row>
    <row r="42448" spans="1:17" x14ac:dyDescent="0.35">
      <c r="A42448">
        <v>89480</v>
      </c>
      <c r="B42448">
        <v>71</v>
      </c>
      <c r="C42448">
        <v>18</v>
      </c>
      <c r="D42448" s="1">
        <v>45430.774143020833</v>
      </c>
      <c r="E42448">
        <v>36.122184661429813</v>
      </c>
      <c r="F42448">
        <v>98.296103862823074</v>
      </c>
      <c r="G42448">
        <v>118</v>
      </c>
      <c r="H42448">
        <v>83</v>
      </c>
      <c r="I42448">
        <v>27</v>
      </c>
      <c r="J42448" s="2" t="s">
        <v>19</v>
      </c>
      <c r="K42448">
        <v>94.26953933929525</v>
      </c>
      <c r="L42448">
        <v>1.7755498730727797</v>
      </c>
      <c r="M42448">
        <v>6.178444082943263E-2</v>
      </c>
      <c r="N42448">
        <v>35</v>
      </c>
      <c r="O42448">
        <v>29.902371558434567</v>
      </c>
      <c r="P42448">
        <v>94.666666666666671</v>
      </c>
      <c r="Q42448" s="2" t="s">
        <v>18</v>
      </c>
    </row>
    <row r="42449" spans="1:17" x14ac:dyDescent="0.35">
      <c r="A42449">
        <v>89481</v>
      </c>
      <c r="B42449">
        <v>63</v>
      </c>
      <c r="C42449">
        <v>15</v>
      </c>
      <c r="D42449" s="1">
        <v>45430.773448576387</v>
      </c>
      <c r="E42449">
        <v>37.46681462677391</v>
      </c>
      <c r="F42449">
        <v>95.12481400928435</v>
      </c>
      <c r="G42449">
        <v>138</v>
      </c>
      <c r="H42449">
        <v>72</v>
      </c>
      <c r="I42449">
        <v>73</v>
      </c>
      <c r="J42449" s="2" t="s">
        <v>19</v>
      </c>
      <c r="K42449">
        <v>87.657527842750241</v>
      </c>
      <c r="L42449">
        <v>1.9696164500777567</v>
      </c>
      <c r="M42449">
        <v>0.12755412918044134</v>
      </c>
      <c r="N42449">
        <v>66</v>
      </c>
      <c r="O42449">
        <v>22.595704822887878</v>
      </c>
      <c r="P42449">
        <v>94</v>
      </c>
      <c r="Q42449" s="2" t="s">
        <v>18</v>
      </c>
    </row>
    <row r="42450" spans="1:17" x14ac:dyDescent="0.35">
      <c r="A42450">
        <v>89487</v>
      </c>
      <c r="B42450">
        <v>86</v>
      </c>
      <c r="C42450">
        <v>17</v>
      </c>
      <c r="D42450" s="1">
        <v>45430.769281909721</v>
      </c>
      <c r="E42450">
        <v>37.211600627804003</v>
      </c>
      <c r="F42450">
        <v>97.649674483774092</v>
      </c>
      <c r="G42450">
        <v>129</v>
      </c>
      <c r="H42450">
        <v>73</v>
      </c>
      <c r="I42450">
        <v>55</v>
      </c>
      <c r="J42450" s="2" t="s">
        <v>17</v>
      </c>
      <c r="K42450">
        <v>54.513161771074778</v>
      </c>
      <c r="L42450">
        <v>1.5711536697136925</v>
      </c>
      <c r="M42450">
        <v>0.14157895932459613</v>
      </c>
      <c r="N42450">
        <v>56</v>
      </c>
      <c r="O42450">
        <v>22.083303625341923</v>
      </c>
      <c r="P42450">
        <v>91.666666666666657</v>
      </c>
      <c r="Q42450" s="2" t="s">
        <v>18</v>
      </c>
    </row>
    <row r="42451" spans="1:17" x14ac:dyDescent="0.35">
      <c r="A42451">
        <v>89488</v>
      </c>
      <c r="B42451">
        <v>67</v>
      </c>
      <c r="C42451">
        <v>19</v>
      </c>
      <c r="D42451" s="1">
        <v>45430.768587465274</v>
      </c>
      <c r="E42451">
        <v>37.470608309831448</v>
      </c>
      <c r="F42451">
        <v>96.385843967641222</v>
      </c>
      <c r="G42451">
        <v>115</v>
      </c>
      <c r="H42451">
        <v>84</v>
      </c>
      <c r="I42451">
        <v>78</v>
      </c>
      <c r="J42451" s="2" t="s">
        <v>19</v>
      </c>
      <c r="K42451">
        <v>92.375277530142284</v>
      </c>
      <c r="L42451">
        <v>1.8310542958914473</v>
      </c>
      <c r="M42451">
        <v>0.14620915523733713</v>
      </c>
      <c r="N42451">
        <v>31</v>
      </c>
      <c r="O42451">
        <v>27.552011503934267</v>
      </c>
      <c r="P42451">
        <v>94.333333333333329</v>
      </c>
      <c r="Q42451" s="2" t="s">
        <v>18</v>
      </c>
    </row>
    <row r="42452" spans="1:17" x14ac:dyDescent="0.35">
      <c r="A42452">
        <v>89489</v>
      </c>
      <c r="B42452">
        <v>85</v>
      </c>
      <c r="C42452">
        <v>15</v>
      </c>
      <c r="D42452" s="1">
        <v>45430.767893020835</v>
      </c>
      <c r="E42452">
        <v>36.381039354169708</v>
      </c>
      <c r="F42452">
        <v>98.911264325592541</v>
      </c>
      <c r="G42452">
        <v>133</v>
      </c>
      <c r="H42452">
        <v>85</v>
      </c>
      <c r="I42452">
        <v>23</v>
      </c>
      <c r="J42452" s="2" t="s">
        <v>19</v>
      </c>
      <c r="K42452">
        <v>87.115696597109391</v>
      </c>
      <c r="L42452">
        <v>1.804371520516052</v>
      </c>
      <c r="M42452">
        <v>0.12188435010342799</v>
      </c>
      <c r="N42452">
        <v>48</v>
      </c>
      <c r="O42452">
        <v>26.757435437251754</v>
      </c>
      <c r="P42452">
        <v>101</v>
      </c>
      <c r="Q42452" s="2" t="s">
        <v>18</v>
      </c>
    </row>
    <row r="42453" spans="1:17" x14ac:dyDescent="0.35">
      <c r="A42453">
        <v>89490</v>
      </c>
      <c r="B42453">
        <v>79</v>
      </c>
      <c r="C42453">
        <v>19</v>
      </c>
      <c r="D42453" s="1">
        <v>45430.767198576388</v>
      </c>
      <c r="E42453">
        <v>36.556007474751603</v>
      </c>
      <c r="F42453">
        <v>97.39819000594737</v>
      </c>
      <c r="G42453">
        <v>129</v>
      </c>
      <c r="H42453">
        <v>80</v>
      </c>
      <c r="I42453">
        <v>38</v>
      </c>
      <c r="J42453" s="2" t="s">
        <v>19</v>
      </c>
      <c r="K42453">
        <v>79.716949073872357</v>
      </c>
      <c r="L42453">
        <v>1.7821214849060398</v>
      </c>
      <c r="M42453">
        <v>6.1360865565309897E-2</v>
      </c>
      <c r="N42453">
        <v>49</v>
      </c>
      <c r="O42453">
        <v>25.100134983277492</v>
      </c>
      <c r="P42453">
        <v>96.333333333333329</v>
      </c>
      <c r="Q42453" s="2" t="s">
        <v>18</v>
      </c>
    </row>
    <row r="42454" spans="1:17" x14ac:dyDescent="0.35">
      <c r="A42454">
        <v>89492</v>
      </c>
      <c r="B42454">
        <v>82</v>
      </c>
      <c r="C42454">
        <v>19</v>
      </c>
      <c r="D42454" s="1">
        <v>45430.765809687502</v>
      </c>
      <c r="E42454">
        <v>37.433553956046751</v>
      </c>
      <c r="F42454">
        <v>98.45198530452241</v>
      </c>
      <c r="G42454">
        <v>111</v>
      </c>
      <c r="H42454">
        <v>82</v>
      </c>
      <c r="I42454">
        <v>60</v>
      </c>
      <c r="J42454" s="2" t="s">
        <v>17</v>
      </c>
      <c r="K42454">
        <v>73.481159238893781</v>
      </c>
      <c r="L42454">
        <v>1.7725257919558808</v>
      </c>
      <c r="M42454">
        <v>0.10666595677702628</v>
      </c>
      <c r="N42454">
        <v>29</v>
      </c>
      <c r="O42454">
        <v>23.387880842539605</v>
      </c>
      <c r="P42454">
        <v>91.666666666666671</v>
      </c>
      <c r="Q42454" s="2" t="s">
        <v>18</v>
      </c>
    </row>
    <row r="42455" spans="1:17" x14ac:dyDescent="0.35">
      <c r="A42455">
        <v>89494</v>
      </c>
      <c r="B42455">
        <v>76</v>
      </c>
      <c r="C42455">
        <v>14</v>
      </c>
      <c r="D42455" s="1">
        <v>45430.764420798609</v>
      </c>
      <c r="E42455">
        <v>37.100737818621759</v>
      </c>
      <c r="F42455">
        <v>96.817506173084141</v>
      </c>
      <c r="G42455">
        <v>138</v>
      </c>
      <c r="H42455">
        <v>88</v>
      </c>
      <c r="I42455">
        <v>24</v>
      </c>
      <c r="J42455" s="2" t="s">
        <v>17</v>
      </c>
      <c r="K42455">
        <v>64.660573360024998</v>
      </c>
      <c r="L42455">
        <v>1.5125520965308352</v>
      </c>
      <c r="M42455">
        <v>0.11459501670074984</v>
      </c>
      <c r="N42455">
        <v>50</v>
      </c>
      <c r="O42455">
        <v>28.263039630282329</v>
      </c>
      <c r="P42455">
        <v>104.66666666666666</v>
      </c>
      <c r="Q42455" s="2" t="s">
        <v>18</v>
      </c>
    </row>
    <row r="42456" spans="1:17" x14ac:dyDescent="0.35">
      <c r="A42456">
        <v>89498</v>
      </c>
      <c r="B42456">
        <v>70</v>
      </c>
      <c r="C42456">
        <v>19</v>
      </c>
      <c r="D42456" s="1">
        <v>45430.761643020836</v>
      </c>
      <c r="E42456">
        <v>36.698999039159084</v>
      </c>
      <c r="F42456">
        <v>95.566042336666143</v>
      </c>
      <c r="G42456">
        <v>136</v>
      </c>
      <c r="H42456">
        <v>83</v>
      </c>
      <c r="I42456">
        <v>68</v>
      </c>
      <c r="J42456" s="2" t="s">
        <v>17</v>
      </c>
      <c r="K42456">
        <v>93.213111260327153</v>
      </c>
      <c r="L42456">
        <v>1.9794633705046456</v>
      </c>
      <c r="M42456">
        <v>6.0873906030095598E-2</v>
      </c>
      <c r="N42456">
        <v>53</v>
      </c>
      <c r="O42456">
        <v>23.78932200159548</v>
      </c>
      <c r="P42456">
        <v>100.66666666666666</v>
      </c>
      <c r="Q42456" s="2" t="s">
        <v>18</v>
      </c>
    </row>
    <row r="42457" spans="1:17" x14ac:dyDescent="0.35">
      <c r="A42457">
        <v>89499</v>
      </c>
      <c r="B42457">
        <v>84</v>
      </c>
      <c r="C42457">
        <v>19</v>
      </c>
      <c r="D42457" s="1">
        <v>45430.76094857639</v>
      </c>
      <c r="E42457">
        <v>36.645999353343846</v>
      </c>
      <c r="F42457">
        <v>96.070236947946313</v>
      </c>
      <c r="G42457">
        <v>118</v>
      </c>
      <c r="H42457">
        <v>85</v>
      </c>
      <c r="I42457">
        <v>53</v>
      </c>
      <c r="J42457" s="2" t="s">
        <v>17</v>
      </c>
      <c r="K42457">
        <v>88.856790681618861</v>
      </c>
      <c r="L42457">
        <v>1.7570007629019644</v>
      </c>
      <c r="M42457">
        <v>0.10901713523601222</v>
      </c>
      <c r="N42457">
        <v>33</v>
      </c>
      <c r="O42457">
        <v>28.783706872537902</v>
      </c>
      <c r="P42457">
        <v>96</v>
      </c>
      <c r="Q42457" s="2" t="s">
        <v>18</v>
      </c>
    </row>
    <row r="42458" spans="1:17" x14ac:dyDescent="0.35">
      <c r="A42458">
        <v>89502</v>
      </c>
      <c r="B42458">
        <v>67</v>
      </c>
      <c r="C42458">
        <v>15</v>
      </c>
      <c r="D42458" s="1">
        <v>45430.758865243057</v>
      </c>
      <c r="E42458">
        <v>37.016260195149968</v>
      </c>
      <c r="F42458">
        <v>95.539526734581344</v>
      </c>
      <c r="G42458">
        <v>116</v>
      </c>
      <c r="H42458">
        <v>75</v>
      </c>
      <c r="I42458">
        <v>81</v>
      </c>
      <c r="J42458" s="2" t="s">
        <v>17</v>
      </c>
      <c r="K42458">
        <v>84.694214418838868</v>
      </c>
      <c r="L42458">
        <v>1.9624315227305247</v>
      </c>
      <c r="M42458">
        <v>8.2965582463428472E-2</v>
      </c>
      <c r="N42458">
        <v>41</v>
      </c>
      <c r="O42458">
        <v>21.991999721575329</v>
      </c>
      <c r="P42458">
        <v>88.666666666666671</v>
      </c>
      <c r="Q42458" s="2" t="s">
        <v>18</v>
      </c>
    </row>
    <row r="42459" spans="1:17" x14ac:dyDescent="0.35">
      <c r="A42459">
        <v>89503</v>
      </c>
      <c r="B42459">
        <v>89</v>
      </c>
      <c r="C42459">
        <v>18</v>
      </c>
      <c r="D42459" s="1">
        <v>45430.75817079861</v>
      </c>
      <c r="E42459">
        <v>36.371760014766394</v>
      </c>
      <c r="F42459">
        <v>97.406161850642846</v>
      </c>
      <c r="G42459">
        <v>120</v>
      </c>
      <c r="H42459">
        <v>73</v>
      </c>
      <c r="I42459">
        <v>74</v>
      </c>
      <c r="J42459" s="2" t="s">
        <v>17</v>
      </c>
      <c r="K42459">
        <v>84.821611541331663</v>
      </c>
      <c r="L42459">
        <v>1.8038521828140586</v>
      </c>
      <c r="M42459">
        <v>5.9259934650945256E-2</v>
      </c>
      <c r="N42459">
        <v>47</v>
      </c>
      <c r="O42459">
        <v>26.06781480106395</v>
      </c>
      <c r="P42459">
        <v>88.666666666666671</v>
      </c>
      <c r="Q42459" s="2" t="s">
        <v>18</v>
      </c>
    </row>
    <row r="42460" spans="1:17" x14ac:dyDescent="0.35">
      <c r="A42460">
        <v>89504</v>
      </c>
      <c r="B42460">
        <v>88</v>
      </c>
      <c r="C42460">
        <v>14</v>
      </c>
      <c r="D42460" s="1">
        <v>45430.757476354163</v>
      </c>
      <c r="E42460">
        <v>36.235867765814035</v>
      </c>
      <c r="F42460">
        <v>96.462682538201406</v>
      </c>
      <c r="G42460">
        <v>115</v>
      </c>
      <c r="H42460">
        <v>79</v>
      </c>
      <c r="I42460">
        <v>54</v>
      </c>
      <c r="J42460" s="2" t="s">
        <v>17</v>
      </c>
      <c r="K42460">
        <v>73.122030667705772</v>
      </c>
      <c r="L42460">
        <v>1.6686243563313818</v>
      </c>
      <c r="M42460">
        <v>0.13150251348550995</v>
      </c>
      <c r="N42460">
        <v>36</v>
      </c>
      <c r="O42460">
        <v>26.262198923470422</v>
      </c>
      <c r="P42460">
        <v>91</v>
      </c>
      <c r="Q42460" s="2" t="s">
        <v>18</v>
      </c>
    </row>
    <row r="42461" spans="1:17" x14ac:dyDescent="0.35">
      <c r="A42461">
        <v>89505</v>
      </c>
      <c r="B42461">
        <v>77</v>
      </c>
      <c r="C42461">
        <v>15</v>
      </c>
      <c r="D42461" s="1">
        <v>45430.756781909724</v>
      </c>
      <c r="E42461">
        <v>36.886078357977624</v>
      </c>
      <c r="F42461">
        <v>95.480865363385703</v>
      </c>
      <c r="G42461">
        <v>138</v>
      </c>
      <c r="H42461">
        <v>89</v>
      </c>
      <c r="I42461">
        <v>67</v>
      </c>
      <c r="J42461" s="2" t="s">
        <v>19</v>
      </c>
      <c r="K42461">
        <v>71.344117187497645</v>
      </c>
      <c r="L42461">
        <v>1.5477923318817253</v>
      </c>
      <c r="M42461">
        <v>9.5038256306311408E-2</v>
      </c>
      <c r="N42461">
        <v>49</v>
      </c>
      <c r="O42461">
        <v>29.780554982972813</v>
      </c>
      <c r="P42461">
        <v>105.33333333333333</v>
      </c>
      <c r="Q42461" s="2" t="s">
        <v>18</v>
      </c>
    </row>
    <row r="42462" spans="1:17" x14ac:dyDescent="0.35">
      <c r="A42462">
        <v>89509</v>
      </c>
      <c r="B42462">
        <v>70</v>
      </c>
      <c r="C42462">
        <v>19</v>
      </c>
      <c r="D42462" s="1">
        <v>45430.754004131944</v>
      </c>
      <c r="E42462">
        <v>37.120103865706284</v>
      </c>
      <c r="F42462">
        <v>99.810984824339613</v>
      </c>
      <c r="G42462">
        <v>132</v>
      </c>
      <c r="H42462">
        <v>74</v>
      </c>
      <c r="I42462">
        <v>71</v>
      </c>
      <c r="J42462" s="2" t="s">
        <v>17</v>
      </c>
      <c r="K42462">
        <v>80.402384746223305</v>
      </c>
      <c r="L42462">
        <v>1.8100642332951211</v>
      </c>
      <c r="M42462">
        <v>0.14790027770864486</v>
      </c>
      <c r="N42462">
        <v>58</v>
      </c>
      <c r="O42462">
        <v>24.540361530167509</v>
      </c>
      <c r="P42462">
        <v>93.333333333333329</v>
      </c>
      <c r="Q42462" s="2" t="s">
        <v>18</v>
      </c>
    </row>
    <row r="42463" spans="1:17" x14ac:dyDescent="0.35">
      <c r="A42463">
        <v>89510</v>
      </c>
      <c r="B42463">
        <v>64</v>
      </c>
      <c r="C42463">
        <v>15</v>
      </c>
      <c r="D42463" s="1">
        <v>45430.753309687498</v>
      </c>
      <c r="E42463">
        <v>37.195226610313959</v>
      </c>
      <c r="F42463">
        <v>95.882065236272098</v>
      </c>
      <c r="G42463">
        <v>126</v>
      </c>
      <c r="H42463">
        <v>76</v>
      </c>
      <c r="I42463">
        <v>78</v>
      </c>
      <c r="J42463" s="2" t="s">
        <v>17</v>
      </c>
      <c r="K42463">
        <v>84.679338825885893</v>
      </c>
      <c r="L42463">
        <v>1.9432556101028755</v>
      </c>
      <c r="M42463">
        <v>5.6193500254871888E-2</v>
      </c>
      <c r="N42463">
        <v>50</v>
      </c>
      <c r="O42463">
        <v>22.424233037558171</v>
      </c>
      <c r="P42463">
        <v>92.666666666666657</v>
      </c>
      <c r="Q42463" s="2" t="s">
        <v>18</v>
      </c>
    </row>
    <row r="42464" spans="1:17" x14ac:dyDescent="0.35">
      <c r="A42464">
        <v>89511</v>
      </c>
      <c r="B42464">
        <v>85</v>
      </c>
      <c r="C42464">
        <v>14</v>
      </c>
      <c r="D42464" s="1">
        <v>45430.752615243058</v>
      </c>
      <c r="E42464">
        <v>36.943210505237424</v>
      </c>
      <c r="F42464">
        <v>95.475877184225411</v>
      </c>
      <c r="G42464">
        <v>110</v>
      </c>
      <c r="H42464">
        <v>73</v>
      </c>
      <c r="I42464">
        <v>27</v>
      </c>
      <c r="J42464" s="2" t="s">
        <v>19</v>
      </c>
      <c r="K42464">
        <v>83.796795990198675</v>
      </c>
      <c r="L42464">
        <v>1.9264202123479064</v>
      </c>
      <c r="M42464">
        <v>6.7874485856096081E-2</v>
      </c>
      <c r="N42464">
        <v>37</v>
      </c>
      <c r="O42464">
        <v>22.580074001403919</v>
      </c>
      <c r="P42464">
        <v>85.333333333333329</v>
      </c>
      <c r="Q42464" s="2" t="s">
        <v>18</v>
      </c>
    </row>
    <row r="42465" spans="1:17" x14ac:dyDescent="0.35">
      <c r="A42465">
        <v>89513</v>
      </c>
      <c r="B42465">
        <v>77</v>
      </c>
      <c r="C42465">
        <v>12</v>
      </c>
      <c r="D42465" s="1">
        <v>45430.751226354165</v>
      </c>
      <c r="E42465">
        <v>36.604742729451431</v>
      </c>
      <c r="F42465">
        <v>99.319435306417418</v>
      </c>
      <c r="G42465">
        <v>134</v>
      </c>
      <c r="H42465">
        <v>79</v>
      </c>
      <c r="I42465">
        <v>58</v>
      </c>
      <c r="J42465" s="2" t="s">
        <v>19</v>
      </c>
      <c r="K42465">
        <v>72.890872241126985</v>
      </c>
      <c r="L42465">
        <v>1.7528293596810496</v>
      </c>
      <c r="M42465">
        <v>5.1176717423753376E-2</v>
      </c>
      <c r="N42465">
        <v>55</v>
      </c>
      <c r="O42465">
        <v>23.724325240429987</v>
      </c>
      <c r="P42465">
        <v>97.333333333333329</v>
      </c>
      <c r="Q42465" s="2" t="s">
        <v>18</v>
      </c>
    </row>
    <row r="42466" spans="1:17" x14ac:dyDescent="0.35">
      <c r="A42466">
        <v>89516</v>
      </c>
      <c r="B42466">
        <v>68</v>
      </c>
      <c r="C42466">
        <v>17</v>
      </c>
      <c r="D42466" s="1">
        <v>45430.749143020832</v>
      </c>
      <c r="E42466">
        <v>37.021490783142312</v>
      </c>
      <c r="F42466">
        <v>98.007370435150037</v>
      </c>
      <c r="G42466">
        <v>111</v>
      </c>
      <c r="H42466">
        <v>87</v>
      </c>
      <c r="I42466">
        <v>34</v>
      </c>
      <c r="J42466" s="2" t="s">
        <v>19</v>
      </c>
      <c r="K42466">
        <v>71.537675653053881</v>
      </c>
      <c r="L42466">
        <v>1.8767353085831884</v>
      </c>
      <c r="M42466">
        <v>8.9926033522435639E-2</v>
      </c>
      <c r="N42466">
        <v>24</v>
      </c>
      <c r="O42466">
        <v>20.310881653684067</v>
      </c>
      <c r="P42466">
        <v>95</v>
      </c>
      <c r="Q42466" s="2" t="s">
        <v>18</v>
      </c>
    </row>
    <row r="42467" spans="1:17" x14ac:dyDescent="0.35">
      <c r="A42467">
        <v>89517</v>
      </c>
      <c r="B42467">
        <v>84</v>
      </c>
      <c r="C42467">
        <v>19</v>
      </c>
      <c r="D42467" s="1">
        <v>45430.748448576385</v>
      </c>
      <c r="E42467">
        <v>36.785879351487665</v>
      </c>
      <c r="F42467">
        <v>99.771747146498058</v>
      </c>
      <c r="G42467">
        <v>125</v>
      </c>
      <c r="H42467">
        <v>89</v>
      </c>
      <c r="I42467">
        <v>81</v>
      </c>
      <c r="J42467" s="2" t="s">
        <v>19</v>
      </c>
      <c r="K42467">
        <v>88.055508985430876</v>
      </c>
      <c r="L42467">
        <v>1.8320612502800357</v>
      </c>
      <c r="M42467">
        <v>0.11154648885246202</v>
      </c>
      <c r="N42467">
        <v>36</v>
      </c>
      <c r="O42467">
        <v>26.234727259741593</v>
      </c>
      <c r="P42467">
        <v>101</v>
      </c>
      <c r="Q42467" s="2" t="s">
        <v>18</v>
      </c>
    </row>
    <row r="42468" spans="1:17" x14ac:dyDescent="0.35">
      <c r="A42468">
        <v>89518</v>
      </c>
      <c r="B42468">
        <v>85</v>
      </c>
      <c r="C42468">
        <v>16</v>
      </c>
      <c r="D42468" s="1">
        <v>45430.747754131946</v>
      </c>
      <c r="E42468">
        <v>36.892465633085806</v>
      </c>
      <c r="F42468">
        <v>99.082048324929659</v>
      </c>
      <c r="G42468">
        <v>128</v>
      </c>
      <c r="H42468">
        <v>86</v>
      </c>
      <c r="I42468">
        <v>29</v>
      </c>
      <c r="J42468" s="2" t="s">
        <v>17</v>
      </c>
      <c r="K42468">
        <v>75.398811892955734</v>
      </c>
      <c r="L42468">
        <v>1.6179870809773691</v>
      </c>
      <c r="M42468">
        <v>0.14128433602277926</v>
      </c>
      <c r="N42468">
        <v>42</v>
      </c>
      <c r="O42468">
        <v>28.801453350240784</v>
      </c>
      <c r="P42468">
        <v>100</v>
      </c>
      <c r="Q42468" s="2" t="s">
        <v>18</v>
      </c>
    </row>
    <row r="42469" spans="1:17" x14ac:dyDescent="0.35">
      <c r="A42469">
        <v>89519</v>
      </c>
      <c r="B42469">
        <v>88</v>
      </c>
      <c r="C42469">
        <v>13</v>
      </c>
      <c r="D42469" s="1">
        <v>45430.747059687499</v>
      </c>
      <c r="E42469">
        <v>36.008358592514874</v>
      </c>
      <c r="F42469">
        <v>97.116677679964013</v>
      </c>
      <c r="G42469">
        <v>125</v>
      </c>
      <c r="H42469">
        <v>85</v>
      </c>
      <c r="I42469">
        <v>63</v>
      </c>
      <c r="J42469" s="2" t="s">
        <v>19</v>
      </c>
      <c r="K42469">
        <v>83.327723740082206</v>
      </c>
      <c r="L42469">
        <v>1.9334605365432043</v>
      </c>
      <c r="M42469">
        <v>6.9469009245046912E-2</v>
      </c>
      <c r="N42469">
        <v>40</v>
      </c>
      <c r="O42469">
        <v>22.290452969597311</v>
      </c>
      <c r="P42469">
        <v>98.333333333333329</v>
      </c>
      <c r="Q42469" s="2" t="s">
        <v>18</v>
      </c>
    </row>
    <row r="42470" spans="1:17" x14ac:dyDescent="0.35">
      <c r="A42470">
        <v>89521</v>
      </c>
      <c r="B42470">
        <v>80</v>
      </c>
      <c r="C42470">
        <v>12</v>
      </c>
      <c r="D42470" s="1">
        <v>45430.745670798613</v>
      </c>
      <c r="E42470">
        <v>37.011497758244261</v>
      </c>
      <c r="F42470">
        <v>97.313303314401139</v>
      </c>
      <c r="G42470">
        <v>120</v>
      </c>
      <c r="H42470">
        <v>84</v>
      </c>
      <c r="I42470">
        <v>85</v>
      </c>
      <c r="J42470" s="2" t="s">
        <v>19</v>
      </c>
      <c r="K42470">
        <v>85.27101617711979</v>
      </c>
      <c r="L42470">
        <v>1.7916189005592176</v>
      </c>
      <c r="M42470">
        <v>6.1456225018229504E-2</v>
      </c>
      <c r="N42470">
        <v>36</v>
      </c>
      <c r="O42470">
        <v>26.565021259339719</v>
      </c>
      <c r="P42470">
        <v>96</v>
      </c>
      <c r="Q42470" s="2" t="s">
        <v>18</v>
      </c>
    </row>
    <row r="42471" spans="1:17" x14ac:dyDescent="0.35">
      <c r="A42471">
        <v>89523</v>
      </c>
      <c r="B42471">
        <v>61</v>
      </c>
      <c r="C42471">
        <v>16</v>
      </c>
      <c r="D42471" s="1">
        <v>45430.74428190972</v>
      </c>
      <c r="E42471">
        <v>37.328473269142187</v>
      </c>
      <c r="F42471">
        <v>98.990151373854445</v>
      </c>
      <c r="G42471">
        <v>124</v>
      </c>
      <c r="H42471">
        <v>89</v>
      </c>
      <c r="I42471">
        <v>59</v>
      </c>
      <c r="J42471" s="2" t="s">
        <v>17</v>
      </c>
      <c r="K42471">
        <v>66.824097598531125</v>
      </c>
      <c r="L42471">
        <v>1.8992826324622492</v>
      </c>
      <c r="M42471">
        <v>0.14893722926117897</v>
      </c>
      <c r="N42471">
        <v>35</v>
      </c>
      <c r="O42471">
        <v>18.524816247166548</v>
      </c>
      <c r="P42471">
        <v>100.66666666666667</v>
      </c>
      <c r="Q42471" s="2" t="s">
        <v>18</v>
      </c>
    </row>
    <row r="42472" spans="1:17" x14ac:dyDescent="0.35">
      <c r="A42472">
        <v>89524</v>
      </c>
      <c r="B42472">
        <v>84</v>
      </c>
      <c r="C42472">
        <v>16</v>
      </c>
      <c r="D42472" s="1">
        <v>45430.74358746528</v>
      </c>
      <c r="E42472">
        <v>36.938747675218742</v>
      </c>
      <c r="F42472">
        <v>99.949065633005588</v>
      </c>
      <c r="G42472">
        <v>131</v>
      </c>
      <c r="H42472">
        <v>78</v>
      </c>
      <c r="I42472">
        <v>66</v>
      </c>
      <c r="J42472" s="2" t="s">
        <v>17</v>
      </c>
      <c r="K42472">
        <v>76.314358291933573</v>
      </c>
      <c r="L42472">
        <v>1.7223689046962019</v>
      </c>
      <c r="M42472">
        <v>5.664772290976311E-2</v>
      </c>
      <c r="N42472">
        <v>53</v>
      </c>
      <c r="O42472">
        <v>25.72491238271019</v>
      </c>
      <c r="P42472">
        <v>95.666666666666657</v>
      </c>
      <c r="Q42472" s="2" t="s">
        <v>18</v>
      </c>
    </row>
    <row r="42473" spans="1:17" x14ac:dyDescent="0.35">
      <c r="A42473">
        <v>89527</v>
      </c>
      <c r="B42473">
        <v>70</v>
      </c>
      <c r="C42473">
        <v>15</v>
      </c>
      <c r="D42473" s="1">
        <v>45430.741504131947</v>
      </c>
      <c r="E42473">
        <v>36.095657168621614</v>
      </c>
      <c r="F42473">
        <v>95.33961137117214</v>
      </c>
      <c r="G42473">
        <v>119</v>
      </c>
      <c r="H42473">
        <v>73</v>
      </c>
      <c r="I42473">
        <v>30</v>
      </c>
      <c r="J42473" s="2" t="s">
        <v>17</v>
      </c>
      <c r="K42473">
        <v>53.131471124393428</v>
      </c>
      <c r="L42473">
        <v>1.623064378722257</v>
      </c>
      <c r="M42473">
        <v>6.7585772587561932E-2</v>
      </c>
      <c r="N42473">
        <v>46</v>
      </c>
      <c r="O42473">
        <v>20.168813409157931</v>
      </c>
      <c r="P42473">
        <v>88.333333333333329</v>
      </c>
      <c r="Q42473" s="2" t="s">
        <v>18</v>
      </c>
    </row>
    <row r="42474" spans="1:17" x14ac:dyDescent="0.35">
      <c r="A42474">
        <v>89528</v>
      </c>
      <c r="B42474">
        <v>71</v>
      </c>
      <c r="C42474">
        <v>12</v>
      </c>
      <c r="D42474" s="1">
        <v>45430.740809687501</v>
      </c>
      <c r="E42474">
        <v>36.305253944272614</v>
      </c>
      <c r="F42474">
        <v>95.255014461108274</v>
      </c>
      <c r="G42474">
        <v>111</v>
      </c>
      <c r="H42474">
        <v>73</v>
      </c>
      <c r="I42474">
        <v>78</v>
      </c>
      <c r="J42474" s="2" t="s">
        <v>19</v>
      </c>
      <c r="K42474">
        <v>56.829950453545017</v>
      </c>
      <c r="L42474">
        <v>1.619259988155642</v>
      </c>
      <c r="M42474">
        <v>0.1096152380390378</v>
      </c>
      <c r="N42474">
        <v>38</v>
      </c>
      <c r="O42474">
        <v>21.674251486615709</v>
      </c>
      <c r="P42474">
        <v>85.666666666666671</v>
      </c>
      <c r="Q42474" s="2" t="s">
        <v>18</v>
      </c>
    </row>
    <row r="42475" spans="1:17" x14ac:dyDescent="0.35">
      <c r="A42475">
        <v>89530</v>
      </c>
      <c r="B42475">
        <v>72</v>
      </c>
      <c r="C42475">
        <v>13</v>
      </c>
      <c r="D42475" s="1">
        <v>45430.739420798614</v>
      </c>
      <c r="E42475">
        <v>36.669170005454596</v>
      </c>
      <c r="F42475">
        <v>98.00913102263064</v>
      </c>
      <c r="G42475">
        <v>134</v>
      </c>
      <c r="H42475">
        <v>89</v>
      </c>
      <c r="I42475">
        <v>49</v>
      </c>
      <c r="J42475" s="2" t="s">
        <v>19</v>
      </c>
      <c r="K42475">
        <v>59.433547770434011</v>
      </c>
      <c r="L42475">
        <v>1.7873761132737735</v>
      </c>
      <c r="M42475">
        <v>9.0826865955148578E-2</v>
      </c>
      <c r="N42475">
        <v>45</v>
      </c>
      <c r="O42475">
        <v>18.603718356373857</v>
      </c>
      <c r="P42475">
        <v>104</v>
      </c>
      <c r="Q42475" s="2" t="s">
        <v>18</v>
      </c>
    </row>
    <row r="42476" spans="1:17" x14ac:dyDescent="0.35">
      <c r="A42476">
        <v>89533</v>
      </c>
      <c r="B42476">
        <v>84</v>
      </c>
      <c r="C42476">
        <v>16</v>
      </c>
      <c r="D42476" s="1">
        <v>45430.737337465274</v>
      </c>
      <c r="E42476">
        <v>37.39247076330259</v>
      </c>
      <c r="F42476">
        <v>96.857696999433173</v>
      </c>
      <c r="G42476">
        <v>124</v>
      </c>
      <c r="H42476">
        <v>71</v>
      </c>
      <c r="I42476">
        <v>30</v>
      </c>
      <c r="J42476" s="2" t="s">
        <v>17</v>
      </c>
      <c r="K42476">
        <v>82.739821825254992</v>
      </c>
      <c r="L42476">
        <v>1.7659449023525882</v>
      </c>
      <c r="M42476">
        <v>0.14861413736993054</v>
      </c>
      <c r="N42476">
        <v>53</v>
      </c>
      <c r="O42476">
        <v>26.531407037382142</v>
      </c>
      <c r="P42476">
        <v>88.666666666666657</v>
      </c>
      <c r="Q42476" s="2" t="s">
        <v>18</v>
      </c>
    </row>
    <row r="42477" spans="1:17" x14ac:dyDescent="0.35">
      <c r="A42477">
        <v>89534</v>
      </c>
      <c r="B42477">
        <v>62</v>
      </c>
      <c r="C42477">
        <v>14</v>
      </c>
      <c r="D42477" s="1">
        <v>45430.736643020835</v>
      </c>
      <c r="E42477">
        <v>37.025568573068625</v>
      </c>
      <c r="F42477">
        <v>96.070924578849471</v>
      </c>
      <c r="G42477">
        <v>133</v>
      </c>
      <c r="H42477">
        <v>88</v>
      </c>
      <c r="I42477">
        <v>25</v>
      </c>
      <c r="J42477" s="2" t="s">
        <v>19</v>
      </c>
      <c r="K42477">
        <v>59.89021067975834</v>
      </c>
      <c r="L42477">
        <v>1.7961769413207989</v>
      </c>
      <c r="M42477">
        <v>0.10186900490473599</v>
      </c>
      <c r="N42477">
        <v>45</v>
      </c>
      <c r="O42477">
        <v>18.563403609197422</v>
      </c>
      <c r="P42477">
        <v>103</v>
      </c>
      <c r="Q42477" s="2" t="s">
        <v>18</v>
      </c>
    </row>
    <row r="42478" spans="1:17" x14ac:dyDescent="0.35">
      <c r="A42478">
        <v>89536</v>
      </c>
      <c r="B42478">
        <v>90</v>
      </c>
      <c r="C42478">
        <v>12</v>
      </c>
      <c r="D42478" s="1">
        <v>45430.735254131941</v>
      </c>
      <c r="E42478">
        <v>37.38086151589124</v>
      </c>
      <c r="F42478">
        <v>96.952846124695313</v>
      </c>
      <c r="G42478">
        <v>114</v>
      </c>
      <c r="H42478">
        <v>88</v>
      </c>
      <c r="I42478">
        <v>32</v>
      </c>
      <c r="J42478" s="2" t="s">
        <v>19</v>
      </c>
      <c r="K42478">
        <v>85.792754340620235</v>
      </c>
      <c r="L42478">
        <v>1.9741956133758161</v>
      </c>
      <c r="M42478">
        <v>9.8051977023197207E-2</v>
      </c>
      <c r="N42478">
        <v>26</v>
      </c>
      <c r="O42478">
        <v>22.012544439186026</v>
      </c>
      <c r="P42478">
        <v>96.666666666666671</v>
      </c>
      <c r="Q42478" s="2" t="s">
        <v>18</v>
      </c>
    </row>
    <row r="42479" spans="1:17" x14ac:dyDescent="0.35">
      <c r="A42479">
        <v>89538</v>
      </c>
      <c r="B42479">
        <v>66</v>
      </c>
      <c r="C42479">
        <v>19</v>
      </c>
      <c r="D42479" s="1">
        <v>45430.733865243055</v>
      </c>
      <c r="E42479">
        <v>36.55976431920314</v>
      </c>
      <c r="F42479">
        <v>96.242271644516833</v>
      </c>
      <c r="G42479">
        <v>133</v>
      </c>
      <c r="H42479">
        <v>87</v>
      </c>
      <c r="I42479">
        <v>54</v>
      </c>
      <c r="J42479" s="2" t="s">
        <v>17</v>
      </c>
      <c r="K42479">
        <v>67.383687034224977</v>
      </c>
      <c r="L42479">
        <v>1.8273995910536911</v>
      </c>
      <c r="M42479">
        <v>8.2920006377233971E-2</v>
      </c>
      <c r="N42479">
        <v>46</v>
      </c>
      <c r="O42479">
        <v>20.178446320331165</v>
      </c>
      <c r="P42479">
        <v>102.33333333333333</v>
      </c>
      <c r="Q42479" s="2" t="s">
        <v>18</v>
      </c>
    </row>
    <row r="42480" spans="1:17" x14ac:dyDescent="0.35">
      <c r="A42480">
        <v>89541</v>
      </c>
      <c r="B42480">
        <v>87</v>
      </c>
      <c r="C42480">
        <v>12</v>
      </c>
      <c r="D42480" s="1">
        <v>45430.731781909722</v>
      </c>
      <c r="E42480">
        <v>37.065206754869507</v>
      </c>
      <c r="F42480">
        <v>98.673483953649011</v>
      </c>
      <c r="G42480">
        <v>132</v>
      </c>
      <c r="H42480">
        <v>81</v>
      </c>
      <c r="I42480">
        <v>45</v>
      </c>
      <c r="J42480" s="2" t="s">
        <v>17</v>
      </c>
      <c r="K42480">
        <v>83.529297950792113</v>
      </c>
      <c r="L42480">
        <v>1.9083722449673015</v>
      </c>
      <c r="M42480">
        <v>5.3713161523260645E-2</v>
      </c>
      <c r="N42480">
        <v>51</v>
      </c>
      <c r="O42480">
        <v>22.935734253937266</v>
      </c>
      <c r="P42480">
        <v>98</v>
      </c>
      <c r="Q42480" s="2" t="s">
        <v>18</v>
      </c>
    </row>
    <row r="42481" spans="1:17" x14ac:dyDescent="0.35">
      <c r="A42481">
        <v>89542</v>
      </c>
      <c r="B42481">
        <v>87</v>
      </c>
      <c r="C42481">
        <v>19</v>
      </c>
      <c r="D42481" s="1">
        <v>45430.731087465276</v>
      </c>
      <c r="E42481">
        <v>36.674809738344521</v>
      </c>
      <c r="F42481">
        <v>95.513051454091368</v>
      </c>
      <c r="G42481">
        <v>123</v>
      </c>
      <c r="H42481">
        <v>87</v>
      </c>
      <c r="I42481">
        <v>21</v>
      </c>
      <c r="J42481" s="2" t="s">
        <v>17</v>
      </c>
      <c r="K42481">
        <v>54.703504366564758</v>
      </c>
      <c r="L42481">
        <v>1.5278914873038816</v>
      </c>
      <c r="M42481">
        <v>0.1202415224613806</v>
      </c>
      <c r="N42481">
        <v>36</v>
      </c>
      <c r="O42481">
        <v>23.433120520013308</v>
      </c>
      <c r="P42481">
        <v>99</v>
      </c>
      <c r="Q42481" s="2" t="s">
        <v>18</v>
      </c>
    </row>
    <row r="42482" spans="1:17" x14ac:dyDescent="0.35">
      <c r="A42482">
        <v>89544</v>
      </c>
      <c r="B42482">
        <v>68</v>
      </c>
      <c r="C42482">
        <v>15</v>
      </c>
      <c r="D42482" s="1">
        <v>45430.72969857639</v>
      </c>
      <c r="E42482">
        <v>36.047524811498306</v>
      </c>
      <c r="F42482">
        <v>95.455981367775777</v>
      </c>
      <c r="G42482">
        <v>120</v>
      </c>
      <c r="H42482">
        <v>76</v>
      </c>
      <c r="I42482">
        <v>76</v>
      </c>
      <c r="J42482" s="2" t="s">
        <v>19</v>
      </c>
      <c r="K42482">
        <v>74.633822831634191</v>
      </c>
      <c r="L42482">
        <v>1.909048900908203</v>
      </c>
      <c r="M42482">
        <v>5.2535288510959871E-2</v>
      </c>
      <c r="N42482">
        <v>44</v>
      </c>
      <c r="O42482">
        <v>20.47866213975712</v>
      </c>
      <c r="P42482">
        <v>90.666666666666671</v>
      </c>
      <c r="Q42482" s="2" t="s">
        <v>18</v>
      </c>
    </row>
    <row r="42483" spans="1:17" x14ac:dyDescent="0.35">
      <c r="A42483">
        <v>89547</v>
      </c>
      <c r="B42483">
        <v>80</v>
      </c>
      <c r="C42483">
        <v>16</v>
      </c>
      <c r="D42483" s="1">
        <v>45430.727615243057</v>
      </c>
      <c r="E42483">
        <v>36.777655734662041</v>
      </c>
      <c r="F42483">
        <v>95.680915807600712</v>
      </c>
      <c r="G42483">
        <v>134</v>
      </c>
      <c r="H42483">
        <v>85</v>
      </c>
      <c r="I42483">
        <v>57</v>
      </c>
      <c r="J42483" s="2" t="s">
        <v>19</v>
      </c>
      <c r="K42483">
        <v>61.043545698133805</v>
      </c>
      <c r="L42483">
        <v>1.8110198441770566</v>
      </c>
      <c r="M42483">
        <v>0.14297233485231892</v>
      </c>
      <c r="N42483">
        <v>49</v>
      </c>
      <c r="O42483">
        <v>18.612012406260341</v>
      </c>
      <c r="P42483">
        <v>101.33333333333333</v>
      </c>
      <c r="Q42483" s="2" t="s">
        <v>18</v>
      </c>
    </row>
    <row r="42484" spans="1:17" x14ac:dyDescent="0.35">
      <c r="A42484">
        <v>89548</v>
      </c>
      <c r="B42484">
        <v>65</v>
      </c>
      <c r="C42484">
        <v>14</v>
      </c>
      <c r="D42484" s="1">
        <v>45430.72692079861</v>
      </c>
      <c r="E42484">
        <v>36.44970461048505</v>
      </c>
      <c r="F42484">
        <v>96.50564948705437</v>
      </c>
      <c r="G42484">
        <v>117</v>
      </c>
      <c r="H42484">
        <v>73</v>
      </c>
      <c r="I42484">
        <v>43</v>
      </c>
      <c r="J42484" s="2" t="s">
        <v>19</v>
      </c>
      <c r="K42484">
        <v>73.635579799635551</v>
      </c>
      <c r="L42484">
        <v>1.7583362871062804</v>
      </c>
      <c r="M42484">
        <v>0.13726256220659055</v>
      </c>
      <c r="N42484">
        <v>44</v>
      </c>
      <c r="O42484">
        <v>23.816823220809987</v>
      </c>
      <c r="P42484">
        <v>87.666666666666671</v>
      </c>
      <c r="Q42484" s="2" t="s">
        <v>18</v>
      </c>
    </row>
    <row r="42485" spans="1:17" x14ac:dyDescent="0.35">
      <c r="A42485">
        <v>89549</v>
      </c>
      <c r="B42485">
        <v>85</v>
      </c>
      <c r="C42485">
        <v>18</v>
      </c>
      <c r="D42485" s="1">
        <v>45430.726226354163</v>
      </c>
      <c r="E42485">
        <v>36.884664043176869</v>
      </c>
      <c r="F42485">
        <v>96.354300401563023</v>
      </c>
      <c r="G42485">
        <v>130</v>
      </c>
      <c r="H42485">
        <v>71</v>
      </c>
      <c r="I42485">
        <v>75</v>
      </c>
      <c r="J42485" s="2" t="s">
        <v>17</v>
      </c>
      <c r="K42485">
        <v>77.789728686184361</v>
      </c>
      <c r="L42485">
        <v>1.8484637904210215</v>
      </c>
      <c r="M42485">
        <v>0.10206777457999987</v>
      </c>
      <c r="N42485">
        <v>59</v>
      </c>
      <c r="O42485">
        <v>22.766714508187484</v>
      </c>
      <c r="P42485">
        <v>90.666666666666657</v>
      </c>
      <c r="Q42485" s="2" t="s">
        <v>18</v>
      </c>
    </row>
    <row r="42486" spans="1:17" x14ac:dyDescent="0.35">
      <c r="A42486">
        <v>89551</v>
      </c>
      <c r="B42486">
        <v>82</v>
      </c>
      <c r="C42486">
        <v>14</v>
      </c>
      <c r="D42486" s="1">
        <v>45430.724837465277</v>
      </c>
      <c r="E42486">
        <v>36.143514229181001</v>
      </c>
      <c r="F42486">
        <v>95.657286751906227</v>
      </c>
      <c r="G42486">
        <v>135</v>
      </c>
      <c r="H42486">
        <v>70</v>
      </c>
      <c r="I42486">
        <v>63</v>
      </c>
      <c r="J42486" s="2" t="s">
        <v>17</v>
      </c>
      <c r="K42486">
        <v>72.202980373889048</v>
      </c>
      <c r="L42486">
        <v>1.6287133896975985</v>
      </c>
      <c r="M42486">
        <v>0.14060917584159288</v>
      </c>
      <c r="N42486">
        <v>65</v>
      </c>
      <c r="O42486">
        <v>27.218600490359023</v>
      </c>
      <c r="P42486">
        <v>91.666666666666657</v>
      </c>
      <c r="Q42486" s="2" t="s">
        <v>18</v>
      </c>
    </row>
    <row r="42487" spans="1:17" x14ac:dyDescent="0.35">
      <c r="A42487">
        <v>89552</v>
      </c>
      <c r="B42487">
        <v>62</v>
      </c>
      <c r="C42487">
        <v>19</v>
      </c>
      <c r="D42487" s="1">
        <v>45430.724143020831</v>
      </c>
      <c r="E42487">
        <v>37.311136285207489</v>
      </c>
      <c r="F42487">
        <v>96.227244089726909</v>
      </c>
      <c r="G42487">
        <v>138</v>
      </c>
      <c r="H42487">
        <v>89</v>
      </c>
      <c r="I42487">
        <v>57</v>
      </c>
      <c r="J42487" s="2" t="s">
        <v>19</v>
      </c>
      <c r="K42487">
        <v>52.201525324060761</v>
      </c>
      <c r="L42487">
        <v>1.5236272655036043</v>
      </c>
      <c r="M42487">
        <v>9.034880273770228E-2</v>
      </c>
      <c r="N42487">
        <v>49</v>
      </c>
      <c r="O42487">
        <v>22.486699777062363</v>
      </c>
      <c r="P42487">
        <v>105.33333333333333</v>
      </c>
      <c r="Q42487" s="2" t="s">
        <v>18</v>
      </c>
    </row>
    <row r="42488" spans="1:17" x14ac:dyDescent="0.35">
      <c r="A42488">
        <v>89554</v>
      </c>
      <c r="B42488">
        <v>63</v>
      </c>
      <c r="C42488">
        <v>13</v>
      </c>
      <c r="D42488" s="1">
        <v>45430.722754131944</v>
      </c>
      <c r="E42488">
        <v>36.768871396823926</v>
      </c>
      <c r="F42488">
        <v>95.46983142767499</v>
      </c>
      <c r="G42488">
        <v>133</v>
      </c>
      <c r="H42488">
        <v>89</v>
      </c>
      <c r="I42488">
        <v>19</v>
      </c>
      <c r="J42488" s="2" t="s">
        <v>19</v>
      </c>
      <c r="K42488">
        <v>67.426598473680883</v>
      </c>
      <c r="L42488">
        <v>1.5402747643321926</v>
      </c>
      <c r="M42488">
        <v>8.9048696181425566E-2</v>
      </c>
      <c r="N42488">
        <v>44</v>
      </c>
      <c r="O42488">
        <v>28.420705270722927</v>
      </c>
      <c r="P42488">
        <v>103.66666666666667</v>
      </c>
      <c r="Q42488" s="2" t="s">
        <v>18</v>
      </c>
    </row>
    <row r="42489" spans="1:17" x14ac:dyDescent="0.35">
      <c r="A42489">
        <v>89557</v>
      </c>
      <c r="B42489">
        <v>75</v>
      </c>
      <c r="C42489">
        <v>12</v>
      </c>
      <c r="D42489" s="1">
        <v>45430.720670798612</v>
      </c>
      <c r="E42489">
        <v>36.756784954543512</v>
      </c>
      <c r="F42489">
        <v>97.052682837247829</v>
      </c>
      <c r="G42489">
        <v>111</v>
      </c>
      <c r="H42489">
        <v>89</v>
      </c>
      <c r="I42489">
        <v>67</v>
      </c>
      <c r="J42489" s="2" t="s">
        <v>19</v>
      </c>
      <c r="K42489">
        <v>65.691148163147432</v>
      </c>
      <c r="L42489">
        <v>1.7287069467198806</v>
      </c>
      <c r="M42489">
        <v>6.3710375437686859E-2</v>
      </c>
      <c r="N42489">
        <v>22</v>
      </c>
      <c r="O42489">
        <v>21.981842824994402</v>
      </c>
      <c r="P42489">
        <v>96.333333333333329</v>
      </c>
      <c r="Q42489" s="2" t="s">
        <v>18</v>
      </c>
    </row>
    <row r="42490" spans="1:17" x14ac:dyDescent="0.35">
      <c r="A42490">
        <v>89559</v>
      </c>
      <c r="B42490">
        <v>90</v>
      </c>
      <c r="C42490">
        <v>18</v>
      </c>
      <c r="D42490" s="1">
        <v>45430.719281909725</v>
      </c>
      <c r="E42490">
        <v>36.835375548614188</v>
      </c>
      <c r="F42490">
        <v>97.241149254157193</v>
      </c>
      <c r="G42490">
        <v>132</v>
      </c>
      <c r="H42490">
        <v>76</v>
      </c>
      <c r="I42490">
        <v>40</v>
      </c>
      <c r="J42490" s="2" t="s">
        <v>17</v>
      </c>
      <c r="K42490">
        <v>72.648239329549369</v>
      </c>
      <c r="L42490">
        <v>1.720758609560654</v>
      </c>
      <c r="M42490">
        <v>0.11723695772555284</v>
      </c>
      <c r="N42490">
        <v>56</v>
      </c>
      <c r="O42490">
        <v>24.534950780168362</v>
      </c>
      <c r="P42490">
        <v>94.666666666666657</v>
      </c>
      <c r="Q42490" s="2" t="s">
        <v>18</v>
      </c>
    </row>
    <row r="42491" spans="1:17" x14ac:dyDescent="0.35">
      <c r="A42491">
        <v>89560</v>
      </c>
      <c r="B42491">
        <v>64</v>
      </c>
      <c r="C42491">
        <v>18</v>
      </c>
      <c r="D42491" s="1">
        <v>45430.718587465279</v>
      </c>
      <c r="E42491">
        <v>36.194938056903069</v>
      </c>
      <c r="F42491">
        <v>96.443437419878748</v>
      </c>
      <c r="G42491">
        <v>119</v>
      </c>
      <c r="H42491">
        <v>77</v>
      </c>
      <c r="I42491">
        <v>42</v>
      </c>
      <c r="J42491" s="2" t="s">
        <v>17</v>
      </c>
      <c r="K42491">
        <v>56.920024361175727</v>
      </c>
      <c r="L42491">
        <v>1.65008843356959</v>
      </c>
      <c r="M42491">
        <v>0.12730241380032015</v>
      </c>
      <c r="N42491">
        <v>42</v>
      </c>
      <c r="O42491">
        <v>20.905022394381707</v>
      </c>
      <c r="P42491">
        <v>91</v>
      </c>
      <c r="Q42491" s="2" t="s">
        <v>18</v>
      </c>
    </row>
    <row r="42492" spans="1:17" x14ac:dyDescent="0.35">
      <c r="A42492">
        <v>89562</v>
      </c>
      <c r="B42492">
        <v>68</v>
      </c>
      <c r="C42492">
        <v>12</v>
      </c>
      <c r="D42492" s="1">
        <v>45430.717198576385</v>
      </c>
      <c r="E42492">
        <v>37.460454961872635</v>
      </c>
      <c r="F42492">
        <v>99.318384289619829</v>
      </c>
      <c r="G42492">
        <v>111</v>
      </c>
      <c r="H42492">
        <v>85</v>
      </c>
      <c r="I42492">
        <v>32</v>
      </c>
      <c r="J42492" s="2" t="s">
        <v>17</v>
      </c>
      <c r="K42492">
        <v>87.493551227510522</v>
      </c>
      <c r="L42492">
        <v>1.9795298314734393</v>
      </c>
      <c r="M42492">
        <v>0.11025249970360237</v>
      </c>
      <c r="N42492">
        <v>26</v>
      </c>
      <c r="O42492">
        <v>22.328108935069359</v>
      </c>
      <c r="P42492">
        <v>93.666666666666671</v>
      </c>
      <c r="Q42492" s="2" t="s">
        <v>18</v>
      </c>
    </row>
    <row r="42493" spans="1:17" x14ac:dyDescent="0.35">
      <c r="A42493">
        <v>89566</v>
      </c>
      <c r="B42493">
        <v>75</v>
      </c>
      <c r="C42493">
        <v>12</v>
      </c>
      <c r="D42493" s="1">
        <v>45430.714420798613</v>
      </c>
      <c r="E42493">
        <v>36.085969495094275</v>
      </c>
      <c r="F42493">
        <v>97.23441242625222</v>
      </c>
      <c r="G42493">
        <v>126</v>
      </c>
      <c r="H42493">
        <v>84</v>
      </c>
      <c r="I42493">
        <v>77</v>
      </c>
      <c r="J42493" s="2" t="s">
        <v>19</v>
      </c>
      <c r="K42493">
        <v>68.701447597837827</v>
      </c>
      <c r="L42493">
        <v>1.8564557867869662</v>
      </c>
      <c r="M42493">
        <v>6.4033125872386104E-2</v>
      </c>
      <c r="N42493">
        <v>42</v>
      </c>
      <c r="O42493">
        <v>19.93410157930473</v>
      </c>
      <c r="P42493">
        <v>98</v>
      </c>
      <c r="Q42493" s="2" t="s">
        <v>18</v>
      </c>
    </row>
    <row r="42494" spans="1:17" x14ac:dyDescent="0.35">
      <c r="A42494">
        <v>89567</v>
      </c>
      <c r="B42494">
        <v>69</v>
      </c>
      <c r="C42494">
        <v>13</v>
      </c>
      <c r="D42494" s="1">
        <v>45430.713726354166</v>
      </c>
      <c r="E42494">
        <v>36.344024523876676</v>
      </c>
      <c r="F42494">
        <v>95.679607572425255</v>
      </c>
      <c r="G42494">
        <v>125</v>
      </c>
      <c r="H42494">
        <v>71</v>
      </c>
      <c r="I42494">
        <v>55</v>
      </c>
      <c r="J42494" s="2" t="s">
        <v>19</v>
      </c>
      <c r="K42494">
        <v>80.381735029193365</v>
      </c>
      <c r="L42494">
        <v>1.6881524763702469</v>
      </c>
      <c r="M42494">
        <v>0.12428835082308279</v>
      </c>
      <c r="N42494">
        <v>54</v>
      </c>
      <c r="O42494">
        <v>28.205515127728287</v>
      </c>
      <c r="P42494">
        <v>89</v>
      </c>
      <c r="Q42494" s="2" t="s">
        <v>18</v>
      </c>
    </row>
    <row r="42495" spans="1:17" x14ac:dyDescent="0.35">
      <c r="A42495">
        <v>89568</v>
      </c>
      <c r="B42495">
        <v>83</v>
      </c>
      <c r="C42495">
        <v>13</v>
      </c>
      <c r="D42495" s="1">
        <v>45430.71303190972</v>
      </c>
      <c r="E42495">
        <v>36.016636225167161</v>
      </c>
      <c r="F42495">
        <v>95.334742819124301</v>
      </c>
      <c r="G42495">
        <v>129</v>
      </c>
      <c r="H42495">
        <v>84</v>
      </c>
      <c r="I42495">
        <v>21</v>
      </c>
      <c r="J42495" s="2" t="s">
        <v>17</v>
      </c>
      <c r="K42495">
        <v>78.435544974888586</v>
      </c>
      <c r="L42495">
        <v>1.6903509725786454</v>
      </c>
      <c r="M42495">
        <v>6.8037462491898335E-2</v>
      </c>
      <c r="N42495">
        <v>45</v>
      </c>
      <c r="O42495">
        <v>27.451061499021964</v>
      </c>
      <c r="P42495">
        <v>99</v>
      </c>
      <c r="Q42495" s="2" t="s">
        <v>18</v>
      </c>
    </row>
    <row r="42496" spans="1:17" x14ac:dyDescent="0.35">
      <c r="A42496">
        <v>89569</v>
      </c>
      <c r="B42496">
        <v>73</v>
      </c>
      <c r="C42496">
        <v>17</v>
      </c>
      <c r="D42496" s="1">
        <v>45430.71233746528</v>
      </c>
      <c r="E42496">
        <v>36.140510187447191</v>
      </c>
      <c r="F42496">
        <v>96.663955213571455</v>
      </c>
      <c r="G42496">
        <v>129</v>
      </c>
      <c r="H42496">
        <v>73</v>
      </c>
      <c r="I42496">
        <v>72</v>
      </c>
      <c r="J42496" s="2" t="s">
        <v>17</v>
      </c>
      <c r="K42496">
        <v>76.178882410404483</v>
      </c>
      <c r="L42496">
        <v>1.7442374741852527</v>
      </c>
      <c r="M42496">
        <v>6.7493416222898381E-2</v>
      </c>
      <c r="N42496">
        <v>56</v>
      </c>
      <c r="O42496">
        <v>25.03936847700604</v>
      </c>
      <c r="P42496">
        <v>91.666666666666657</v>
      </c>
      <c r="Q42496" s="2" t="s">
        <v>18</v>
      </c>
    </row>
    <row r="42497" spans="1:17" x14ac:dyDescent="0.35">
      <c r="A42497">
        <v>89571</v>
      </c>
      <c r="B42497">
        <v>75</v>
      </c>
      <c r="C42497">
        <v>15</v>
      </c>
      <c r="D42497" s="1">
        <v>45430.710948576387</v>
      </c>
      <c r="E42497">
        <v>37.262193334678862</v>
      </c>
      <c r="F42497">
        <v>98.822135944374324</v>
      </c>
      <c r="G42497">
        <v>116</v>
      </c>
      <c r="H42497">
        <v>75</v>
      </c>
      <c r="I42497">
        <v>78</v>
      </c>
      <c r="J42497" s="2" t="s">
        <v>17</v>
      </c>
      <c r="K42497">
        <v>84.718451529781589</v>
      </c>
      <c r="L42497">
        <v>1.9983167796630985</v>
      </c>
      <c r="M42497">
        <v>0.13405927967768039</v>
      </c>
      <c r="N42497">
        <v>41</v>
      </c>
      <c r="O42497">
        <v>21.215307893179403</v>
      </c>
      <c r="P42497">
        <v>88.666666666666671</v>
      </c>
      <c r="Q42497" s="2" t="s">
        <v>18</v>
      </c>
    </row>
    <row r="42498" spans="1:17" x14ac:dyDescent="0.35">
      <c r="A42498">
        <v>89572</v>
      </c>
      <c r="B42498">
        <v>81</v>
      </c>
      <c r="C42498">
        <v>16</v>
      </c>
      <c r="D42498" s="1">
        <v>45430.710254131947</v>
      </c>
      <c r="E42498">
        <v>37.129566245751242</v>
      </c>
      <c r="F42498">
        <v>97.506304768396717</v>
      </c>
      <c r="G42498">
        <v>114</v>
      </c>
      <c r="H42498">
        <v>73</v>
      </c>
      <c r="I42498">
        <v>24</v>
      </c>
      <c r="J42498" s="2" t="s">
        <v>17</v>
      </c>
      <c r="K42498">
        <v>87.601738845852751</v>
      </c>
      <c r="L42498">
        <v>1.9942894051419624</v>
      </c>
      <c r="M42498">
        <v>7.2796489792087332E-2</v>
      </c>
      <c r="N42498">
        <v>41</v>
      </c>
      <c r="O42498">
        <v>22.026036912411428</v>
      </c>
      <c r="P42498">
        <v>86.666666666666671</v>
      </c>
      <c r="Q42498" s="2" t="s">
        <v>18</v>
      </c>
    </row>
    <row r="42499" spans="1:17" x14ac:dyDescent="0.35">
      <c r="A42499">
        <v>89573</v>
      </c>
      <c r="B42499">
        <v>75</v>
      </c>
      <c r="C42499">
        <v>18</v>
      </c>
      <c r="D42499" s="1">
        <v>45430.709559687501</v>
      </c>
      <c r="E42499">
        <v>36.107999926375349</v>
      </c>
      <c r="F42499">
        <v>99.051714780805611</v>
      </c>
      <c r="G42499">
        <v>132</v>
      </c>
      <c r="H42499">
        <v>83</v>
      </c>
      <c r="I42499">
        <v>29</v>
      </c>
      <c r="J42499" s="2" t="s">
        <v>17</v>
      </c>
      <c r="K42499">
        <v>64.889870157996057</v>
      </c>
      <c r="L42499">
        <v>1.7845810917787146</v>
      </c>
      <c r="M42499">
        <v>0.13061088322801906</v>
      </c>
      <c r="N42499">
        <v>49</v>
      </c>
      <c r="O42499">
        <v>20.375314961705243</v>
      </c>
      <c r="P42499">
        <v>99.333333333333329</v>
      </c>
      <c r="Q42499" s="2" t="s">
        <v>18</v>
      </c>
    </row>
    <row r="42500" spans="1:17" x14ac:dyDescent="0.35">
      <c r="A42500">
        <v>89574</v>
      </c>
      <c r="B42500">
        <v>75</v>
      </c>
      <c r="C42500">
        <v>15</v>
      </c>
      <c r="D42500" s="1">
        <v>45430.708865243054</v>
      </c>
      <c r="E42500">
        <v>36.373660890597691</v>
      </c>
      <c r="F42500">
        <v>97.364191621761975</v>
      </c>
      <c r="G42500">
        <v>138</v>
      </c>
      <c r="H42500">
        <v>83</v>
      </c>
      <c r="I42500">
        <v>32</v>
      </c>
      <c r="J42500" s="2" t="s">
        <v>19</v>
      </c>
      <c r="K42500">
        <v>65.436770408351165</v>
      </c>
      <c r="L42500">
        <v>1.7072961509821705</v>
      </c>
      <c r="M42500">
        <v>6.1763109551387002E-2</v>
      </c>
      <c r="N42500">
        <v>55</v>
      </c>
      <c r="O42500">
        <v>22.449368787775384</v>
      </c>
      <c r="P42500">
        <v>101.33333333333333</v>
      </c>
      <c r="Q42500" s="2" t="s">
        <v>18</v>
      </c>
    </row>
    <row r="42501" spans="1:17" x14ac:dyDescent="0.35">
      <c r="A42501">
        <v>89575</v>
      </c>
      <c r="B42501">
        <v>83</v>
      </c>
      <c r="C42501">
        <v>16</v>
      </c>
      <c r="D42501" s="1">
        <v>45430.708170798614</v>
      </c>
      <c r="E42501">
        <v>37.032798750826977</v>
      </c>
      <c r="F42501">
        <v>98.051730274839855</v>
      </c>
      <c r="G42501">
        <v>125</v>
      </c>
      <c r="H42501">
        <v>87</v>
      </c>
      <c r="I42501">
        <v>86</v>
      </c>
      <c r="J42501" s="2" t="s">
        <v>17</v>
      </c>
      <c r="K42501">
        <v>93.633230966761133</v>
      </c>
      <c r="L42501">
        <v>1.9288848598120067</v>
      </c>
      <c r="M42501">
        <v>0.11830409980005506</v>
      </c>
      <c r="N42501">
        <v>38</v>
      </c>
      <c r="O42501">
        <v>25.1661859479266</v>
      </c>
      <c r="P42501">
        <v>99.666666666666671</v>
      </c>
      <c r="Q42501" s="2" t="s">
        <v>18</v>
      </c>
    </row>
    <row r="42502" spans="1:17" x14ac:dyDescent="0.35">
      <c r="A42502">
        <v>89576</v>
      </c>
      <c r="B42502">
        <v>68</v>
      </c>
      <c r="C42502">
        <v>14</v>
      </c>
      <c r="D42502" s="1">
        <v>45430.707476354168</v>
      </c>
      <c r="E42502">
        <v>36.509017991736236</v>
      </c>
      <c r="F42502">
        <v>97.173724422404717</v>
      </c>
      <c r="G42502">
        <v>116</v>
      </c>
      <c r="H42502">
        <v>77</v>
      </c>
      <c r="I42502">
        <v>76</v>
      </c>
      <c r="J42502" s="2" t="s">
        <v>17</v>
      </c>
      <c r="K42502">
        <v>88.889890916868922</v>
      </c>
      <c r="L42502">
        <v>1.8095107668331036</v>
      </c>
      <c r="M42502">
        <v>0.13858729818827772</v>
      </c>
      <c r="N42502">
        <v>39</v>
      </c>
      <c r="O42502">
        <v>27.147511771852749</v>
      </c>
      <c r="P42502">
        <v>90</v>
      </c>
      <c r="Q42502" s="2" t="s">
        <v>18</v>
      </c>
    </row>
    <row r="42503" spans="1:17" x14ac:dyDescent="0.35">
      <c r="A42503">
        <v>89580</v>
      </c>
      <c r="B42503">
        <v>75</v>
      </c>
      <c r="C42503">
        <v>14</v>
      </c>
      <c r="D42503" s="1">
        <v>45430.704698576388</v>
      </c>
      <c r="E42503">
        <v>36.579064467000265</v>
      </c>
      <c r="F42503">
        <v>99.463737937253498</v>
      </c>
      <c r="G42503">
        <v>122</v>
      </c>
      <c r="H42503">
        <v>80</v>
      </c>
      <c r="I42503">
        <v>85</v>
      </c>
      <c r="J42503" s="2" t="s">
        <v>19</v>
      </c>
      <c r="K42503">
        <v>67.401406070880313</v>
      </c>
      <c r="L42503">
        <v>1.8851677383267602</v>
      </c>
      <c r="M42503">
        <v>9.8394693533034969E-2</v>
      </c>
      <c r="N42503">
        <v>42</v>
      </c>
      <c r="O42503">
        <v>18.965703587319943</v>
      </c>
      <c r="P42503">
        <v>94</v>
      </c>
      <c r="Q42503" s="2" t="s">
        <v>18</v>
      </c>
    </row>
    <row r="42504" spans="1:17" x14ac:dyDescent="0.35">
      <c r="A42504">
        <v>89581</v>
      </c>
      <c r="B42504">
        <v>72</v>
      </c>
      <c r="C42504">
        <v>15</v>
      </c>
      <c r="D42504" s="1">
        <v>45430.704004131941</v>
      </c>
      <c r="E42504">
        <v>37.023246642070703</v>
      </c>
      <c r="F42504">
        <v>97.263098822760185</v>
      </c>
      <c r="G42504">
        <v>116</v>
      </c>
      <c r="H42504">
        <v>75</v>
      </c>
      <c r="I42504">
        <v>88</v>
      </c>
      <c r="J42504" s="2" t="s">
        <v>17</v>
      </c>
      <c r="K42504">
        <v>98.977664854485568</v>
      </c>
      <c r="L42504">
        <v>1.9588560685700351</v>
      </c>
      <c r="M42504">
        <v>9.2557980425512082E-2</v>
      </c>
      <c r="N42504">
        <v>41</v>
      </c>
      <c r="O42504">
        <v>25.79479915331008</v>
      </c>
      <c r="P42504">
        <v>88.666666666666671</v>
      </c>
      <c r="Q42504" s="2" t="s">
        <v>18</v>
      </c>
    </row>
    <row r="42505" spans="1:17" x14ac:dyDescent="0.35">
      <c r="A42505">
        <v>89583</v>
      </c>
      <c r="B42505">
        <v>88</v>
      </c>
      <c r="C42505">
        <v>18</v>
      </c>
      <c r="D42505" s="1">
        <v>45430.702615243055</v>
      </c>
      <c r="E42505">
        <v>36.404650605207692</v>
      </c>
      <c r="F42505">
        <v>96.181753434195016</v>
      </c>
      <c r="G42505">
        <v>137</v>
      </c>
      <c r="H42505">
        <v>70</v>
      </c>
      <c r="I42505">
        <v>18</v>
      </c>
      <c r="J42505" s="2" t="s">
        <v>17</v>
      </c>
      <c r="K42505">
        <v>92.23618701068591</v>
      </c>
      <c r="L42505">
        <v>1.8409068979953462</v>
      </c>
      <c r="M42505">
        <v>0.1478026587601895</v>
      </c>
      <c r="N42505">
        <v>67</v>
      </c>
      <c r="O42505">
        <v>27.216839427111509</v>
      </c>
      <c r="P42505">
        <v>92.333333333333329</v>
      </c>
      <c r="Q42505" s="2" t="s">
        <v>18</v>
      </c>
    </row>
    <row r="42506" spans="1:17" x14ac:dyDescent="0.35">
      <c r="A42506">
        <v>89584</v>
      </c>
      <c r="B42506">
        <v>64</v>
      </c>
      <c r="C42506">
        <v>19</v>
      </c>
      <c r="D42506" s="1">
        <v>45430.701920798609</v>
      </c>
      <c r="E42506">
        <v>37.416916251124093</v>
      </c>
      <c r="F42506">
        <v>97.555477780840931</v>
      </c>
      <c r="G42506">
        <v>112</v>
      </c>
      <c r="H42506">
        <v>85</v>
      </c>
      <c r="I42506">
        <v>36</v>
      </c>
      <c r="J42506" s="2" t="s">
        <v>19</v>
      </c>
      <c r="K42506">
        <v>89.33048579365871</v>
      </c>
      <c r="L42506">
        <v>1.9125540237547189</v>
      </c>
      <c r="M42506">
        <v>6.7636286505133841E-2</v>
      </c>
      <c r="N42506">
        <v>27</v>
      </c>
      <c r="O42506">
        <v>24.421496482427344</v>
      </c>
      <c r="P42506">
        <v>94</v>
      </c>
      <c r="Q42506" s="2" t="s">
        <v>18</v>
      </c>
    </row>
    <row r="42507" spans="1:17" x14ac:dyDescent="0.35">
      <c r="A42507">
        <v>89585</v>
      </c>
      <c r="B42507">
        <v>90</v>
      </c>
      <c r="C42507">
        <v>19</v>
      </c>
      <c r="D42507" s="1">
        <v>45430.701226354169</v>
      </c>
      <c r="E42507">
        <v>36.859025225702432</v>
      </c>
      <c r="F42507">
        <v>96.547424577237393</v>
      </c>
      <c r="G42507">
        <v>136</v>
      </c>
      <c r="H42507">
        <v>75</v>
      </c>
      <c r="I42507">
        <v>19</v>
      </c>
      <c r="J42507" s="2" t="s">
        <v>19</v>
      </c>
      <c r="K42507">
        <v>89.613541740172622</v>
      </c>
      <c r="L42507">
        <v>1.8131408808794589</v>
      </c>
      <c r="M42507">
        <v>0.10762054676918681</v>
      </c>
      <c r="N42507">
        <v>61</v>
      </c>
      <c r="O42507">
        <v>27.259039057963186</v>
      </c>
      <c r="P42507">
        <v>95.333333333333329</v>
      </c>
      <c r="Q42507" s="2" t="s">
        <v>18</v>
      </c>
    </row>
    <row r="42508" spans="1:17" x14ac:dyDescent="0.35">
      <c r="A42508">
        <v>89586</v>
      </c>
      <c r="B42508">
        <v>63</v>
      </c>
      <c r="C42508">
        <v>12</v>
      </c>
      <c r="D42508" s="1">
        <v>45430.700531909722</v>
      </c>
      <c r="E42508">
        <v>36.933915307853106</v>
      </c>
      <c r="F42508">
        <v>98.036615799777906</v>
      </c>
      <c r="G42508">
        <v>116</v>
      </c>
      <c r="H42508">
        <v>75</v>
      </c>
      <c r="I42508">
        <v>62</v>
      </c>
      <c r="J42508" s="2" t="s">
        <v>17</v>
      </c>
      <c r="K42508">
        <v>77.080293323477164</v>
      </c>
      <c r="L42508">
        <v>1.6308776387593422</v>
      </c>
      <c r="M42508">
        <v>0.13452552175374816</v>
      </c>
      <c r="N42508">
        <v>41</v>
      </c>
      <c r="O42508">
        <v>28.980148229576923</v>
      </c>
      <c r="P42508">
        <v>88.666666666666671</v>
      </c>
      <c r="Q42508" s="2" t="s">
        <v>18</v>
      </c>
    </row>
    <row r="42509" spans="1:17" x14ac:dyDescent="0.35">
      <c r="A42509">
        <v>89589</v>
      </c>
      <c r="B42509">
        <v>79</v>
      </c>
      <c r="C42509">
        <v>16</v>
      </c>
      <c r="D42509" s="1">
        <v>45430.69844857639</v>
      </c>
      <c r="E42509">
        <v>36.586380093297073</v>
      </c>
      <c r="F42509">
        <v>97.111968687049853</v>
      </c>
      <c r="G42509">
        <v>110</v>
      </c>
      <c r="H42509">
        <v>76</v>
      </c>
      <c r="I42509">
        <v>70</v>
      </c>
      <c r="J42509" s="2" t="s">
        <v>19</v>
      </c>
      <c r="K42509">
        <v>71.795654406789794</v>
      </c>
      <c r="L42509">
        <v>1.8436062585457482</v>
      </c>
      <c r="M42509">
        <v>0.12066097225212206</v>
      </c>
      <c r="N42509">
        <v>34</v>
      </c>
      <c r="O42509">
        <v>21.123302129391035</v>
      </c>
      <c r="P42509">
        <v>87.333333333333329</v>
      </c>
      <c r="Q42509" s="2" t="s">
        <v>18</v>
      </c>
    </row>
    <row r="42510" spans="1:17" x14ac:dyDescent="0.35">
      <c r="A42510">
        <v>89590</v>
      </c>
      <c r="B42510">
        <v>68</v>
      </c>
      <c r="C42510">
        <v>12</v>
      </c>
      <c r="D42510" s="1">
        <v>45430.697754131943</v>
      </c>
      <c r="E42510">
        <v>37.253487898382119</v>
      </c>
      <c r="F42510">
        <v>97.246553830321005</v>
      </c>
      <c r="G42510">
        <v>138</v>
      </c>
      <c r="H42510">
        <v>86</v>
      </c>
      <c r="I42510">
        <v>80</v>
      </c>
      <c r="J42510" s="2" t="s">
        <v>19</v>
      </c>
      <c r="K42510">
        <v>85.643403552281001</v>
      </c>
      <c r="L42510">
        <v>1.8341139549666989</v>
      </c>
      <c r="M42510">
        <v>0.12092448397576167</v>
      </c>
      <c r="N42510">
        <v>52</v>
      </c>
      <c r="O42510">
        <v>25.458996876099963</v>
      </c>
      <c r="P42510">
        <v>103.33333333333333</v>
      </c>
      <c r="Q42510" s="2" t="s">
        <v>18</v>
      </c>
    </row>
    <row r="42511" spans="1:17" x14ac:dyDescent="0.35">
      <c r="A42511">
        <v>89591</v>
      </c>
      <c r="B42511">
        <v>78</v>
      </c>
      <c r="C42511">
        <v>13</v>
      </c>
      <c r="D42511" s="1">
        <v>45430.697059687503</v>
      </c>
      <c r="E42511">
        <v>37.239008546161436</v>
      </c>
      <c r="F42511">
        <v>99.162820996220461</v>
      </c>
      <c r="G42511">
        <v>111</v>
      </c>
      <c r="H42511">
        <v>79</v>
      </c>
      <c r="I42511">
        <v>34</v>
      </c>
      <c r="J42511" s="2" t="s">
        <v>19</v>
      </c>
      <c r="K42511">
        <v>64.612178818108518</v>
      </c>
      <c r="L42511">
        <v>1.6756904024076729</v>
      </c>
      <c r="M42511">
        <v>5.5929146412309741E-2</v>
      </c>
      <c r="N42511">
        <v>32</v>
      </c>
      <c r="O42511">
        <v>23.010540598153671</v>
      </c>
      <c r="P42511">
        <v>89.666666666666671</v>
      </c>
      <c r="Q42511" s="2" t="s">
        <v>18</v>
      </c>
    </row>
    <row r="42512" spans="1:17" x14ac:dyDescent="0.35">
      <c r="A42512">
        <v>89592</v>
      </c>
      <c r="B42512">
        <v>87</v>
      </c>
      <c r="C42512">
        <v>18</v>
      </c>
      <c r="D42512" s="1">
        <v>45430.696365243057</v>
      </c>
      <c r="E42512">
        <v>37.084090057142305</v>
      </c>
      <c r="F42512">
        <v>99.746320678810761</v>
      </c>
      <c r="G42512">
        <v>130</v>
      </c>
      <c r="H42512">
        <v>83</v>
      </c>
      <c r="I42512">
        <v>78</v>
      </c>
      <c r="J42512" s="2" t="s">
        <v>19</v>
      </c>
      <c r="K42512">
        <v>96.907150232425607</v>
      </c>
      <c r="L42512">
        <v>1.9332984775671669</v>
      </c>
      <c r="M42512">
        <v>6.1841765033530866E-2</v>
      </c>
      <c r="N42512">
        <v>47</v>
      </c>
      <c r="O42512">
        <v>25.927342484345974</v>
      </c>
      <c r="P42512">
        <v>98.666666666666671</v>
      </c>
      <c r="Q42512" s="2" t="s">
        <v>18</v>
      </c>
    </row>
    <row r="42513" spans="1:17" x14ac:dyDescent="0.35">
      <c r="A42513">
        <v>89593</v>
      </c>
      <c r="B42513">
        <v>80</v>
      </c>
      <c r="C42513">
        <v>17</v>
      </c>
      <c r="D42513" s="1">
        <v>45430.69567079861</v>
      </c>
      <c r="E42513">
        <v>37.256033046695755</v>
      </c>
      <c r="F42513">
        <v>98.694741892499039</v>
      </c>
      <c r="G42513">
        <v>110</v>
      </c>
      <c r="H42513">
        <v>72</v>
      </c>
      <c r="I42513">
        <v>28</v>
      </c>
      <c r="J42513" s="2" t="s">
        <v>17</v>
      </c>
      <c r="K42513">
        <v>62.009817164031567</v>
      </c>
      <c r="L42513">
        <v>1.7491419257538305</v>
      </c>
      <c r="M42513">
        <v>0.14927178594612514</v>
      </c>
      <c r="N42513">
        <v>38</v>
      </c>
      <c r="O42513">
        <v>20.267974607513622</v>
      </c>
      <c r="P42513">
        <v>84.666666666666671</v>
      </c>
      <c r="Q42513" s="2" t="s">
        <v>18</v>
      </c>
    </row>
    <row r="42514" spans="1:17" x14ac:dyDescent="0.35">
      <c r="A42514">
        <v>89596</v>
      </c>
      <c r="B42514">
        <v>89</v>
      </c>
      <c r="C42514">
        <v>15</v>
      </c>
      <c r="D42514" s="1">
        <v>45430.693587465277</v>
      </c>
      <c r="E42514">
        <v>36.353840262752222</v>
      </c>
      <c r="F42514">
        <v>99.308937117486494</v>
      </c>
      <c r="G42514">
        <v>114</v>
      </c>
      <c r="H42514">
        <v>80</v>
      </c>
      <c r="I42514">
        <v>56</v>
      </c>
      <c r="J42514" s="2" t="s">
        <v>19</v>
      </c>
      <c r="K42514">
        <v>62.55084611444525</v>
      </c>
      <c r="L42514">
        <v>1.7699052977682934</v>
      </c>
      <c r="M42514">
        <v>0.147027326012861</v>
      </c>
      <c r="N42514">
        <v>34</v>
      </c>
      <c r="O42514">
        <v>19.967933896178479</v>
      </c>
      <c r="P42514">
        <v>91.333333333333329</v>
      </c>
      <c r="Q42514" s="2" t="s">
        <v>18</v>
      </c>
    </row>
    <row r="42515" spans="1:17" x14ac:dyDescent="0.35">
      <c r="A42515">
        <v>89598</v>
      </c>
      <c r="B42515">
        <v>67</v>
      </c>
      <c r="C42515">
        <v>16</v>
      </c>
      <c r="D42515" s="1">
        <v>45430.692198576391</v>
      </c>
      <c r="E42515">
        <v>36.935247030475075</v>
      </c>
      <c r="F42515">
        <v>97.736971655264625</v>
      </c>
      <c r="G42515">
        <v>135</v>
      </c>
      <c r="H42515">
        <v>78</v>
      </c>
      <c r="I42515">
        <v>23</v>
      </c>
      <c r="J42515" s="2" t="s">
        <v>17</v>
      </c>
      <c r="K42515">
        <v>98.742938321856457</v>
      </c>
      <c r="L42515">
        <v>1.8488973732025</v>
      </c>
      <c r="M42515">
        <v>7.5763715770477996E-2</v>
      </c>
      <c r="N42515">
        <v>57</v>
      </c>
      <c r="O42515">
        <v>28.885536326943082</v>
      </c>
      <c r="P42515">
        <v>97</v>
      </c>
      <c r="Q42515" s="2" t="s">
        <v>18</v>
      </c>
    </row>
    <row r="42516" spans="1:17" x14ac:dyDescent="0.35">
      <c r="A42516">
        <v>89602</v>
      </c>
      <c r="B42516">
        <v>62</v>
      </c>
      <c r="C42516">
        <v>19</v>
      </c>
      <c r="D42516" s="1">
        <v>45430.689420798612</v>
      </c>
      <c r="E42516">
        <v>36.114918922627865</v>
      </c>
      <c r="F42516">
        <v>99.812992741072549</v>
      </c>
      <c r="G42516">
        <v>111</v>
      </c>
      <c r="H42516">
        <v>86</v>
      </c>
      <c r="I42516">
        <v>42</v>
      </c>
      <c r="J42516" s="2" t="s">
        <v>19</v>
      </c>
      <c r="K42516">
        <v>74.268058154150751</v>
      </c>
      <c r="L42516">
        <v>1.9915598022695711</v>
      </c>
      <c r="M42516">
        <v>7.2628268654883421E-2</v>
      </c>
      <c r="N42516">
        <v>25</v>
      </c>
      <c r="O42516">
        <v>18.724721416789198</v>
      </c>
      <c r="P42516">
        <v>94.333333333333329</v>
      </c>
      <c r="Q42516" s="2" t="s">
        <v>18</v>
      </c>
    </row>
    <row r="42517" spans="1:17" x14ac:dyDescent="0.35">
      <c r="A42517">
        <v>89603</v>
      </c>
      <c r="B42517">
        <v>86</v>
      </c>
      <c r="C42517">
        <v>18</v>
      </c>
      <c r="D42517" s="1">
        <v>45430.688726354165</v>
      </c>
      <c r="E42517">
        <v>36.870246330635709</v>
      </c>
      <c r="F42517">
        <v>96.95787768689155</v>
      </c>
      <c r="G42517">
        <v>136</v>
      </c>
      <c r="H42517">
        <v>72</v>
      </c>
      <c r="I42517">
        <v>52</v>
      </c>
      <c r="J42517" s="2" t="s">
        <v>19</v>
      </c>
      <c r="K42517">
        <v>71.37134200329325</v>
      </c>
      <c r="L42517">
        <v>1.7321848120579679</v>
      </c>
      <c r="M42517">
        <v>8.3717532333862782E-2</v>
      </c>
      <c r="N42517">
        <v>64</v>
      </c>
      <c r="O42517">
        <v>23.786766545403534</v>
      </c>
      <c r="P42517">
        <v>93.333333333333329</v>
      </c>
      <c r="Q42517" s="2" t="s">
        <v>18</v>
      </c>
    </row>
    <row r="42518" spans="1:17" x14ac:dyDescent="0.35">
      <c r="A42518">
        <v>89604</v>
      </c>
      <c r="B42518">
        <v>72</v>
      </c>
      <c r="C42518">
        <v>13</v>
      </c>
      <c r="D42518" s="1">
        <v>45430.688031909725</v>
      </c>
      <c r="E42518">
        <v>37.436956130355149</v>
      </c>
      <c r="F42518">
        <v>99.358749157486329</v>
      </c>
      <c r="G42518">
        <v>119</v>
      </c>
      <c r="H42518">
        <v>70</v>
      </c>
      <c r="I42518">
        <v>58</v>
      </c>
      <c r="J42518" s="2" t="s">
        <v>17</v>
      </c>
      <c r="K42518">
        <v>52.368433438321503</v>
      </c>
      <c r="L42518">
        <v>1.5736193258151292</v>
      </c>
      <c r="M42518">
        <v>7.4952408542065793E-2</v>
      </c>
      <c r="N42518">
        <v>49</v>
      </c>
      <c r="O42518">
        <v>21.148044781867572</v>
      </c>
      <c r="P42518">
        <v>86.333333333333329</v>
      </c>
      <c r="Q42518" s="2" t="s">
        <v>18</v>
      </c>
    </row>
    <row r="42519" spans="1:17" x14ac:dyDescent="0.35">
      <c r="A42519">
        <v>89606</v>
      </c>
      <c r="B42519">
        <v>80</v>
      </c>
      <c r="C42519">
        <v>16</v>
      </c>
      <c r="D42519" s="1">
        <v>45430.686643020832</v>
      </c>
      <c r="E42519">
        <v>36.732075433535194</v>
      </c>
      <c r="F42519">
        <v>95.14023905386523</v>
      </c>
      <c r="G42519">
        <v>110</v>
      </c>
      <c r="H42519">
        <v>79</v>
      </c>
      <c r="I42519">
        <v>80</v>
      </c>
      <c r="J42519" s="2" t="s">
        <v>17</v>
      </c>
      <c r="K42519">
        <v>57.245063191211678</v>
      </c>
      <c r="L42519">
        <v>1.5419245315202261</v>
      </c>
      <c r="M42519">
        <v>8.0797579557803284E-2</v>
      </c>
      <c r="N42519">
        <v>31</v>
      </c>
      <c r="O42519">
        <v>24.077522820645793</v>
      </c>
      <c r="P42519">
        <v>89.333333333333329</v>
      </c>
      <c r="Q42519" s="2" t="s">
        <v>18</v>
      </c>
    </row>
    <row r="42520" spans="1:17" x14ac:dyDescent="0.35">
      <c r="A42520">
        <v>89608</v>
      </c>
      <c r="B42520">
        <v>86</v>
      </c>
      <c r="C42520">
        <v>13</v>
      </c>
      <c r="D42520" s="1">
        <v>45430.685254131946</v>
      </c>
      <c r="E42520">
        <v>37.021591203223032</v>
      </c>
      <c r="F42520">
        <v>97.93932084107982</v>
      </c>
      <c r="G42520">
        <v>133</v>
      </c>
      <c r="H42520">
        <v>83</v>
      </c>
      <c r="I42520">
        <v>54</v>
      </c>
      <c r="J42520" s="2" t="s">
        <v>19</v>
      </c>
      <c r="K42520">
        <v>56.608579934358374</v>
      </c>
      <c r="L42520">
        <v>1.5444931263646156</v>
      </c>
      <c r="M42520">
        <v>5.2368823317784585E-2</v>
      </c>
      <c r="N42520">
        <v>50</v>
      </c>
      <c r="O42520">
        <v>23.730686430468943</v>
      </c>
      <c r="P42520">
        <v>99.666666666666657</v>
      </c>
      <c r="Q42520" s="2" t="s">
        <v>18</v>
      </c>
    </row>
    <row r="42521" spans="1:17" x14ac:dyDescent="0.35">
      <c r="A42521">
        <v>89613</v>
      </c>
      <c r="B42521">
        <v>73</v>
      </c>
      <c r="C42521">
        <v>19</v>
      </c>
      <c r="D42521" s="1">
        <v>45430.68178190972</v>
      </c>
      <c r="E42521">
        <v>36.798817698275563</v>
      </c>
      <c r="F42521">
        <v>96.118251942737842</v>
      </c>
      <c r="G42521">
        <v>130</v>
      </c>
      <c r="H42521">
        <v>75</v>
      </c>
      <c r="I42521">
        <v>35</v>
      </c>
      <c r="J42521" s="2" t="s">
        <v>19</v>
      </c>
      <c r="K42521">
        <v>77.792200350692454</v>
      </c>
      <c r="L42521">
        <v>1.6834410196610226</v>
      </c>
      <c r="M42521">
        <v>6.4921560877070378E-2</v>
      </c>
      <c r="N42521">
        <v>55</v>
      </c>
      <c r="O42521">
        <v>27.449867041954182</v>
      </c>
      <c r="P42521">
        <v>93.333333333333329</v>
      </c>
      <c r="Q42521" s="2" t="s">
        <v>18</v>
      </c>
    </row>
    <row r="42522" spans="1:17" x14ac:dyDescent="0.35">
      <c r="A42522">
        <v>89614</v>
      </c>
      <c r="B42522">
        <v>82</v>
      </c>
      <c r="C42522">
        <v>13</v>
      </c>
      <c r="D42522" s="1">
        <v>45430.68108746528</v>
      </c>
      <c r="E42522">
        <v>37.391528674368125</v>
      </c>
      <c r="F42522">
        <v>96.861913038524847</v>
      </c>
      <c r="G42522">
        <v>132</v>
      </c>
      <c r="H42522">
        <v>75</v>
      </c>
      <c r="I42522">
        <v>31</v>
      </c>
      <c r="J42522" s="2" t="s">
        <v>17</v>
      </c>
      <c r="K42522">
        <v>80.782185151818481</v>
      </c>
      <c r="L42522">
        <v>1.9630760998763428</v>
      </c>
      <c r="M42522">
        <v>9.1688964195719064E-2</v>
      </c>
      <c r="N42522">
        <v>57</v>
      </c>
      <c r="O42522">
        <v>20.962415519785534</v>
      </c>
      <c r="P42522">
        <v>94</v>
      </c>
      <c r="Q42522" s="2" t="s">
        <v>18</v>
      </c>
    </row>
    <row r="42523" spans="1:17" x14ac:dyDescent="0.35">
      <c r="A42523">
        <v>89617</v>
      </c>
      <c r="B42523">
        <v>69</v>
      </c>
      <c r="C42523">
        <v>12</v>
      </c>
      <c r="D42523" s="1">
        <v>45430.679004131947</v>
      </c>
      <c r="E42523">
        <v>36.610350253761538</v>
      </c>
      <c r="F42523">
        <v>95.349765682251402</v>
      </c>
      <c r="G42523">
        <v>133</v>
      </c>
      <c r="H42523">
        <v>84</v>
      </c>
      <c r="I42523">
        <v>70</v>
      </c>
      <c r="J42523" s="2" t="s">
        <v>19</v>
      </c>
      <c r="K42523">
        <v>55.187082779572734</v>
      </c>
      <c r="L42523">
        <v>1.6486876021604759</v>
      </c>
      <c r="M42523">
        <v>0.11492875002655419</v>
      </c>
      <c r="N42523">
        <v>49</v>
      </c>
      <c r="O42523">
        <v>20.30302238046832</v>
      </c>
      <c r="P42523">
        <v>100.33333333333333</v>
      </c>
      <c r="Q42523" s="2" t="s">
        <v>18</v>
      </c>
    </row>
    <row r="42524" spans="1:17" x14ac:dyDescent="0.35">
      <c r="A42524">
        <v>89624</v>
      </c>
      <c r="B42524">
        <v>61</v>
      </c>
      <c r="C42524">
        <v>17</v>
      </c>
      <c r="D42524" s="1">
        <v>45430.674143020835</v>
      </c>
      <c r="E42524">
        <v>37.145468416767301</v>
      </c>
      <c r="F42524">
        <v>95.340407346813379</v>
      </c>
      <c r="G42524">
        <v>115</v>
      </c>
      <c r="H42524">
        <v>79</v>
      </c>
      <c r="I42524">
        <v>86</v>
      </c>
      <c r="J42524" s="2" t="s">
        <v>19</v>
      </c>
      <c r="K42524">
        <v>56.192015823149418</v>
      </c>
      <c r="L42524">
        <v>1.5199139333475447</v>
      </c>
      <c r="M42524">
        <v>0.10972110843042351</v>
      </c>
      <c r="N42524">
        <v>36</v>
      </c>
      <c r="O42524">
        <v>24.324091006732107</v>
      </c>
      <c r="P42524">
        <v>91</v>
      </c>
      <c r="Q42524" s="2" t="s">
        <v>18</v>
      </c>
    </row>
    <row r="42525" spans="1:17" x14ac:dyDescent="0.35">
      <c r="A42525">
        <v>89625</v>
      </c>
      <c r="B42525">
        <v>68</v>
      </c>
      <c r="C42525">
        <v>12</v>
      </c>
      <c r="D42525" s="1">
        <v>45430.673448576388</v>
      </c>
      <c r="E42525">
        <v>36.080755429199186</v>
      </c>
      <c r="F42525">
        <v>96.378660039927681</v>
      </c>
      <c r="G42525">
        <v>127</v>
      </c>
      <c r="H42525">
        <v>76</v>
      </c>
      <c r="I42525">
        <v>55</v>
      </c>
      <c r="J42525" s="2" t="s">
        <v>19</v>
      </c>
      <c r="K42525">
        <v>53.255192553916771</v>
      </c>
      <c r="L42525">
        <v>1.5465296425932462</v>
      </c>
      <c r="M42525">
        <v>8.3062709305566473E-2</v>
      </c>
      <c r="N42525">
        <v>51</v>
      </c>
      <c r="O42525">
        <v>22.266167002072489</v>
      </c>
      <c r="P42525">
        <v>93</v>
      </c>
      <c r="Q42525" s="2" t="s">
        <v>18</v>
      </c>
    </row>
    <row r="42526" spans="1:17" x14ac:dyDescent="0.35">
      <c r="A42526">
        <v>89628</v>
      </c>
      <c r="B42526">
        <v>87</v>
      </c>
      <c r="C42526">
        <v>18</v>
      </c>
      <c r="D42526" s="1">
        <v>45430.671365243055</v>
      </c>
      <c r="E42526">
        <v>36.631561334490193</v>
      </c>
      <c r="F42526">
        <v>98.600012740669712</v>
      </c>
      <c r="G42526">
        <v>119</v>
      </c>
      <c r="H42526">
        <v>75</v>
      </c>
      <c r="I42526">
        <v>37</v>
      </c>
      <c r="J42526" s="2" t="s">
        <v>19</v>
      </c>
      <c r="K42526">
        <v>83.034385277135186</v>
      </c>
      <c r="L42526">
        <v>1.9885316590214526</v>
      </c>
      <c r="M42526">
        <v>9.6288331872813077E-2</v>
      </c>
      <c r="N42526">
        <v>44</v>
      </c>
      <c r="O42526">
        <v>20.998726420935299</v>
      </c>
      <c r="P42526">
        <v>89.666666666666671</v>
      </c>
      <c r="Q42526" s="2" t="s">
        <v>18</v>
      </c>
    </row>
    <row r="42527" spans="1:17" x14ac:dyDescent="0.35">
      <c r="A42527">
        <v>89631</v>
      </c>
      <c r="B42527">
        <v>87</v>
      </c>
      <c r="C42527">
        <v>18</v>
      </c>
      <c r="D42527" s="1">
        <v>45430.669281909722</v>
      </c>
      <c r="E42527">
        <v>37.120464001771069</v>
      </c>
      <c r="F42527">
        <v>95.951621131953701</v>
      </c>
      <c r="G42527">
        <v>126</v>
      </c>
      <c r="H42527">
        <v>79</v>
      </c>
      <c r="I42527">
        <v>38</v>
      </c>
      <c r="J42527" s="2" t="s">
        <v>17</v>
      </c>
      <c r="K42527">
        <v>97.340281873066743</v>
      </c>
      <c r="L42527">
        <v>1.9081653860905918</v>
      </c>
      <c r="M42527">
        <v>0.11783081044880996</v>
      </c>
      <c r="N42527">
        <v>47</v>
      </c>
      <c r="O42527">
        <v>26.733792475151112</v>
      </c>
      <c r="P42527">
        <v>94.666666666666671</v>
      </c>
      <c r="Q42527" s="2" t="s">
        <v>18</v>
      </c>
    </row>
    <row r="42528" spans="1:17" x14ac:dyDescent="0.35">
      <c r="A42528">
        <v>89633</v>
      </c>
      <c r="B42528">
        <v>81</v>
      </c>
      <c r="C42528">
        <v>19</v>
      </c>
      <c r="D42528" s="1">
        <v>45430.667893020836</v>
      </c>
      <c r="E42528">
        <v>37.160687978638727</v>
      </c>
      <c r="F42528">
        <v>97.731203675022797</v>
      </c>
      <c r="G42528">
        <v>134</v>
      </c>
      <c r="H42528">
        <v>87</v>
      </c>
      <c r="I42528">
        <v>42</v>
      </c>
      <c r="J42528" s="2" t="s">
        <v>19</v>
      </c>
      <c r="K42528">
        <v>62.25611642102583</v>
      </c>
      <c r="L42528">
        <v>1.6980439770833646</v>
      </c>
      <c r="M42528">
        <v>5.6244343485311432E-2</v>
      </c>
      <c r="N42528">
        <v>47</v>
      </c>
      <c r="O42528">
        <v>21.591566799072176</v>
      </c>
      <c r="P42528">
        <v>102.66666666666667</v>
      </c>
      <c r="Q42528" s="2" t="s">
        <v>18</v>
      </c>
    </row>
    <row r="42529" spans="1:17" x14ac:dyDescent="0.35">
      <c r="A42529">
        <v>89634</v>
      </c>
      <c r="B42529">
        <v>61</v>
      </c>
      <c r="C42529">
        <v>12</v>
      </c>
      <c r="D42529" s="1">
        <v>45430.66719857639</v>
      </c>
      <c r="E42529">
        <v>37.090849747165805</v>
      </c>
      <c r="F42529">
        <v>97.853241418246711</v>
      </c>
      <c r="G42529">
        <v>135</v>
      </c>
      <c r="H42529">
        <v>77</v>
      </c>
      <c r="I42529">
        <v>30</v>
      </c>
      <c r="J42529" s="2" t="s">
        <v>19</v>
      </c>
      <c r="K42529">
        <v>70.165958228486403</v>
      </c>
      <c r="L42529">
        <v>1.8121724615750681</v>
      </c>
      <c r="M42529">
        <v>5.6546166754048326E-2</v>
      </c>
      <c r="N42529">
        <v>58</v>
      </c>
      <c r="O42529">
        <v>21.366205825027134</v>
      </c>
      <c r="P42529">
        <v>96.333333333333329</v>
      </c>
      <c r="Q42529" s="2" t="s">
        <v>18</v>
      </c>
    </row>
    <row r="42530" spans="1:17" x14ac:dyDescent="0.35">
      <c r="A42530">
        <v>89635</v>
      </c>
      <c r="B42530">
        <v>68</v>
      </c>
      <c r="C42530">
        <v>14</v>
      </c>
      <c r="D42530" s="1">
        <v>45430.666504131943</v>
      </c>
      <c r="E42530">
        <v>36.36996099263618</v>
      </c>
      <c r="F42530">
        <v>95.381829220141199</v>
      </c>
      <c r="G42530">
        <v>110</v>
      </c>
      <c r="H42530">
        <v>76</v>
      </c>
      <c r="I42530">
        <v>80</v>
      </c>
      <c r="J42530" s="2" t="s">
        <v>17</v>
      </c>
      <c r="K42530">
        <v>78.295834540311347</v>
      </c>
      <c r="L42530">
        <v>1.6613194910751734</v>
      </c>
      <c r="M42530">
        <v>7.5128065252574178E-2</v>
      </c>
      <c r="N42530">
        <v>34</v>
      </c>
      <c r="O42530">
        <v>28.368236363187922</v>
      </c>
      <c r="P42530">
        <v>87.333333333333329</v>
      </c>
      <c r="Q42530" s="2" t="s">
        <v>18</v>
      </c>
    </row>
    <row r="42531" spans="1:17" x14ac:dyDescent="0.35">
      <c r="A42531">
        <v>89638</v>
      </c>
      <c r="B42531">
        <v>89</v>
      </c>
      <c r="C42531">
        <v>19</v>
      </c>
      <c r="D42531" s="1">
        <v>45430.66442079861</v>
      </c>
      <c r="E42531">
        <v>37.064108956879153</v>
      </c>
      <c r="F42531">
        <v>96.311175547866625</v>
      </c>
      <c r="G42531">
        <v>133</v>
      </c>
      <c r="H42531">
        <v>83</v>
      </c>
      <c r="I42531">
        <v>29</v>
      </c>
      <c r="J42531" s="2" t="s">
        <v>17</v>
      </c>
      <c r="K42531">
        <v>81.387007122929631</v>
      </c>
      <c r="L42531">
        <v>1.6635765596598282</v>
      </c>
      <c r="M42531">
        <v>0.12844036381100099</v>
      </c>
      <c r="N42531">
        <v>50</v>
      </c>
      <c r="O42531">
        <v>29.408271117298796</v>
      </c>
      <c r="P42531">
        <v>99.666666666666657</v>
      </c>
      <c r="Q42531" s="2" t="s">
        <v>18</v>
      </c>
    </row>
    <row r="42532" spans="1:17" x14ac:dyDescent="0.35">
      <c r="A42532">
        <v>89639</v>
      </c>
      <c r="B42532">
        <v>81</v>
      </c>
      <c r="C42532">
        <v>13</v>
      </c>
      <c r="D42532" s="1">
        <v>45430.663726354163</v>
      </c>
      <c r="E42532">
        <v>36.962595379401343</v>
      </c>
      <c r="F42532">
        <v>95.867797686792869</v>
      </c>
      <c r="G42532">
        <v>111</v>
      </c>
      <c r="H42532">
        <v>80</v>
      </c>
      <c r="I42532">
        <v>24</v>
      </c>
      <c r="J42532" s="2" t="s">
        <v>17</v>
      </c>
      <c r="K42532">
        <v>65.908351702296514</v>
      </c>
      <c r="L42532">
        <v>1.781672707946155</v>
      </c>
      <c r="M42532">
        <v>0.14601453932315572</v>
      </c>
      <c r="N42532">
        <v>31</v>
      </c>
      <c r="O42532">
        <v>20.762736658379517</v>
      </c>
      <c r="P42532">
        <v>90.333333333333329</v>
      </c>
      <c r="Q42532" s="2" t="s">
        <v>18</v>
      </c>
    </row>
    <row r="42533" spans="1:17" x14ac:dyDescent="0.35">
      <c r="A42533">
        <v>89641</v>
      </c>
      <c r="B42533">
        <v>68</v>
      </c>
      <c r="C42533">
        <v>17</v>
      </c>
      <c r="D42533" s="1">
        <v>45430.662337465277</v>
      </c>
      <c r="E42533">
        <v>36.3346063498361</v>
      </c>
      <c r="F42533">
        <v>96.212309008582807</v>
      </c>
      <c r="G42533">
        <v>122</v>
      </c>
      <c r="H42533">
        <v>78</v>
      </c>
      <c r="I42533">
        <v>52</v>
      </c>
      <c r="J42533" s="2" t="s">
        <v>17</v>
      </c>
      <c r="K42533">
        <v>75.040286090922109</v>
      </c>
      <c r="L42533">
        <v>1.9301829057627629</v>
      </c>
      <c r="M42533">
        <v>8.1647688571771113E-2</v>
      </c>
      <c r="N42533">
        <v>44</v>
      </c>
      <c r="O42533">
        <v>20.141766222703325</v>
      </c>
      <c r="P42533">
        <v>92.666666666666671</v>
      </c>
      <c r="Q42533" s="2" t="s">
        <v>18</v>
      </c>
    </row>
    <row r="42534" spans="1:17" x14ac:dyDescent="0.35">
      <c r="A42534">
        <v>89644</v>
      </c>
      <c r="B42534">
        <v>80</v>
      </c>
      <c r="C42534">
        <v>14</v>
      </c>
      <c r="D42534" s="1">
        <v>45430.660254131944</v>
      </c>
      <c r="E42534">
        <v>36.383607982467574</v>
      </c>
      <c r="F42534">
        <v>98.725093577229671</v>
      </c>
      <c r="G42534">
        <v>137</v>
      </c>
      <c r="H42534">
        <v>89</v>
      </c>
      <c r="I42534">
        <v>24</v>
      </c>
      <c r="J42534" s="2" t="s">
        <v>19</v>
      </c>
      <c r="K42534">
        <v>67.749475137164026</v>
      </c>
      <c r="L42534">
        <v>1.580447744095868</v>
      </c>
      <c r="M42534">
        <v>0.12614404115389471</v>
      </c>
      <c r="N42534">
        <v>48</v>
      </c>
      <c r="O42534">
        <v>27.123495210500575</v>
      </c>
      <c r="P42534">
        <v>105</v>
      </c>
      <c r="Q42534" s="2" t="s">
        <v>18</v>
      </c>
    </row>
    <row r="42535" spans="1:17" x14ac:dyDescent="0.35">
      <c r="A42535">
        <v>89645</v>
      </c>
      <c r="B42535">
        <v>65</v>
      </c>
      <c r="C42535">
        <v>14</v>
      </c>
      <c r="D42535" s="1">
        <v>45430.659559687498</v>
      </c>
      <c r="E42535">
        <v>36.091080824391184</v>
      </c>
      <c r="F42535">
        <v>95.115639920999541</v>
      </c>
      <c r="G42535">
        <v>123</v>
      </c>
      <c r="H42535">
        <v>89</v>
      </c>
      <c r="I42535">
        <v>60</v>
      </c>
      <c r="J42535" s="2" t="s">
        <v>17</v>
      </c>
      <c r="K42535">
        <v>74.532873051228947</v>
      </c>
      <c r="L42535">
        <v>1.7567181944785595</v>
      </c>
      <c r="M42535">
        <v>5.8105207332092949E-2</v>
      </c>
      <c r="N42535">
        <v>34</v>
      </c>
      <c r="O42535">
        <v>24.151475238740446</v>
      </c>
      <c r="P42535">
        <v>100.33333333333333</v>
      </c>
      <c r="Q42535" s="2" t="s">
        <v>18</v>
      </c>
    </row>
    <row r="42536" spans="1:17" x14ac:dyDescent="0.35">
      <c r="A42536">
        <v>89650</v>
      </c>
      <c r="B42536">
        <v>81</v>
      </c>
      <c r="C42536">
        <v>18</v>
      </c>
      <c r="D42536" s="1">
        <v>45430.656087465279</v>
      </c>
      <c r="E42536">
        <v>36.401472996141216</v>
      </c>
      <c r="F42536">
        <v>99.209030097783014</v>
      </c>
      <c r="G42536">
        <v>125</v>
      </c>
      <c r="H42536">
        <v>83</v>
      </c>
      <c r="I42536">
        <v>82</v>
      </c>
      <c r="J42536" s="2" t="s">
        <v>19</v>
      </c>
      <c r="K42536">
        <v>81.435840695105242</v>
      </c>
      <c r="L42536">
        <v>1.8344972851655363</v>
      </c>
      <c r="M42536">
        <v>0.12671328315700775</v>
      </c>
      <c r="N42536">
        <v>42</v>
      </c>
      <c r="O42536">
        <v>24.19810948394619</v>
      </c>
      <c r="P42536">
        <v>97</v>
      </c>
      <c r="Q42536" s="2" t="s">
        <v>18</v>
      </c>
    </row>
    <row r="42537" spans="1:17" x14ac:dyDescent="0.35">
      <c r="A42537">
        <v>89651</v>
      </c>
      <c r="B42537">
        <v>89</v>
      </c>
      <c r="C42537">
        <v>12</v>
      </c>
      <c r="D42537" s="1">
        <v>45430.655393020832</v>
      </c>
      <c r="E42537">
        <v>37.0203268961397</v>
      </c>
      <c r="F42537">
        <v>98.12266355035122</v>
      </c>
      <c r="G42537">
        <v>139</v>
      </c>
      <c r="H42537">
        <v>72</v>
      </c>
      <c r="I42537">
        <v>71</v>
      </c>
      <c r="J42537" s="2" t="s">
        <v>17</v>
      </c>
      <c r="K42537">
        <v>60.947455270167268</v>
      </c>
      <c r="L42537">
        <v>1.7559173124860425</v>
      </c>
      <c r="M42537">
        <v>0.10522817124552045</v>
      </c>
      <c r="N42537">
        <v>67</v>
      </c>
      <c r="O42537">
        <v>19.767304656603343</v>
      </c>
      <c r="P42537">
        <v>94.333333333333329</v>
      </c>
      <c r="Q42537" s="2" t="s">
        <v>18</v>
      </c>
    </row>
    <row r="42538" spans="1:17" x14ac:dyDescent="0.35">
      <c r="A42538">
        <v>89652</v>
      </c>
      <c r="B42538">
        <v>84</v>
      </c>
      <c r="C42538">
        <v>17</v>
      </c>
      <c r="D42538" s="1">
        <v>45430.654698576385</v>
      </c>
      <c r="E42538">
        <v>36.237282742774354</v>
      </c>
      <c r="F42538">
        <v>99.945393883919024</v>
      </c>
      <c r="G42538">
        <v>137</v>
      </c>
      <c r="H42538">
        <v>75</v>
      </c>
      <c r="I42538">
        <v>48</v>
      </c>
      <c r="J42538" s="2" t="s">
        <v>17</v>
      </c>
      <c r="K42538">
        <v>74.75765039167085</v>
      </c>
      <c r="L42538">
        <v>1.5828204152753045</v>
      </c>
      <c r="M42538">
        <v>0.14713888350176263</v>
      </c>
      <c r="N42538">
        <v>62</v>
      </c>
      <c r="O42538">
        <v>29.839556007309067</v>
      </c>
      <c r="P42538">
        <v>95.666666666666657</v>
      </c>
      <c r="Q42538" s="2" t="s">
        <v>18</v>
      </c>
    </row>
    <row r="42539" spans="1:17" x14ac:dyDescent="0.35">
      <c r="A42539">
        <v>89653</v>
      </c>
      <c r="B42539">
        <v>77</v>
      </c>
      <c r="C42539">
        <v>13</v>
      </c>
      <c r="D42539" s="1">
        <v>45430.654004131946</v>
      </c>
      <c r="E42539">
        <v>36.63819510059443</v>
      </c>
      <c r="F42539">
        <v>99.213909282633011</v>
      </c>
      <c r="G42539">
        <v>121</v>
      </c>
      <c r="H42539">
        <v>74</v>
      </c>
      <c r="I42539">
        <v>72</v>
      </c>
      <c r="J42539" s="2" t="s">
        <v>19</v>
      </c>
      <c r="K42539">
        <v>85.329357811389116</v>
      </c>
      <c r="L42539">
        <v>1.8039966552055127</v>
      </c>
      <c r="M42539">
        <v>0.12556265000147707</v>
      </c>
      <c r="N42539">
        <v>47</v>
      </c>
      <c r="O42539">
        <v>26.219657914173489</v>
      </c>
      <c r="P42539">
        <v>89.666666666666671</v>
      </c>
      <c r="Q42539" s="2" t="s">
        <v>18</v>
      </c>
    </row>
    <row r="42540" spans="1:17" x14ac:dyDescent="0.35">
      <c r="A42540">
        <v>89654</v>
      </c>
      <c r="B42540">
        <v>64</v>
      </c>
      <c r="C42540">
        <v>19</v>
      </c>
      <c r="D42540" s="1">
        <v>45430.653309687499</v>
      </c>
      <c r="E42540">
        <v>37.36851742446359</v>
      </c>
      <c r="F42540">
        <v>95.076875423216705</v>
      </c>
      <c r="G42540">
        <v>137</v>
      </c>
      <c r="H42540">
        <v>85</v>
      </c>
      <c r="I42540">
        <v>67</v>
      </c>
      <c r="J42540" s="2" t="s">
        <v>17</v>
      </c>
      <c r="K42540">
        <v>55.48014629535929</v>
      </c>
      <c r="L42540">
        <v>1.5890781208747453</v>
      </c>
      <c r="M42540">
        <v>7.2693659968556507E-2</v>
      </c>
      <c r="N42540">
        <v>52</v>
      </c>
      <c r="O42540">
        <v>21.970862255163219</v>
      </c>
      <c r="P42540">
        <v>102.33333333333333</v>
      </c>
      <c r="Q42540" s="2" t="s">
        <v>18</v>
      </c>
    </row>
    <row r="42541" spans="1:17" x14ac:dyDescent="0.35">
      <c r="A42541">
        <v>89655</v>
      </c>
      <c r="B42541">
        <v>90</v>
      </c>
      <c r="C42541">
        <v>16</v>
      </c>
      <c r="D42541" s="1">
        <v>45430.652615243052</v>
      </c>
      <c r="E42541">
        <v>36.310638489834268</v>
      </c>
      <c r="F42541">
        <v>95.420620568306802</v>
      </c>
      <c r="G42541">
        <v>125</v>
      </c>
      <c r="H42541">
        <v>86</v>
      </c>
      <c r="I42541">
        <v>33</v>
      </c>
      <c r="J42541" s="2" t="s">
        <v>17</v>
      </c>
      <c r="K42541">
        <v>65.908342132312086</v>
      </c>
      <c r="L42541">
        <v>1.6253389339025595</v>
      </c>
      <c r="M42541">
        <v>0.1013018058469262</v>
      </c>
      <c r="N42541">
        <v>39</v>
      </c>
      <c r="O42541">
        <v>24.948963637410177</v>
      </c>
      <c r="P42541">
        <v>99</v>
      </c>
      <c r="Q42541" s="2" t="s">
        <v>18</v>
      </c>
    </row>
    <row r="42542" spans="1:17" x14ac:dyDescent="0.35">
      <c r="A42542">
        <v>89656</v>
      </c>
      <c r="B42542">
        <v>79</v>
      </c>
      <c r="C42542">
        <v>12</v>
      </c>
      <c r="D42542" s="1">
        <v>45430.651920798613</v>
      </c>
      <c r="E42542">
        <v>36.299143906830814</v>
      </c>
      <c r="F42542">
        <v>99.275872754399771</v>
      </c>
      <c r="G42542">
        <v>116</v>
      </c>
      <c r="H42542">
        <v>79</v>
      </c>
      <c r="I42542">
        <v>32</v>
      </c>
      <c r="J42542" s="2" t="s">
        <v>17</v>
      </c>
      <c r="K42542">
        <v>85.272537394519375</v>
      </c>
      <c r="L42542">
        <v>1.84320693466245</v>
      </c>
      <c r="M42542">
        <v>0.14974854407693872</v>
      </c>
      <c r="N42542">
        <v>37</v>
      </c>
      <c r="O42542">
        <v>25.099264473747311</v>
      </c>
      <c r="P42542">
        <v>91.333333333333329</v>
      </c>
      <c r="Q42542" s="2" t="s">
        <v>18</v>
      </c>
    </row>
    <row r="42543" spans="1:17" x14ac:dyDescent="0.35">
      <c r="A42543">
        <v>89658</v>
      </c>
      <c r="B42543">
        <v>76</v>
      </c>
      <c r="C42543">
        <v>16</v>
      </c>
      <c r="D42543" s="1">
        <v>45430.65053190972</v>
      </c>
      <c r="E42543">
        <v>36.761064171053789</v>
      </c>
      <c r="F42543">
        <v>98.725843303599319</v>
      </c>
      <c r="G42543">
        <v>110</v>
      </c>
      <c r="H42543">
        <v>75</v>
      </c>
      <c r="I42543">
        <v>55</v>
      </c>
      <c r="J42543" s="2" t="s">
        <v>17</v>
      </c>
      <c r="K42543">
        <v>83.423742836916773</v>
      </c>
      <c r="L42543">
        <v>1.9649160097127532</v>
      </c>
      <c r="M42543">
        <v>0.10708400859047272</v>
      </c>
      <c r="N42543">
        <v>35</v>
      </c>
      <c r="O42543">
        <v>21.60735903271042</v>
      </c>
      <c r="P42543">
        <v>86.666666666666671</v>
      </c>
      <c r="Q42543" s="2" t="s">
        <v>18</v>
      </c>
    </row>
    <row r="42544" spans="1:17" x14ac:dyDescent="0.35">
      <c r="A42544">
        <v>89662</v>
      </c>
      <c r="B42544">
        <v>77</v>
      </c>
      <c r="C42544">
        <v>18</v>
      </c>
      <c r="D42544" s="1">
        <v>45430.647754131947</v>
      </c>
      <c r="E42544">
        <v>37.378899038850932</v>
      </c>
      <c r="F42544">
        <v>95.169418817758412</v>
      </c>
      <c r="G42544">
        <v>122</v>
      </c>
      <c r="H42544">
        <v>70</v>
      </c>
      <c r="I42544">
        <v>76</v>
      </c>
      <c r="J42544" s="2" t="s">
        <v>17</v>
      </c>
      <c r="K42544">
        <v>77.73380345706353</v>
      </c>
      <c r="L42544">
        <v>1.7924004758384706</v>
      </c>
      <c r="M42544">
        <v>5.4743955403467687E-2</v>
      </c>
      <c r="N42544">
        <v>52</v>
      </c>
      <c r="O42544">
        <v>24.195790575775572</v>
      </c>
      <c r="P42544">
        <v>87.333333333333329</v>
      </c>
      <c r="Q42544" s="2" t="s">
        <v>18</v>
      </c>
    </row>
    <row r="42545" spans="1:17" x14ac:dyDescent="0.35">
      <c r="A42545">
        <v>89666</v>
      </c>
      <c r="B42545">
        <v>81</v>
      </c>
      <c r="C42545">
        <v>15</v>
      </c>
      <c r="D42545" s="1">
        <v>45430.644976354168</v>
      </c>
      <c r="E42545">
        <v>36.278162689266132</v>
      </c>
      <c r="F42545">
        <v>98.02207701692582</v>
      </c>
      <c r="G42545">
        <v>125</v>
      </c>
      <c r="H42545">
        <v>84</v>
      </c>
      <c r="I42545">
        <v>74</v>
      </c>
      <c r="J42545" s="2" t="s">
        <v>17</v>
      </c>
      <c r="K42545">
        <v>87.91600486573131</v>
      </c>
      <c r="L42545">
        <v>1.9051009179432103</v>
      </c>
      <c r="M42545">
        <v>0.11269012091022253</v>
      </c>
      <c r="N42545">
        <v>41</v>
      </c>
      <c r="O42545">
        <v>24.223225481415884</v>
      </c>
      <c r="P42545">
        <v>97.666666666666671</v>
      </c>
      <c r="Q42545" s="2" t="s">
        <v>18</v>
      </c>
    </row>
    <row r="42546" spans="1:17" x14ac:dyDescent="0.35">
      <c r="A42546">
        <v>89667</v>
      </c>
      <c r="B42546">
        <v>66</v>
      </c>
      <c r="C42546">
        <v>14</v>
      </c>
      <c r="D42546" s="1">
        <v>45430.644281909721</v>
      </c>
      <c r="E42546">
        <v>36.437897155499705</v>
      </c>
      <c r="F42546">
        <v>99.551512226930114</v>
      </c>
      <c r="G42546">
        <v>133</v>
      </c>
      <c r="H42546">
        <v>84</v>
      </c>
      <c r="I42546">
        <v>28</v>
      </c>
      <c r="J42546" s="2" t="s">
        <v>19</v>
      </c>
      <c r="K42546">
        <v>62.911053182134815</v>
      </c>
      <c r="L42546">
        <v>1.713203723758171</v>
      </c>
      <c r="M42546">
        <v>0.14971850969174091</v>
      </c>
      <c r="N42546">
        <v>49</v>
      </c>
      <c r="O42546">
        <v>21.434281807348871</v>
      </c>
      <c r="P42546">
        <v>100.33333333333333</v>
      </c>
      <c r="Q42546" s="2" t="s">
        <v>18</v>
      </c>
    </row>
    <row r="42547" spans="1:17" x14ac:dyDescent="0.35">
      <c r="A42547">
        <v>89671</v>
      </c>
      <c r="B42547">
        <v>74</v>
      </c>
      <c r="C42547">
        <v>18</v>
      </c>
      <c r="D42547" s="1">
        <v>45430.641504131941</v>
      </c>
      <c r="E42547">
        <v>36.47634709672095</v>
      </c>
      <c r="F42547">
        <v>96.454311359293598</v>
      </c>
      <c r="G42547">
        <v>139</v>
      </c>
      <c r="H42547">
        <v>89</v>
      </c>
      <c r="I42547">
        <v>71</v>
      </c>
      <c r="J42547" s="2" t="s">
        <v>19</v>
      </c>
      <c r="K42547">
        <v>92.223425645473341</v>
      </c>
      <c r="L42547">
        <v>1.7960542294761717</v>
      </c>
      <c r="M42547">
        <v>0.117283284147444</v>
      </c>
      <c r="N42547">
        <v>50</v>
      </c>
      <c r="O42547">
        <v>28.589223454193725</v>
      </c>
      <c r="P42547">
        <v>105.66666666666666</v>
      </c>
      <c r="Q42547" s="2" t="s">
        <v>18</v>
      </c>
    </row>
    <row r="42548" spans="1:17" x14ac:dyDescent="0.35">
      <c r="A42548">
        <v>89676</v>
      </c>
      <c r="B42548">
        <v>68</v>
      </c>
      <c r="C42548">
        <v>14</v>
      </c>
      <c r="D42548" s="1">
        <v>45430.638031909722</v>
      </c>
      <c r="E42548">
        <v>36.628631618202526</v>
      </c>
      <c r="F42548">
        <v>99.917804069167502</v>
      </c>
      <c r="G42548">
        <v>127</v>
      </c>
      <c r="H42548">
        <v>84</v>
      </c>
      <c r="I42548">
        <v>60</v>
      </c>
      <c r="J42548" s="2" t="s">
        <v>17</v>
      </c>
      <c r="K42548">
        <v>66.930881848966806</v>
      </c>
      <c r="L42548">
        <v>1.8987172890653727</v>
      </c>
      <c r="M42548">
        <v>0.10688132224695424</v>
      </c>
      <c r="N42548">
        <v>43</v>
      </c>
      <c r="O42548">
        <v>18.565469528878491</v>
      </c>
      <c r="P42548">
        <v>98.333333333333329</v>
      </c>
      <c r="Q42548" s="2" t="s">
        <v>18</v>
      </c>
    </row>
    <row r="42549" spans="1:17" x14ac:dyDescent="0.35">
      <c r="A42549">
        <v>89677</v>
      </c>
      <c r="B42549">
        <v>80</v>
      </c>
      <c r="C42549">
        <v>13</v>
      </c>
      <c r="D42549" s="1">
        <v>45430.637337465276</v>
      </c>
      <c r="E42549">
        <v>36.062228035414584</v>
      </c>
      <c r="F42549">
        <v>98.872813987190852</v>
      </c>
      <c r="G42549">
        <v>137</v>
      </c>
      <c r="H42549">
        <v>88</v>
      </c>
      <c r="I42549">
        <v>55</v>
      </c>
      <c r="J42549" s="2" t="s">
        <v>19</v>
      </c>
      <c r="K42549">
        <v>52.798282158096868</v>
      </c>
      <c r="L42549">
        <v>1.6843607862323853</v>
      </c>
      <c r="M42549">
        <v>8.068069848255896E-2</v>
      </c>
      <c r="N42549">
        <v>49</v>
      </c>
      <c r="O42549">
        <v>18.610136070971969</v>
      </c>
      <c r="P42549">
        <v>104.33333333333333</v>
      </c>
      <c r="Q42549" s="2" t="s">
        <v>18</v>
      </c>
    </row>
    <row r="42550" spans="1:17" x14ac:dyDescent="0.35">
      <c r="A42550">
        <v>89679</v>
      </c>
      <c r="B42550">
        <v>79</v>
      </c>
      <c r="C42550">
        <v>18</v>
      </c>
      <c r="D42550" s="1">
        <v>45430.63594857639</v>
      </c>
      <c r="E42550">
        <v>37.29573796026461</v>
      </c>
      <c r="F42550">
        <v>96.136965928017844</v>
      </c>
      <c r="G42550">
        <v>124</v>
      </c>
      <c r="H42550">
        <v>85</v>
      </c>
      <c r="I42550">
        <v>65</v>
      </c>
      <c r="J42550" s="2" t="s">
        <v>17</v>
      </c>
      <c r="K42550">
        <v>72.773000636347945</v>
      </c>
      <c r="L42550">
        <v>1.7316659050174874</v>
      </c>
      <c r="M42550">
        <v>0.10046518156568163</v>
      </c>
      <c r="N42550">
        <v>39</v>
      </c>
      <c r="O42550">
        <v>24.268451725338519</v>
      </c>
      <c r="P42550">
        <v>98</v>
      </c>
      <c r="Q42550" s="2" t="s">
        <v>18</v>
      </c>
    </row>
    <row r="42551" spans="1:17" x14ac:dyDescent="0.35">
      <c r="A42551">
        <v>89680</v>
      </c>
      <c r="B42551">
        <v>77</v>
      </c>
      <c r="C42551">
        <v>13</v>
      </c>
      <c r="D42551" s="1">
        <v>45430.635254131943</v>
      </c>
      <c r="E42551">
        <v>36.537074103009381</v>
      </c>
      <c r="F42551">
        <v>95.240639124566059</v>
      </c>
      <c r="G42551">
        <v>127</v>
      </c>
      <c r="H42551">
        <v>78</v>
      </c>
      <c r="I42551">
        <v>31</v>
      </c>
      <c r="J42551" s="2" t="s">
        <v>17</v>
      </c>
      <c r="K42551">
        <v>75.211697787151166</v>
      </c>
      <c r="L42551">
        <v>1.6103111600794147</v>
      </c>
      <c r="M42551">
        <v>0.14302410217597972</v>
      </c>
      <c r="N42551">
        <v>49</v>
      </c>
      <c r="O42551">
        <v>29.004526953043907</v>
      </c>
      <c r="P42551">
        <v>94.333333333333329</v>
      </c>
      <c r="Q42551" s="2" t="s">
        <v>18</v>
      </c>
    </row>
    <row r="42552" spans="1:17" x14ac:dyDescent="0.35">
      <c r="A42552">
        <v>89682</v>
      </c>
      <c r="B42552">
        <v>78</v>
      </c>
      <c r="C42552">
        <v>15</v>
      </c>
      <c r="D42552" s="1">
        <v>45430.633865243057</v>
      </c>
      <c r="E42552">
        <v>36.98251411862897</v>
      </c>
      <c r="F42552">
        <v>96.977344878759467</v>
      </c>
      <c r="G42552">
        <v>112</v>
      </c>
      <c r="H42552">
        <v>84</v>
      </c>
      <c r="I42552">
        <v>46</v>
      </c>
      <c r="J42552" s="2" t="s">
        <v>19</v>
      </c>
      <c r="K42552">
        <v>68.582026833785562</v>
      </c>
      <c r="L42552">
        <v>1.8055373873110676</v>
      </c>
      <c r="M42552">
        <v>7.3540662965128317E-2</v>
      </c>
      <c r="N42552">
        <v>28</v>
      </c>
      <c r="O42552">
        <v>21.037655750159665</v>
      </c>
      <c r="P42552">
        <v>93.333333333333329</v>
      </c>
      <c r="Q42552" s="2" t="s">
        <v>18</v>
      </c>
    </row>
    <row r="42553" spans="1:17" x14ac:dyDescent="0.35">
      <c r="A42553">
        <v>89683</v>
      </c>
      <c r="B42553">
        <v>83</v>
      </c>
      <c r="C42553">
        <v>15</v>
      </c>
      <c r="D42553" s="1">
        <v>45430.63317079861</v>
      </c>
      <c r="E42553">
        <v>36.791765509802858</v>
      </c>
      <c r="F42553">
        <v>99.143372478612065</v>
      </c>
      <c r="G42553">
        <v>111</v>
      </c>
      <c r="H42553">
        <v>74</v>
      </c>
      <c r="I42553">
        <v>33</v>
      </c>
      <c r="J42553" s="2" t="s">
        <v>17</v>
      </c>
      <c r="K42553">
        <v>84.874944457900995</v>
      </c>
      <c r="L42553">
        <v>1.6876178019020371</v>
      </c>
      <c r="M42553">
        <v>0.12723581000104084</v>
      </c>
      <c r="N42553">
        <v>37</v>
      </c>
      <c r="O42553">
        <v>29.801032237527838</v>
      </c>
      <c r="P42553">
        <v>86.333333333333329</v>
      </c>
      <c r="Q42553" s="2" t="s">
        <v>18</v>
      </c>
    </row>
    <row r="42554" spans="1:17" x14ac:dyDescent="0.35">
      <c r="A42554">
        <v>89684</v>
      </c>
      <c r="B42554">
        <v>66</v>
      </c>
      <c r="C42554">
        <v>15</v>
      </c>
      <c r="D42554" s="1">
        <v>45430.632476354163</v>
      </c>
      <c r="E42554">
        <v>36.261104824320157</v>
      </c>
      <c r="F42554">
        <v>99.177033007886351</v>
      </c>
      <c r="G42554">
        <v>131</v>
      </c>
      <c r="H42554">
        <v>86</v>
      </c>
      <c r="I42554">
        <v>39</v>
      </c>
      <c r="J42554" s="2" t="s">
        <v>17</v>
      </c>
      <c r="K42554">
        <v>69.770033853179498</v>
      </c>
      <c r="L42554">
        <v>1.5962156386572575</v>
      </c>
      <c r="M42554">
        <v>0.1297817588135971</v>
      </c>
      <c r="N42554">
        <v>45</v>
      </c>
      <c r="O42554">
        <v>27.383301669019108</v>
      </c>
      <c r="P42554">
        <v>101</v>
      </c>
      <c r="Q42554" s="2" t="s">
        <v>18</v>
      </c>
    </row>
    <row r="42555" spans="1:17" x14ac:dyDescent="0.35">
      <c r="A42555">
        <v>89686</v>
      </c>
      <c r="B42555">
        <v>79</v>
      </c>
      <c r="C42555">
        <v>19</v>
      </c>
      <c r="D42555" s="1">
        <v>45430.631087465277</v>
      </c>
      <c r="E42555">
        <v>37.313270095941149</v>
      </c>
      <c r="F42555">
        <v>99.782721073778333</v>
      </c>
      <c r="G42555">
        <v>132</v>
      </c>
      <c r="H42555">
        <v>78</v>
      </c>
      <c r="I42555">
        <v>53</v>
      </c>
      <c r="J42555" s="2" t="s">
        <v>19</v>
      </c>
      <c r="K42555">
        <v>60.330242393104164</v>
      </c>
      <c r="L42555">
        <v>1.5702068268436391</v>
      </c>
      <c r="M42555">
        <v>9.4898827703074048E-2</v>
      </c>
      <c r="N42555">
        <v>54</v>
      </c>
      <c r="O42555">
        <v>24.469288856433508</v>
      </c>
      <c r="P42555">
        <v>96</v>
      </c>
      <c r="Q42555" s="2" t="s">
        <v>18</v>
      </c>
    </row>
    <row r="42556" spans="1:17" x14ac:dyDescent="0.35">
      <c r="A42556">
        <v>89688</v>
      </c>
      <c r="B42556">
        <v>65</v>
      </c>
      <c r="C42556">
        <v>18</v>
      </c>
      <c r="D42556" s="1">
        <v>45430.629698576391</v>
      </c>
      <c r="E42556">
        <v>36.688069898653119</v>
      </c>
      <c r="F42556">
        <v>99.980523181118912</v>
      </c>
      <c r="G42556">
        <v>110</v>
      </c>
      <c r="H42556">
        <v>80</v>
      </c>
      <c r="I42556">
        <v>83</v>
      </c>
      <c r="J42556" s="2" t="s">
        <v>17</v>
      </c>
      <c r="K42556">
        <v>88.636225124104584</v>
      </c>
      <c r="L42556">
        <v>1.930611570431342</v>
      </c>
      <c r="M42556">
        <v>0.10540088821412114</v>
      </c>
      <c r="N42556">
        <v>30</v>
      </c>
      <c r="O42556">
        <v>23.780525235764046</v>
      </c>
      <c r="P42556">
        <v>90</v>
      </c>
      <c r="Q42556" s="2" t="s">
        <v>18</v>
      </c>
    </row>
    <row r="42557" spans="1:17" x14ac:dyDescent="0.35">
      <c r="A42557">
        <v>89689</v>
      </c>
      <c r="B42557">
        <v>70</v>
      </c>
      <c r="C42557">
        <v>12</v>
      </c>
      <c r="D42557" s="1">
        <v>45430.629004131944</v>
      </c>
      <c r="E42557">
        <v>36.023348450255298</v>
      </c>
      <c r="F42557">
        <v>96.32432932373554</v>
      </c>
      <c r="G42557">
        <v>138</v>
      </c>
      <c r="H42557">
        <v>80</v>
      </c>
      <c r="I42557">
        <v>32</v>
      </c>
      <c r="J42557" s="2" t="s">
        <v>19</v>
      </c>
      <c r="K42557">
        <v>73.785771532236282</v>
      </c>
      <c r="L42557">
        <v>1.7048445479699832</v>
      </c>
      <c r="M42557">
        <v>8.5476474227105109E-2</v>
      </c>
      <c r="N42557">
        <v>58</v>
      </c>
      <c r="O42557">
        <v>25.386513047384422</v>
      </c>
      <c r="P42557">
        <v>99.333333333333329</v>
      </c>
      <c r="Q42557" s="2" t="s">
        <v>18</v>
      </c>
    </row>
    <row r="42558" spans="1:17" x14ac:dyDescent="0.35">
      <c r="A42558">
        <v>89690</v>
      </c>
      <c r="B42558">
        <v>82</v>
      </c>
      <c r="C42558">
        <v>19</v>
      </c>
      <c r="D42558" s="1">
        <v>45430.628309687498</v>
      </c>
      <c r="E42558">
        <v>37.388119057185499</v>
      </c>
      <c r="F42558">
        <v>98.79672394283341</v>
      </c>
      <c r="G42558">
        <v>128</v>
      </c>
      <c r="H42558">
        <v>80</v>
      </c>
      <c r="I42558">
        <v>50</v>
      </c>
      <c r="J42558" s="2" t="s">
        <v>17</v>
      </c>
      <c r="K42558">
        <v>82.058615791249451</v>
      </c>
      <c r="L42558">
        <v>1.7479884073226915</v>
      </c>
      <c r="M42558">
        <v>9.9077773789274182E-2</v>
      </c>
      <c r="N42558">
        <v>48</v>
      </c>
      <c r="O42558">
        <v>26.856356339918552</v>
      </c>
      <c r="P42558">
        <v>96</v>
      </c>
      <c r="Q42558" s="2" t="s">
        <v>18</v>
      </c>
    </row>
    <row r="42559" spans="1:17" x14ac:dyDescent="0.35">
      <c r="A42559">
        <v>89695</v>
      </c>
      <c r="B42559">
        <v>82</v>
      </c>
      <c r="C42559">
        <v>14</v>
      </c>
      <c r="D42559" s="1">
        <v>45430.624837465279</v>
      </c>
      <c r="E42559">
        <v>36.702867483788836</v>
      </c>
      <c r="F42559">
        <v>97.059209586145229</v>
      </c>
      <c r="G42559">
        <v>112</v>
      </c>
      <c r="H42559">
        <v>72</v>
      </c>
      <c r="I42559">
        <v>38</v>
      </c>
      <c r="J42559" s="2" t="s">
        <v>19</v>
      </c>
      <c r="K42559">
        <v>89.615376621404849</v>
      </c>
      <c r="L42559">
        <v>1.9911366446500285</v>
      </c>
      <c r="M42559">
        <v>0.13255042480871537</v>
      </c>
      <c r="N42559">
        <v>40</v>
      </c>
      <c r="O42559">
        <v>22.603745249446927</v>
      </c>
      <c r="P42559">
        <v>85.333333333333329</v>
      </c>
      <c r="Q42559" s="2" t="s">
        <v>18</v>
      </c>
    </row>
    <row r="42560" spans="1:17" x14ac:dyDescent="0.35">
      <c r="A42560">
        <v>89696</v>
      </c>
      <c r="B42560">
        <v>79</v>
      </c>
      <c r="C42560">
        <v>15</v>
      </c>
      <c r="D42560" s="1">
        <v>45430.624143020832</v>
      </c>
      <c r="E42560">
        <v>37.041715655249448</v>
      </c>
      <c r="F42560">
        <v>99.219420142244232</v>
      </c>
      <c r="G42560">
        <v>134</v>
      </c>
      <c r="H42560">
        <v>79</v>
      </c>
      <c r="I42560">
        <v>31</v>
      </c>
      <c r="J42560" s="2" t="s">
        <v>17</v>
      </c>
      <c r="K42560">
        <v>76.505016724737033</v>
      </c>
      <c r="L42560">
        <v>1.8032761889057969</v>
      </c>
      <c r="M42560">
        <v>0.1066385372164565</v>
      </c>
      <c r="N42560">
        <v>55</v>
      </c>
      <c r="O42560">
        <v>23.526938548812304</v>
      </c>
      <c r="P42560">
        <v>97.333333333333329</v>
      </c>
      <c r="Q42560" s="2" t="s">
        <v>18</v>
      </c>
    </row>
    <row r="42561" spans="1:17" x14ac:dyDescent="0.35">
      <c r="A42561">
        <v>89698</v>
      </c>
      <c r="B42561">
        <v>80</v>
      </c>
      <c r="C42561">
        <v>12</v>
      </c>
      <c r="D42561" s="1">
        <v>45430.622754131946</v>
      </c>
      <c r="E42561">
        <v>37.115254332149348</v>
      </c>
      <c r="F42561">
        <v>95.007961047391106</v>
      </c>
      <c r="G42561">
        <v>119</v>
      </c>
      <c r="H42561">
        <v>73</v>
      </c>
      <c r="I42561">
        <v>20</v>
      </c>
      <c r="J42561" s="2" t="s">
        <v>19</v>
      </c>
      <c r="K42561">
        <v>52.15838197704069</v>
      </c>
      <c r="L42561">
        <v>1.5824677484039404</v>
      </c>
      <c r="M42561">
        <v>7.6049815776133484E-2</v>
      </c>
      <c r="N42561">
        <v>46</v>
      </c>
      <c r="O42561">
        <v>20.828326421300869</v>
      </c>
      <c r="P42561">
        <v>88.333333333333329</v>
      </c>
      <c r="Q42561" s="2" t="s">
        <v>18</v>
      </c>
    </row>
    <row r="42562" spans="1:17" x14ac:dyDescent="0.35">
      <c r="A42562">
        <v>89699</v>
      </c>
      <c r="B42562">
        <v>75</v>
      </c>
      <c r="C42562">
        <v>16</v>
      </c>
      <c r="D42562" s="1">
        <v>45430.622059687499</v>
      </c>
      <c r="E42562">
        <v>36.362142458761426</v>
      </c>
      <c r="F42562">
        <v>96.711528554149481</v>
      </c>
      <c r="G42562">
        <v>131</v>
      </c>
      <c r="H42562">
        <v>78</v>
      </c>
      <c r="I42562">
        <v>36</v>
      </c>
      <c r="J42562" s="2" t="s">
        <v>17</v>
      </c>
      <c r="K42562">
        <v>56.978305201055562</v>
      </c>
      <c r="L42562">
        <v>1.5816550975172765</v>
      </c>
      <c r="M42562">
        <v>0.12578161544188088</v>
      </c>
      <c r="N42562">
        <v>53</v>
      </c>
      <c r="O42562">
        <v>22.776445895304878</v>
      </c>
      <c r="P42562">
        <v>95.666666666666657</v>
      </c>
      <c r="Q42562" s="2" t="s">
        <v>18</v>
      </c>
    </row>
    <row r="42563" spans="1:17" x14ac:dyDescent="0.35">
      <c r="A42563">
        <v>89700</v>
      </c>
      <c r="B42563">
        <v>68</v>
      </c>
      <c r="C42563">
        <v>16</v>
      </c>
      <c r="D42563" s="1">
        <v>45430.621365243052</v>
      </c>
      <c r="E42563">
        <v>36.204076205987441</v>
      </c>
      <c r="F42563">
        <v>98.204502366377909</v>
      </c>
      <c r="G42563">
        <v>115</v>
      </c>
      <c r="H42563">
        <v>79</v>
      </c>
      <c r="I42563">
        <v>70</v>
      </c>
      <c r="J42563" s="2" t="s">
        <v>17</v>
      </c>
      <c r="K42563">
        <v>58.898364270662881</v>
      </c>
      <c r="L42563">
        <v>1.5075823093097895</v>
      </c>
      <c r="M42563">
        <v>9.9064059828977841E-2</v>
      </c>
      <c r="N42563">
        <v>36</v>
      </c>
      <c r="O42563">
        <v>25.914400627427028</v>
      </c>
      <c r="P42563">
        <v>91</v>
      </c>
      <c r="Q42563" s="2" t="s">
        <v>18</v>
      </c>
    </row>
    <row r="42564" spans="1:17" x14ac:dyDescent="0.35">
      <c r="A42564">
        <v>89701</v>
      </c>
      <c r="B42564">
        <v>78</v>
      </c>
      <c r="C42564">
        <v>19</v>
      </c>
      <c r="D42564" s="1">
        <v>45430.620670798613</v>
      </c>
      <c r="E42564">
        <v>36.704562231708621</v>
      </c>
      <c r="F42564">
        <v>95.118351137868501</v>
      </c>
      <c r="G42564">
        <v>122</v>
      </c>
      <c r="H42564">
        <v>85</v>
      </c>
      <c r="I42564">
        <v>64</v>
      </c>
      <c r="J42564" s="2" t="s">
        <v>17</v>
      </c>
      <c r="K42564">
        <v>69.311984787253763</v>
      </c>
      <c r="L42564">
        <v>1.5273534175655616</v>
      </c>
      <c r="M42564">
        <v>0.11046331908518806</v>
      </c>
      <c r="N42564">
        <v>37</v>
      </c>
      <c r="O42564">
        <v>29.711819856567686</v>
      </c>
      <c r="P42564">
        <v>97.333333333333329</v>
      </c>
      <c r="Q42564" s="2" t="s">
        <v>18</v>
      </c>
    </row>
    <row r="42565" spans="1:17" x14ac:dyDescent="0.35">
      <c r="A42565">
        <v>89702</v>
      </c>
      <c r="B42565">
        <v>80</v>
      </c>
      <c r="C42565">
        <v>19</v>
      </c>
      <c r="D42565" s="1">
        <v>45430.619976354166</v>
      </c>
      <c r="E42565">
        <v>37.390316873401218</v>
      </c>
      <c r="F42565">
        <v>99.545038075193418</v>
      </c>
      <c r="G42565">
        <v>138</v>
      </c>
      <c r="H42565">
        <v>73</v>
      </c>
      <c r="I42565">
        <v>26</v>
      </c>
      <c r="J42565" s="2" t="s">
        <v>19</v>
      </c>
      <c r="K42565">
        <v>94.50287646895228</v>
      </c>
      <c r="L42565">
        <v>1.883181944752168</v>
      </c>
      <c r="M42565">
        <v>8.5141386120410306E-2</v>
      </c>
      <c r="N42565">
        <v>65</v>
      </c>
      <c r="O42565">
        <v>26.647745035451969</v>
      </c>
      <c r="P42565">
        <v>94.666666666666657</v>
      </c>
      <c r="Q42565" s="2" t="s">
        <v>18</v>
      </c>
    </row>
    <row r="42566" spans="1:17" x14ac:dyDescent="0.35">
      <c r="A42566">
        <v>89703</v>
      </c>
      <c r="B42566">
        <v>78</v>
      </c>
      <c r="C42566">
        <v>17</v>
      </c>
      <c r="D42566" s="1">
        <v>45430.61928190972</v>
      </c>
      <c r="E42566">
        <v>37.354627482389219</v>
      </c>
      <c r="F42566">
        <v>97.69611057980228</v>
      </c>
      <c r="G42566">
        <v>121</v>
      </c>
      <c r="H42566">
        <v>86</v>
      </c>
      <c r="I42566">
        <v>64</v>
      </c>
      <c r="J42566" s="2" t="s">
        <v>19</v>
      </c>
      <c r="K42566">
        <v>89.709351296144973</v>
      </c>
      <c r="L42566">
        <v>1.7619894617679779</v>
      </c>
      <c r="M42566">
        <v>0.1297208958418265</v>
      </c>
      <c r="N42566">
        <v>35</v>
      </c>
      <c r="O42566">
        <v>28.895559162179165</v>
      </c>
      <c r="P42566">
        <v>97.666666666666671</v>
      </c>
      <c r="Q42566" s="2" t="s">
        <v>18</v>
      </c>
    </row>
    <row r="42567" spans="1:17" x14ac:dyDescent="0.35">
      <c r="A42567">
        <v>89704</v>
      </c>
      <c r="B42567">
        <v>61</v>
      </c>
      <c r="C42567">
        <v>14</v>
      </c>
      <c r="D42567" s="1">
        <v>45430.61858746528</v>
      </c>
      <c r="E42567">
        <v>36.798054459659369</v>
      </c>
      <c r="F42567">
        <v>98.850659001429506</v>
      </c>
      <c r="G42567">
        <v>111</v>
      </c>
      <c r="H42567">
        <v>77</v>
      </c>
      <c r="I42567">
        <v>72</v>
      </c>
      <c r="J42567" s="2" t="s">
        <v>17</v>
      </c>
      <c r="K42567">
        <v>93.256070598592828</v>
      </c>
      <c r="L42567">
        <v>1.812013876287347</v>
      </c>
      <c r="M42567">
        <v>0.10372569919440137</v>
      </c>
      <c r="N42567">
        <v>34</v>
      </c>
      <c r="O42567">
        <v>28.402336857153259</v>
      </c>
      <c r="P42567">
        <v>88.333333333333329</v>
      </c>
      <c r="Q42567" s="2" t="s">
        <v>18</v>
      </c>
    </row>
    <row r="42568" spans="1:17" x14ac:dyDescent="0.35">
      <c r="A42568">
        <v>89705</v>
      </c>
      <c r="B42568">
        <v>67</v>
      </c>
      <c r="C42568">
        <v>17</v>
      </c>
      <c r="D42568" s="1">
        <v>45430.617893020833</v>
      </c>
      <c r="E42568">
        <v>36.478566130458333</v>
      </c>
      <c r="F42568">
        <v>96.422366716501273</v>
      </c>
      <c r="G42568">
        <v>139</v>
      </c>
      <c r="H42568">
        <v>72</v>
      </c>
      <c r="I42568">
        <v>44</v>
      </c>
      <c r="J42568" s="2" t="s">
        <v>17</v>
      </c>
      <c r="K42568">
        <v>62.643849197035841</v>
      </c>
      <c r="L42568">
        <v>1.6005783190166796</v>
      </c>
      <c r="M42568">
        <v>0.14626255308758773</v>
      </c>
      <c r="N42568">
        <v>67</v>
      </c>
      <c r="O42568">
        <v>24.452573662524799</v>
      </c>
      <c r="P42568">
        <v>94.333333333333329</v>
      </c>
      <c r="Q42568" s="2" t="s">
        <v>18</v>
      </c>
    </row>
    <row r="42569" spans="1:17" x14ac:dyDescent="0.35">
      <c r="A42569">
        <v>89706</v>
      </c>
      <c r="B42569">
        <v>81</v>
      </c>
      <c r="C42569">
        <v>12</v>
      </c>
      <c r="D42569" s="1">
        <v>45430.617198576387</v>
      </c>
      <c r="E42569">
        <v>36.360036840489286</v>
      </c>
      <c r="F42569">
        <v>95.557685142697792</v>
      </c>
      <c r="G42569">
        <v>139</v>
      </c>
      <c r="H42569">
        <v>88</v>
      </c>
      <c r="I42569">
        <v>62</v>
      </c>
      <c r="J42569" s="2" t="s">
        <v>19</v>
      </c>
      <c r="K42569">
        <v>63.059704129808566</v>
      </c>
      <c r="L42569">
        <v>1.6181716050079511</v>
      </c>
      <c r="M42569">
        <v>0.12879494306611561</v>
      </c>
      <c r="N42569">
        <v>51</v>
      </c>
      <c r="O42569">
        <v>24.082566964780288</v>
      </c>
      <c r="P42569">
        <v>105</v>
      </c>
      <c r="Q42569" s="2" t="s">
        <v>18</v>
      </c>
    </row>
    <row r="42570" spans="1:17" x14ac:dyDescent="0.35">
      <c r="A42570">
        <v>89707</v>
      </c>
      <c r="B42570">
        <v>72</v>
      </c>
      <c r="C42570">
        <v>17</v>
      </c>
      <c r="D42570" s="1">
        <v>45430.616504131947</v>
      </c>
      <c r="E42570">
        <v>36.825504940035863</v>
      </c>
      <c r="F42570">
        <v>98.488895006851322</v>
      </c>
      <c r="G42570">
        <v>118</v>
      </c>
      <c r="H42570">
        <v>87</v>
      </c>
      <c r="I42570">
        <v>81</v>
      </c>
      <c r="J42570" s="2" t="s">
        <v>17</v>
      </c>
      <c r="K42570">
        <v>63.255811719658681</v>
      </c>
      <c r="L42570">
        <v>1.6147008682656661</v>
      </c>
      <c r="M42570">
        <v>0.12293768320109232</v>
      </c>
      <c r="N42570">
        <v>31</v>
      </c>
      <c r="O42570">
        <v>24.261423315407416</v>
      </c>
      <c r="P42570">
        <v>97.333333333333329</v>
      </c>
      <c r="Q42570" s="2" t="s">
        <v>18</v>
      </c>
    </row>
    <row r="42571" spans="1:17" x14ac:dyDescent="0.35">
      <c r="A42571">
        <v>89708</v>
      </c>
      <c r="B42571">
        <v>73</v>
      </c>
      <c r="C42571">
        <v>16</v>
      </c>
      <c r="D42571" s="1">
        <v>45430.615809687501</v>
      </c>
      <c r="E42571">
        <v>37.373176663819848</v>
      </c>
      <c r="F42571">
        <v>99.864194395561185</v>
      </c>
      <c r="G42571">
        <v>131</v>
      </c>
      <c r="H42571">
        <v>88</v>
      </c>
      <c r="I42571">
        <v>69</v>
      </c>
      <c r="J42571" s="2" t="s">
        <v>19</v>
      </c>
      <c r="K42571">
        <v>78.795654914590486</v>
      </c>
      <c r="L42571">
        <v>1.7606143177231806</v>
      </c>
      <c r="M42571">
        <v>6.5034286861169452E-2</v>
      </c>
      <c r="N42571">
        <v>43</v>
      </c>
      <c r="O42571">
        <v>25.419898429153136</v>
      </c>
      <c r="P42571">
        <v>102.33333333333333</v>
      </c>
      <c r="Q42571" s="2" t="s">
        <v>18</v>
      </c>
    </row>
    <row r="42572" spans="1:17" x14ac:dyDescent="0.35">
      <c r="A42572">
        <v>89709</v>
      </c>
      <c r="B42572">
        <v>67</v>
      </c>
      <c r="C42572">
        <v>14</v>
      </c>
      <c r="D42572" s="1">
        <v>45430.615115243054</v>
      </c>
      <c r="E42572">
        <v>37.474245624638648</v>
      </c>
      <c r="F42572">
        <v>96.280744323355293</v>
      </c>
      <c r="G42572">
        <v>117</v>
      </c>
      <c r="H42572">
        <v>87</v>
      </c>
      <c r="I42572">
        <v>30</v>
      </c>
      <c r="J42572" s="2" t="s">
        <v>19</v>
      </c>
      <c r="K42572">
        <v>94.575582780667403</v>
      </c>
      <c r="L42572">
        <v>1.9457939185392865</v>
      </c>
      <c r="M42572">
        <v>5.8415086842241441E-2</v>
      </c>
      <c r="N42572">
        <v>30</v>
      </c>
      <c r="O42572">
        <v>24.979592121239154</v>
      </c>
      <c r="P42572">
        <v>97</v>
      </c>
      <c r="Q42572" s="2" t="s">
        <v>18</v>
      </c>
    </row>
    <row r="42573" spans="1:17" x14ac:dyDescent="0.35">
      <c r="A42573">
        <v>89710</v>
      </c>
      <c r="B42573">
        <v>78</v>
      </c>
      <c r="C42573">
        <v>16</v>
      </c>
      <c r="D42573" s="1">
        <v>45430.614420798614</v>
      </c>
      <c r="E42573">
        <v>37.416007165569269</v>
      </c>
      <c r="F42573">
        <v>95.254591885282892</v>
      </c>
      <c r="G42573">
        <v>119</v>
      </c>
      <c r="H42573">
        <v>89</v>
      </c>
      <c r="I42573">
        <v>19</v>
      </c>
      <c r="J42573" s="2" t="s">
        <v>19</v>
      </c>
      <c r="K42573">
        <v>50.097112682428055</v>
      </c>
      <c r="L42573">
        <v>1.5838177974986283</v>
      </c>
      <c r="M42573">
        <v>7.7921569179011621E-2</v>
      </c>
      <c r="N42573">
        <v>30</v>
      </c>
      <c r="O42573">
        <v>19.97111252023047</v>
      </c>
      <c r="P42573">
        <v>99</v>
      </c>
      <c r="Q42573" s="2" t="s">
        <v>18</v>
      </c>
    </row>
    <row r="42574" spans="1:17" x14ac:dyDescent="0.35">
      <c r="A42574">
        <v>89715</v>
      </c>
      <c r="B42574">
        <v>70</v>
      </c>
      <c r="C42574">
        <v>16</v>
      </c>
      <c r="D42574" s="1">
        <v>45430.610948576388</v>
      </c>
      <c r="E42574">
        <v>37.031206364591171</v>
      </c>
      <c r="F42574">
        <v>95.125432361214109</v>
      </c>
      <c r="G42574">
        <v>113</v>
      </c>
      <c r="H42574">
        <v>82</v>
      </c>
      <c r="I42574">
        <v>67</v>
      </c>
      <c r="J42574" s="2" t="s">
        <v>17</v>
      </c>
      <c r="K42574">
        <v>65.609107497271623</v>
      </c>
      <c r="L42574">
        <v>1.5331393417703594</v>
      </c>
      <c r="M42574">
        <v>0.13771108634438478</v>
      </c>
      <c r="N42574">
        <v>31</v>
      </c>
      <c r="O42574">
        <v>27.912637379365812</v>
      </c>
      <c r="P42574">
        <v>92.333333333333329</v>
      </c>
      <c r="Q42574" s="2" t="s">
        <v>18</v>
      </c>
    </row>
    <row r="42575" spans="1:17" x14ac:dyDescent="0.35">
      <c r="A42575">
        <v>89718</v>
      </c>
      <c r="B42575">
        <v>82</v>
      </c>
      <c r="C42575">
        <v>15</v>
      </c>
      <c r="D42575" s="1">
        <v>45430.608865243055</v>
      </c>
      <c r="E42575">
        <v>36.622803761417856</v>
      </c>
      <c r="F42575">
        <v>99.209090722229448</v>
      </c>
      <c r="G42575">
        <v>113</v>
      </c>
      <c r="H42575">
        <v>79</v>
      </c>
      <c r="I42575">
        <v>42</v>
      </c>
      <c r="J42575" s="2" t="s">
        <v>19</v>
      </c>
      <c r="K42575">
        <v>70.564720871820185</v>
      </c>
      <c r="L42575">
        <v>1.7064110032958009</v>
      </c>
      <c r="M42575">
        <v>0.11792079146470805</v>
      </c>
      <c r="N42575">
        <v>34</v>
      </c>
      <c r="O42575">
        <v>24.233734314908027</v>
      </c>
      <c r="P42575">
        <v>90.333333333333329</v>
      </c>
      <c r="Q42575" s="2" t="s">
        <v>18</v>
      </c>
    </row>
    <row r="42576" spans="1:17" x14ac:dyDescent="0.35">
      <c r="A42576">
        <v>89719</v>
      </c>
      <c r="B42576">
        <v>77</v>
      </c>
      <c r="C42576">
        <v>14</v>
      </c>
      <c r="D42576" s="1">
        <v>45430.608170798609</v>
      </c>
      <c r="E42576">
        <v>36.050841367875584</v>
      </c>
      <c r="F42576">
        <v>99.973749679819775</v>
      </c>
      <c r="G42576">
        <v>129</v>
      </c>
      <c r="H42576">
        <v>78</v>
      </c>
      <c r="I42576">
        <v>39</v>
      </c>
      <c r="J42576" s="2" t="s">
        <v>19</v>
      </c>
      <c r="K42576">
        <v>66.313292945049824</v>
      </c>
      <c r="L42576">
        <v>1.8116732088808902</v>
      </c>
      <c r="M42576">
        <v>0.11700848390023016</v>
      </c>
      <c r="N42576">
        <v>51</v>
      </c>
      <c r="O42576">
        <v>20.204163315355075</v>
      </c>
      <c r="P42576">
        <v>95</v>
      </c>
      <c r="Q42576" s="2" t="s">
        <v>18</v>
      </c>
    </row>
    <row r="42577" spans="1:17" x14ac:dyDescent="0.35">
      <c r="A42577">
        <v>89720</v>
      </c>
      <c r="B42577">
        <v>88</v>
      </c>
      <c r="C42577">
        <v>19</v>
      </c>
      <c r="D42577" s="1">
        <v>45430.607476354169</v>
      </c>
      <c r="E42577">
        <v>37.24486206170041</v>
      </c>
      <c r="F42577">
        <v>96.112198605105789</v>
      </c>
      <c r="G42577">
        <v>112</v>
      </c>
      <c r="H42577">
        <v>80</v>
      </c>
      <c r="I42577">
        <v>48</v>
      </c>
      <c r="J42577" s="2" t="s">
        <v>17</v>
      </c>
      <c r="K42577">
        <v>77.156119188109997</v>
      </c>
      <c r="L42577">
        <v>1.6905190987197671</v>
      </c>
      <c r="M42577">
        <v>0.11582363906898364</v>
      </c>
      <c r="N42577">
        <v>32</v>
      </c>
      <c r="O42577">
        <v>26.997914156967777</v>
      </c>
      <c r="P42577">
        <v>90.666666666666671</v>
      </c>
      <c r="Q42577" s="2" t="s">
        <v>18</v>
      </c>
    </row>
    <row r="42578" spans="1:17" x14ac:dyDescent="0.35">
      <c r="A42578">
        <v>89721</v>
      </c>
      <c r="B42578">
        <v>83</v>
      </c>
      <c r="C42578">
        <v>13</v>
      </c>
      <c r="D42578" s="1">
        <v>45430.606781909722</v>
      </c>
      <c r="E42578">
        <v>36.932566193972683</v>
      </c>
      <c r="F42578">
        <v>97.360201712915512</v>
      </c>
      <c r="G42578">
        <v>135</v>
      </c>
      <c r="H42578">
        <v>71</v>
      </c>
      <c r="I42578">
        <v>29</v>
      </c>
      <c r="J42578" s="2" t="s">
        <v>19</v>
      </c>
      <c r="K42578">
        <v>82.667396520107872</v>
      </c>
      <c r="L42578">
        <v>1.8576834779987026</v>
      </c>
      <c r="M42578">
        <v>0.13140982461808087</v>
      </c>
      <c r="N42578">
        <v>64</v>
      </c>
      <c r="O42578">
        <v>23.954704800328031</v>
      </c>
      <c r="P42578">
        <v>92.333333333333329</v>
      </c>
      <c r="Q42578" s="2" t="s">
        <v>18</v>
      </c>
    </row>
    <row r="42579" spans="1:17" x14ac:dyDescent="0.35">
      <c r="A42579">
        <v>89722</v>
      </c>
      <c r="B42579">
        <v>67</v>
      </c>
      <c r="C42579">
        <v>15</v>
      </c>
      <c r="D42579" s="1">
        <v>45430.606087465276</v>
      </c>
      <c r="E42579">
        <v>37.177046847956902</v>
      </c>
      <c r="F42579">
        <v>95.691973377081879</v>
      </c>
      <c r="G42579">
        <v>118</v>
      </c>
      <c r="H42579">
        <v>70</v>
      </c>
      <c r="I42579">
        <v>71</v>
      </c>
      <c r="J42579" s="2" t="s">
        <v>17</v>
      </c>
      <c r="K42579">
        <v>92.11482323068924</v>
      </c>
      <c r="L42579">
        <v>1.9423001768971493</v>
      </c>
      <c r="M42579">
        <v>9.7999035237971974E-2</v>
      </c>
      <c r="N42579">
        <v>48</v>
      </c>
      <c r="O42579">
        <v>24.417254147222273</v>
      </c>
      <c r="P42579">
        <v>86</v>
      </c>
      <c r="Q42579" s="2" t="s">
        <v>18</v>
      </c>
    </row>
    <row r="42580" spans="1:17" x14ac:dyDescent="0.35">
      <c r="A42580">
        <v>89724</v>
      </c>
      <c r="B42580">
        <v>72</v>
      </c>
      <c r="C42580">
        <v>15</v>
      </c>
      <c r="D42580" s="1">
        <v>45430.604698587966</v>
      </c>
      <c r="E42580">
        <v>36.675113402269176</v>
      </c>
      <c r="F42580">
        <v>99.695161286021445</v>
      </c>
      <c r="G42580">
        <v>120</v>
      </c>
      <c r="H42580">
        <v>88</v>
      </c>
      <c r="I42580">
        <v>72</v>
      </c>
      <c r="J42580" s="2" t="s">
        <v>19</v>
      </c>
      <c r="K42580">
        <v>62.383108464602785</v>
      </c>
      <c r="L42580">
        <v>1.7416922125654364</v>
      </c>
      <c r="M42580">
        <v>6.917103849735709E-2</v>
      </c>
      <c r="N42580">
        <v>32</v>
      </c>
      <c r="O42580">
        <v>20.564785841551462</v>
      </c>
      <c r="P42580">
        <v>98.666666666666671</v>
      </c>
      <c r="Q42580" s="2" t="s">
        <v>18</v>
      </c>
    </row>
    <row r="42581" spans="1:17" x14ac:dyDescent="0.35">
      <c r="A42581">
        <v>89725</v>
      </c>
      <c r="B42581">
        <v>76</v>
      </c>
      <c r="C42581">
        <v>18</v>
      </c>
      <c r="D42581" s="1">
        <v>45430.604004143519</v>
      </c>
      <c r="E42581">
        <v>36.730906417412832</v>
      </c>
      <c r="F42581">
        <v>95.960040146648012</v>
      </c>
      <c r="G42581">
        <v>127</v>
      </c>
      <c r="H42581">
        <v>89</v>
      </c>
      <c r="I42581">
        <v>36</v>
      </c>
      <c r="J42581" s="2" t="s">
        <v>17</v>
      </c>
      <c r="K42581">
        <v>83.54398819982606</v>
      </c>
      <c r="L42581">
        <v>1.9823830375948068</v>
      </c>
      <c r="M42581">
        <v>0.1269880053435487</v>
      </c>
      <c r="N42581">
        <v>38</v>
      </c>
      <c r="O42581">
        <v>21.258864200080701</v>
      </c>
      <c r="P42581">
        <v>101.66666666666667</v>
      </c>
      <c r="Q42581" s="2" t="s">
        <v>18</v>
      </c>
    </row>
    <row r="42582" spans="1:17" x14ac:dyDescent="0.35">
      <c r="A42582">
        <v>89729</v>
      </c>
      <c r="B42582">
        <v>74</v>
      </c>
      <c r="C42582">
        <v>16</v>
      </c>
      <c r="D42582" s="1">
        <v>45430.601226365739</v>
      </c>
      <c r="E42582">
        <v>36.93609098929565</v>
      </c>
      <c r="F42582">
        <v>98.247475946533896</v>
      </c>
      <c r="G42582">
        <v>113</v>
      </c>
      <c r="H42582">
        <v>87</v>
      </c>
      <c r="I42582">
        <v>24</v>
      </c>
      <c r="J42582" s="2" t="s">
        <v>19</v>
      </c>
      <c r="K42582">
        <v>67.497252580072484</v>
      </c>
      <c r="L42582">
        <v>1.682776815732224</v>
      </c>
      <c r="M42582">
        <v>8.6757064505303405E-2</v>
      </c>
      <c r="N42582">
        <v>26</v>
      </c>
      <c r="O42582">
        <v>23.835982379579175</v>
      </c>
      <c r="P42582">
        <v>95.666666666666671</v>
      </c>
      <c r="Q42582" s="2" t="s">
        <v>18</v>
      </c>
    </row>
    <row r="42583" spans="1:17" x14ac:dyDescent="0.35">
      <c r="A42583">
        <v>89730</v>
      </c>
      <c r="B42583">
        <v>64</v>
      </c>
      <c r="C42583">
        <v>15</v>
      </c>
      <c r="D42583" s="1">
        <v>45430.600531921293</v>
      </c>
      <c r="E42583">
        <v>37.112029498831468</v>
      </c>
      <c r="F42583">
        <v>99.426923256918073</v>
      </c>
      <c r="G42583">
        <v>129</v>
      </c>
      <c r="H42583">
        <v>88</v>
      </c>
      <c r="I42583">
        <v>86</v>
      </c>
      <c r="J42583" s="2" t="s">
        <v>17</v>
      </c>
      <c r="K42583">
        <v>85.753444721680353</v>
      </c>
      <c r="L42583">
        <v>1.7823643049015754</v>
      </c>
      <c r="M42583">
        <v>0.10475932818576199</v>
      </c>
      <c r="N42583">
        <v>41</v>
      </c>
      <c r="O42583">
        <v>26.993464163114076</v>
      </c>
      <c r="P42583">
        <v>101.66666666666667</v>
      </c>
      <c r="Q42583" s="2" t="s">
        <v>18</v>
      </c>
    </row>
    <row r="42584" spans="1:17" x14ac:dyDescent="0.35">
      <c r="A42584">
        <v>89732</v>
      </c>
      <c r="B42584">
        <v>79</v>
      </c>
      <c r="C42584">
        <v>13</v>
      </c>
      <c r="D42584" s="1">
        <v>45430.599143032407</v>
      </c>
      <c r="E42584">
        <v>36.633566483672404</v>
      </c>
      <c r="F42584">
        <v>98.194802807255712</v>
      </c>
      <c r="G42584">
        <v>111</v>
      </c>
      <c r="H42584">
        <v>70</v>
      </c>
      <c r="I42584">
        <v>65</v>
      </c>
      <c r="J42584" s="2" t="s">
        <v>17</v>
      </c>
      <c r="K42584">
        <v>95.524950062528916</v>
      </c>
      <c r="L42584">
        <v>1.8397723903354253</v>
      </c>
      <c r="M42584">
        <v>7.7899268739699393E-2</v>
      </c>
      <c r="N42584">
        <v>41</v>
      </c>
      <c r="O42584">
        <v>28.222054434628028</v>
      </c>
      <c r="P42584">
        <v>83.666666666666671</v>
      </c>
      <c r="Q42584" s="2" t="s">
        <v>18</v>
      </c>
    </row>
    <row r="42585" spans="1:17" x14ac:dyDescent="0.35">
      <c r="A42585">
        <v>89735</v>
      </c>
      <c r="B42585">
        <v>86</v>
      </c>
      <c r="C42585">
        <v>14</v>
      </c>
      <c r="D42585" s="1">
        <v>45430.597059699074</v>
      </c>
      <c r="E42585">
        <v>36.619664080844004</v>
      </c>
      <c r="F42585">
        <v>98.760544133243982</v>
      </c>
      <c r="G42585">
        <v>114</v>
      </c>
      <c r="H42585">
        <v>79</v>
      </c>
      <c r="I42585">
        <v>37</v>
      </c>
      <c r="J42585" s="2" t="s">
        <v>19</v>
      </c>
      <c r="K42585">
        <v>62.842763931722999</v>
      </c>
      <c r="L42585">
        <v>1.5558127464748688</v>
      </c>
      <c r="M42585">
        <v>0.11939141544236535</v>
      </c>
      <c r="N42585">
        <v>35</v>
      </c>
      <c r="O42585">
        <v>25.962148355653525</v>
      </c>
      <c r="P42585">
        <v>90.666666666666671</v>
      </c>
      <c r="Q42585" s="2" t="s">
        <v>18</v>
      </c>
    </row>
    <row r="42586" spans="1:17" x14ac:dyDescent="0.35">
      <c r="A42586">
        <v>89744</v>
      </c>
      <c r="B42586">
        <v>84</v>
      </c>
      <c r="C42586">
        <v>12</v>
      </c>
      <c r="D42586" s="1">
        <v>45430.590809699075</v>
      </c>
      <c r="E42586">
        <v>37.0930400902187</v>
      </c>
      <c r="F42586">
        <v>99.192611884785862</v>
      </c>
      <c r="G42586">
        <v>113</v>
      </c>
      <c r="H42586">
        <v>82</v>
      </c>
      <c r="I42586">
        <v>69</v>
      </c>
      <c r="J42586" s="2" t="s">
        <v>17</v>
      </c>
      <c r="K42586">
        <v>83.610499220847743</v>
      </c>
      <c r="L42586">
        <v>1.7354728597684592</v>
      </c>
      <c r="M42586">
        <v>0.14742735665303602</v>
      </c>
      <c r="N42586">
        <v>31</v>
      </c>
      <c r="O42586">
        <v>27.760364477140524</v>
      </c>
      <c r="P42586">
        <v>92.333333333333329</v>
      </c>
      <c r="Q42586" s="2" t="s">
        <v>18</v>
      </c>
    </row>
    <row r="42587" spans="1:17" x14ac:dyDescent="0.35">
      <c r="A42587">
        <v>89747</v>
      </c>
      <c r="B42587">
        <v>63</v>
      </c>
      <c r="C42587">
        <v>12</v>
      </c>
      <c r="D42587" s="1">
        <v>45430.588726365742</v>
      </c>
      <c r="E42587">
        <v>36.485360559950259</v>
      </c>
      <c r="F42587">
        <v>95.03751489406298</v>
      </c>
      <c r="G42587">
        <v>131</v>
      </c>
      <c r="H42587">
        <v>81</v>
      </c>
      <c r="I42587">
        <v>44</v>
      </c>
      <c r="J42587" s="2" t="s">
        <v>17</v>
      </c>
      <c r="K42587">
        <v>88.790041049428154</v>
      </c>
      <c r="L42587">
        <v>1.9569638372988212</v>
      </c>
      <c r="M42587">
        <v>5.4945498869362779E-2</v>
      </c>
      <c r="N42587">
        <v>50</v>
      </c>
      <c r="O42587">
        <v>23.184549202602597</v>
      </c>
      <c r="P42587">
        <v>97.666666666666657</v>
      </c>
      <c r="Q42587" s="2" t="s">
        <v>18</v>
      </c>
    </row>
    <row r="42588" spans="1:17" x14ac:dyDescent="0.35">
      <c r="A42588">
        <v>89749</v>
      </c>
      <c r="B42588">
        <v>74</v>
      </c>
      <c r="C42588">
        <v>14</v>
      </c>
      <c r="D42588" s="1">
        <v>45430.587337476849</v>
      </c>
      <c r="E42588">
        <v>37.434038000724435</v>
      </c>
      <c r="F42588">
        <v>95.542773008961319</v>
      </c>
      <c r="G42588">
        <v>135</v>
      </c>
      <c r="H42588">
        <v>77</v>
      </c>
      <c r="I42588">
        <v>39</v>
      </c>
      <c r="J42588" s="2" t="s">
        <v>17</v>
      </c>
      <c r="K42588">
        <v>84.681374365785132</v>
      </c>
      <c r="L42588">
        <v>1.8509300183900106</v>
      </c>
      <c r="M42588">
        <v>8.1296671472624912E-2</v>
      </c>
      <c r="N42588">
        <v>58</v>
      </c>
      <c r="O42588">
        <v>24.717691082462249</v>
      </c>
      <c r="P42588">
        <v>96.333333333333329</v>
      </c>
      <c r="Q42588" s="2" t="s">
        <v>18</v>
      </c>
    </row>
    <row r="42589" spans="1:17" x14ac:dyDescent="0.35">
      <c r="A42589">
        <v>89752</v>
      </c>
      <c r="B42589">
        <v>84</v>
      </c>
      <c r="C42589">
        <v>18</v>
      </c>
      <c r="D42589" s="1">
        <v>45430.585254143516</v>
      </c>
      <c r="E42589">
        <v>36.959248172435771</v>
      </c>
      <c r="F42589">
        <v>98.39303002273283</v>
      </c>
      <c r="G42589">
        <v>133</v>
      </c>
      <c r="H42589">
        <v>73</v>
      </c>
      <c r="I42589">
        <v>50</v>
      </c>
      <c r="J42589" s="2" t="s">
        <v>17</v>
      </c>
      <c r="K42589">
        <v>56.124010227323772</v>
      </c>
      <c r="L42589">
        <v>1.5771119794645792</v>
      </c>
      <c r="M42589">
        <v>9.2810150409639733E-2</v>
      </c>
      <c r="N42589">
        <v>60</v>
      </c>
      <c r="O42589">
        <v>22.564391898416567</v>
      </c>
      <c r="P42589">
        <v>93</v>
      </c>
      <c r="Q42589" s="2" t="s">
        <v>18</v>
      </c>
    </row>
    <row r="42590" spans="1:17" x14ac:dyDescent="0.35">
      <c r="A42590">
        <v>89754</v>
      </c>
      <c r="B42590">
        <v>82</v>
      </c>
      <c r="C42590">
        <v>16</v>
      </c>
      <c r="D42590" s="1">
        <v>45430.58386525463</v>
      </c>
      <c r="E42590">
        <v>36.297746703547134</v>
      </c>
      <c r="F42590">
        <v>95.583490690011459</v>
      </c>
      <c r="G42590">
        <v>131</v>
      </c>
      <c r="H42590">
        <v>83</v>
      </c>
      <c r="I42590">
        <v>20</v>
      </c>
      <c r="J42590" s="2" t="s">
        <v>19</v>
      </c>
      <c r="K42590">
        <v>66.734939028907803</v>
      </c>
      <c r="L42590">
        <v>1.5442931306090302</v>
      </c>
      <c r="M42590">
        <v>7.8261685269926495E-2</v>
      </c>
      <c r="N42590">
        <v>48</v>
      </c>
      <c r="O42590">
        <v>27.982968836357145</v>
      </c>
      <c r="P42590">
        <v>99</v>
      </c>
      <c r="Q42590" s="2" t="s">
        <v>18</v>
      </c>
    </row>
    <row r="42591" spans="1:17" x14ac:dyDescent="0.35">
      <c r="A42591">
        <v>89755</v>
      </c>
      <c r="B42591">
        <v>78</v>
      </c>
      <c r="C42591">
        <v>19</v>
      </c>
      <c r="D42591" s="1">
        <v>45430.583170810183</v>
      </c>
      <c r="E42591">
        <v>36.768270001041927</v>
      </c>
      <c r="F42591">
        <v>95.092308976569797</v>
      </c>
      <c r="G42591">
        <v>128</v>
      </c>
      <c r="H42591">
        <v>72</v>
      </c>
      <c r="I42591">
        <v>39</v>
      </c>
      <c r="J42591" s="2" t="s">
        <v>17</v>
      </c>
      <c r="K42591">
        <v>96.735611094737081</v>
      </c>
      <c r="L42591">
        <v>1.9555826220525461</v>
      </c>
      <c r="M42591">
        <v>0.10781905421763263</v>
      </c>
      <c r="N42591">
        <v>56</v>
      </c>
      <c r="O42591">
        <v>25.294962555885391</v>
      </c>
      <c r="P42591">
        <v>90.666666666666657</v>
      </c>
      <c r="Q42591" s="2" t="s">
        <v>18</v>
      </c>
    </row>
    <row r="42592" spans="1:17" x14ac:dyDescent="0.35">
      <c r="A42592">
        <v>89757</v>
      </c>
      <c r="B42592">
        <v>61</v>
      </c>
      <c r="C42592">
        <v>18</v>
      </c>
      <c r="D42592" s="1">
        <v>45430.581781921297</v>
      </c>
      <c r="E42592">
        <v>37.307622222905593</v>
      </c>
      <c r="F42592">
        <v>96.51590104357372</v>
      </c>
      <c r="G42592">
        <v>123</v>
      </c>
      <c r="H42592">
        <v>83</v>
      </c>
      <c r="I42592">
        <v>25</v>
      </c>
      <c r="J42592" s="2" t="s">
        <v>19</v>
      </c>
      <c r="K42592">
        <v>93.377766683619399</v>
      </c>
      <c r="L42592">
        <v>1.9686723307505944</v>
      </c>
      <c r="M42592">
        <v>0.1443393299451648</v>
      </c>
      <c r="N42592">
        <v>40</v>
      </c>
      <c r="O42592">
        <v>24.093317726562294</v>
      </c>
      <c r="P42592">
        <v>96.333333333333329</v>
      </c>
      <c r="Q42592" s="2" t="s">
        <v>18</v>
      </c>
    </row>
    <row r="42593" spans="1:17" x14ac:dyDescent="0.35">
      <c r="A42593">
        <v>89760</v>
      </c>
      <c r="B42593">
        <v>68</v>
      </c>
      <c r="C42593">
        <v>16</v>
      </c>
      <c r="D42593" s="1">
        <v>45430.579698587964</v>
      </c>
      <c r="E42593">
        <v>37.117907064170488</v>
      </c>
      <c r="F42593">
        <v>98.491189317064936</v>
      </c>
      <c r="G42593">
        <v>130</v>
      </c>
      <c r="H42593">
        <v>71</v>
      </c>
      <c r="I42593">
        <v>77</v>
      </c>
      <c r="J42593" s="2" t="s">
        <v>19</v>
      </c>
      <c r="K42593">
        <v>60.216982085311969</v>
      </c>
      <c r="L42593">
        <v>1.7273984727715952</v>
      </c>
      <c r="M42593">
        <v>0.11441694360731279</v>
      </c>
      <c r="N42593">
        <v>59</v>
      </c>
      <c r="O42593">
        <v>20.180592989146867</v>
      </c>
      <c r="P42593">
        <v>90.666666666666657</v>
      </c>
      <c r="Q42593" s="2" t="s">
        <v>18</v>
      </c>
    </row>
    <row r="42594" spans="1:17" x14ac:dyDescent="0.35">
      <c r="A42594">
        <v>89764</v>
      </c>
      <c r="B42594">
        <v>83</v>
      </c>
      <c r="C42594">
        <v>16</v>
      </c>
      <c r="D42594" s="1">
        <v>45430.576920810185</v>
      </c>
      <c r="E42594">
        <v>36.06177122455022</v>
      </c>
      <c r="F42594">
        <v>99.035203400536091</v>
      </c>
      <c r="G42594">
        <v>120</v>
      </c>
      <c r="H42594">
        <v>70</v>
      </c>
      <c r="I42594">
        <v>35</v>
      </c>
      <c r="J42594" s="2" t="s">
        <v>19</v>
      </c>
      <c r="K42594">
        <v>67.398312545999659</v>
      </c>
      <c r="L42594">
        <v>1.8620756859564289</v>
      </c>
      <c r="M42594">
        <v>6.4797990171209782E-2</v>
      </c>
      <c r="N42594">
        <v>50</v>
      </c>
      <c r="O42594">
        <v>19.438124728642276</v>
      </c>
      <c r="P42594">
        <v>86.666666666666657</v>
      </c>
      <c r="Q42594" s="2" t="s">
        <v>18</v>
      </c>
    </row>
    <row r="42595" spans="1:17" x14ac:dyDescent="0.35">
      <c r="A42595">
        <v>89765</v>
      </c>
      <c r="B42595">
        <v>83</v>
      </c>
      <c r="C42595">
        <v>13</v>
      </c>
      <c r="D42595" s="1">
        <v>45430.576226365738</v>
      </c>
      <c r="E42595">
        <v>36.239690083292942</v>
      </c>
      <c r="F42595">
        <v>95.77651624399752</v>
      </c>
      <c r="G42595">
        <v>116</v>
      </c>
      <c r="H42595">
        <v>77</v>
      </c>
      <c r="I42595">
        <v>72</v>
      </c>
      <c r="J42595" s="2" t="s">
        <v>19</v>
      </c>
      <c r="K42595">
        <v>64.57207771377864</v>
      </c>
      <c r="L42595">
        <v>1.5792101374454117</v>
      </c>
      <c r="M42595">
        <v>7.8918163108610911E-2</v>
      </c>
      <c r="N42595">
        <v>39</v>
      </c>
      <c r="O42595">
        <v>25.891959221935945</v>
      </c>
      <c r="P42595">
        <v>90</v>
      </c>
      <c r="Q42595" s="2" t="s">
        <v>18</v>
      </c>
    </row>
    <row r="42596" spans="1:17" x14ac:dyDescent="0.35">
      <c r="A42596">
        <v>89766</v>
      </c>
      <c r="B42596">
        <v>72</v>
      </c>
      <c r="C42596">
        <v>19</v>
      </c>
      <c r="D42596" s="1">
        <v>45430.575531921299</v>
      </c>
      <c r="E42596">
        <v>36.577895221777581</v>
      </c>
      <c r="F42596">
        <v>98.295475484081933</v>
      </c>
      <c r="G42596">
        <v>116</v>
      </c>
      <c r="H42596">
        <v>77</v>
      </c>
      <c r="I42596">
        <v>86</v>
      </c>
      <c r="J42596" s="2" t="s">
        <v>19</v>
      </c>
      <c r="K42596">
        <v>85.257110175189197</v>
      </c>
      <c r="L42596">
        <v>1.7162999077836811</v>
      </c>
      <c r="M42596">
        <v>7.0402187435472038E-2</v>
      </c>
      <c r="N42596">
        <v>39</v>
      </c>
      <c r="O42596">
        <v>28.943046987769865</v>
      </c>
      <c r="P42596">
        <v>90</v>
      </c>
      <c r="Q42596" s="2" t="s">
        <v>18</v>
      </c>
    </row>
    <row r="42597" spans="1:17" x14ac:dyDescent="0.35">
      <c r="A42597">
        <v>89767</v>
      </c>
      <c r="B42597">
        <v>63</v>
      </c>
      <c r="C42597">
        <v>13</v>
      </c>
      <c r="D42597" s="1">
        <v>45430.574837476852</v>
      </c>
      <c r="E42597">
        <v>36.444835874475402</v>
      </c>
      <c r="F42597">
        <v>96.646290587823231</v>
      </c>
      <c r="G42597">
        <v>114</v>
      </c>
      <c r="H42597">
        <v>80</v>
      </c>
      <c r="I42597">
        <v>62</v>
      </c>
      <c r="J42597" s="2" t="s">
        <v>17</v>
      </c>
      <c r="K42597">
        <v>68.617375902238265</v>
      </c>
      <c r="L42597">
        <v>1.5164149794560766</v>
      </c>
      <c r="M42597">
        <v>0.14448556362921328</v>
      </c>
      <c r="N42597">
        <v>34</v>
      </c>
      <c r="O42597">
        <v>29.839941947335269</v>
      </c>
      <c r="P42597">
        <v>91.333333333333329</v>
      </c>
      <c r="Q42597" s="2" t="s">
        <v>18</v>
      </c>
    </row>
    <row r="42598" spans="1:17" x14ac:dyDescent="0.35">
      <c r="A42598">
        <v>89768</v>
      </c>
      <c r="B42598">
        <v>81</v>
      </c>
      <c r="C42598">
        <v>17</v>
      </c>
      <c r="D42598" s="1">
        <v>45430.574143032405</v>
      </c>
      <c r="E42598">
        <v>37.056074712136514</v>
      </c>
      <c r="F42598">
        <v>95.622345927538817</v>
      </c>
      <c r="G42598">
        <v>133</v>
      </c>
      <c r="H42598">
        <v>73</v>
      </c>
      <c r="I42598">
        <v>78</v>
      </c>
      <c r="J42598" s="2" t="s">
        <v>19</v>
      </c>
      <c r="K42598">
        <v>77.129469647160619</v>
      </c>
      <c r="L42598">
        <v>1.6059325752687861</v>
      </c>
      <c r="M42598">
        <v>7.2822718557897473E-2</v>
      </c>
      <c r="N42598">
        <v>60</v>
      </c>
      <c r="O42598">
        <v>29.906509645205514</v>
      </c>
      <c r="P42598">
        <v>93</v>
      </c>
      <c r="Q42598" s="2" t="s">
        <v>18</v>
      </c>
    </row>
    <row r="42599" spans="1:17" x14ac:dyDescent="0.35">
      <c r="A42599">
        <v>89769</v>
      </c>
      <c r="B42599">
        <v>68</v>
      </c>
      <c r="C42599">
        <v>17</v>
      </c>
      <c r="D42599" s="1">
        <v>45430.573448587966</v>
      </c>
      <c r="E42599">
        <v>37.437470337392092</v>
      </c>
      <c r="F42599">
        <v>96.977878473657384</v>
      </c>
      <c r="G42599">
        <v>110</v>
      </c>
      <c r="H42599">
        <v>81</v>
      </c>
      <c r="I42599">
        <v>41</v>
      </c>
      <c r="J42599" s="2" t="s">
        <v>17</v>
      </c>
      <c r="K42599">
        <v>89.809547038963444</v>
      </c>
      <c r="L42599">
        <v>1.8720064179990363</v>
      </c>
      <c r="M42599">
        <v>0.10472513757605866</v>
      </c>
      <c r="N42599">
        <v>29</v>
      </c>
      <c r="O42599">
        <v>25.627594245591574</v>
      </c>
      <c r="P42599">
        <v>90.666666666666671</v>
      </c>
      <c r="Q42599" s="2" t="s">
        <v>18</v>
      </c>
    </row>
    <row r="42600" spans="1:17" x14ac:dyDescent="0.35">
      <c r="A42600">
        <v>89771</v>
      </c>
      <c r="B42600">
        <v>87</v>
      </c>
      <c r="C42600">
        <v>14</v>
      </c>
      <c r="D42600" s="1">
        <v>45430.572059699072</v>
      </c>
      <c r="E42600">
        <v>36.798216233715955</v>
      </c>
      <c r="F42600">
        <v>99.468314897209922</v>
      </c>
      <c r="G42600">
        <v>123</v>
      </c>
      <c r="H42600">
        <v>88</v>
      </c>
      <c r="I42600">
        <v>31</v>
      </c>
      <c r="J42600" s="2" t="s">
        <v>17</v>
      </c>
      <c r="K42600">
        <v>77.029699325818171</v>
      </c>
      <c r="L42600">
        <v>1.645531875885514</v>
      </c>
      <c r="M42600">
        <v>8.3102077082292253E-2</v>
      </c>
      <c r="N42600">
        <v>35</v>
      </c>
      <c r="O42600">
        <v>28.447598094040735</v>
      </c>
      <c r="P42600">
        <v>99.666666666666671</v>
      </c>
      <c r="Q42600" s="2" t="s">
        <v>18</v>
      </c>
    </row>
    <row r="42601" spans="1:17" x14ac:dyDescent="0.35">
      <c r="A42601">
        <v>89772</v>
      </c>
      <c r="B42601">
        <v>73</v>
      </c>
      <c r="C42601">
        <v>16</v>
      </c>
      <c r="D42601" s="1">
        <v>45430.571365254633</v>
      </c>
      <c r="E42601">
        <v>36.884078332703687</v>
      </c>
      <c r="F42601">
        <v>95.651234301604461</v>
      </c>
      <c r="G42601">
        <v>117</v>
      </c>
      <c r="H42601">
        <v>79</v>
      </c>
      <c r="I42601">
        <v>61</v>
      </c>
      <c r="J42601" s="2" t="s">
        <v>17</v>
      </c>
      <c r="K42601">
        <v>55.129335239273992</v>
      </c>
      <c r="L42601">
        <v>1.6325225561536647</v>
      </c>
      <c r="M42601">
        <v>0.14156931923932117</v>
      </c>
      <c r="N42601">
        <v>38</v>
      </c>
      <c r="O42601">
        <v>20.685421492875651</v>
      </c>
      <c r="P42601">
        <v>91.666666666666671</v>
      </c>
      <c r="Q42601" s="2" t="s">
        <v>18</v>
      </c>
    </row>
    <row r="42602" spans="1:17" x14ac:dyDescent="0.35">
      <c r="A42602">
        <v>89775</v>
      </c>
      <c r="B42602">
        <v>63</v>
      </c>
      <c r="C42602">
        <v>13</v>
      </c>
      <c r="D42602" s="1">
        <v>45430.569281921293</v>
      </c>
      <c r="E42602">
        <v>36.222909949069617</v>
      </c>
      <c r="F42602">
        <v>99.17907640304125</v>
      </c>
      <c r="G42602">
        <v>138</v>
      </c>
      <c r="H42602">
        <v>89</v>
      </c>
      <c r="I42602">
        <v>56</v>
      </c>
      <c r="J42602" s="2" t="s">
        <v>19</v>
      </c>
      <c r="K42602">
        <v>98.913751536107725</v>
      </c>
      <c r="L42602">
        <v>1.9360947850854677</v>
      </c>
      <c r="M42602">
        <v>5.750729279040212E-2</v>
      </c>
      <c r="N42602">
        <v>49</v>
      </c>
      <c r="O42602">
        <v>26.387815777257252</v>
      </c>
      <c r="P42602">
        <v>105.33333333333333</v>
      </c>
      <c r="Q42602" s="2" t="s">
        <v>18</v>
      </c>
    </row>
    <row r="42603" spans="1:17" x14ac:dyDescent="0.35">
      <c r="A42603">
        <v>89776</v>
      </c>
      <c r="B42603">
        <v>86</v>
      </c>
      <c r="C42603">
        <v>12</v>
      </c>
      <c r="D42603" s="1">
        <v>45430.568587476853</v>
      </c>
      <c r="E42603">
        <v>36.981496183585222</v>
      </c>
      <c r="F42603">
        <v>99.103606647447279</v>
      </c>
      <c r="G42603">
        <v>134</v>
      </c>
      <c r="H42603">
        <v>79</v>
      </c>
      <c r="I42603">
        <v>33</v>
      </c>
      <c r="J42603" s="2" t="s">
        <v>17</v>
      </c>
      <c r="K42603">
        <v>73.410610607515054</v>
      </c>
      <c r="L42603">
        <v>1.6416066805642453</v>
      </c>
      <c r="M42603">
        <v>9.5755208362646768E-2</v>
      </c>
      <c r="N42603">
        <v>55</v>
      </c>
      <c r="O42603">
        <v>27.240847490878892</v>
      </c>
      <c r="P42603">
        <v>97.333333333333329</v>
      </c>
      <c r="Q42603" s="2" t="s">
        <v>18</v>
      </c>
    </row>
    <row r="42604" spans="1:17" x14ac:dyDescent="0.35">
      <c r="A42604">
        <v>89777</v>
      </c>
      <c r="B42604">
        <v>62</v>
      </c>
      <c r="C42604">
        <v>15</v>
      </c>
      <c r="D42604" s="1">
        <v>45430.567893032407</v>
      </c>
      <c r="E42604">
        <v>36.113648079986831</v>
      </c>
      <c r="F42604">
        <v>97.114239579891418</v>
      </c>
      <c r="G42604">
        <v>130</v>
      </c>
      <c r="H42604">
        <v>80</v>
      </c>
      <c r="I42604">
        <v>54</v>
      </c>
      <c r="J42604" s="2" t="s">
        <v>19</v>
      </c>
      <c r="K42604">
        <v>71.158614225607167</v>
      </c>
      <c r="L42604">
        <v>1.6738901510600575</v>
      </c>
      <c r="M42604">
        <v>0.11631210307131605</v>
      </c>
      <c r="N42604">
        <v>50</v>
      </c>
      <c r="O42604">
        <v>25.39648274886996</v>
      </c>
      <c r="P42604">
        <v>96.666666666666657</v>
      </c>
      <c r="Q42604" s="2" t="s">
        <v>18</v>
      </c>
    </row>
    <row r="42605" spans="1:17" x14ac:dyDescent="0.35">
      <c r="A42605">
        <v>89778</v>
      </c>
      <c r="B42605">
        <v>89</v>
      </c>
      <c r="C42605">
        <v>19</v>
      </c>
      <c r="D42605" s="1">
        <v>45430.56719858796</v>
      </c>
      <c r="E42605">
        <v>36.561988061904522</v>
      </c>
      <c r="F42605">
        <v>99.383191047869232</v>
      </c>
      <c r="G42605">
        <v>128</v>
      </c>
      <c r="H42605">
        <v>86</v>
      </c>
      <c r="I42605">
        <v>43</v>
      </c>
      <c r="J42605" s="2" t="s">
        <v>17</v>
      </c>
      <c r="K42605">
        <v>83.57605333566525</v>
      </c>
      <c r="L42605">
        <v>1.7761139966655977</v>
      </c>
      <c r="M42605">
        <v>0.14956005848001386</v>
      </c>
      <c r="N42605">
        <v>42</v>
      </c>
      <c r="O42605">
        <v>26.493551825962047</v>
      </c>
      <c r="P42605">
        <v>100</v>
      </c>
      <c r="Q42605" s="2" t="s">
        <v>18</v>
      </c>
    </row>
    <row r="42606" spans="1:17" x14ac:dyDescent="0.35">
      <c r="A42606">
        <v>89779</v>
      </c>
      <c r="B42606">
        <v>81</v>
      </c>
      <c r="C42606">
        <v>18</v>
      </c>
      <c r="D42606" s="1">
        <v>45430.56650414352</v>
      </c>
      <c r="E42606">
        <v>37.476765818551094</v>
      </c>
      <c r="F42606">
        <v>95.68008658544413</v>
      </c>
      <c r="G42606">
        <v>130</v>
      </c>
      <c r="H42606">
        <v>72</v>
      </c>
      <c r="I42606">
        <v>64</v>
      </c>
      <c r="J42606" s="2" t="s">
        <v>17</v>
      </c>
      <c r="K42606">
        <v>82.696406918199813</v>
      </c>
      <c r="L42606">
        <v>1.8212370273255736</v>
      </c>
      <c r="M42606">
        <v>0.10071116365176595</v>
      </c>
      <c r="N42606">
        <v>58</v>
      </c>
      <c r="O42606">
        <v>24.931803632778653</v>
      </c>
      <c r="P42606">
        <v>91.333333333333329</v>
      </c>
      <c r="Q42606" s="2" t="s">
        <v>18</v>
      </c>
    </row>
    <row r="42607" spans="1:17" x14ac:dyDescent="0.35">
      <c r="A42607">
        <v>89780</v>
      </c>
      <c r="B42607">
        <v>89</v>
      </c>
      <c r="C42607">
        <v>12</v>
      </c>
      <c r="D42607" s="1">
        <v>45430.565809699074</v>
      </c>
      <c r="E42607">
        <v>36.379562930586943</v>
      </c>
      <c r="F42607">
        <v>97.954649496882027</v>
      </c>
      <c r="G42607">
        <v>134</v>
      </c>
      <c r="H42607">
        <v>75</v>
      </c>
      <c r="I42607">
        <v>67</v>
      </c>
      <c r="J42607" s="2" t="s">
        <v>19</v>
      </c>
      <c r="K42607">
        <v>67.067837113674912</v>
      </c>
      <c r="L42607">
        <v>1.713356921988205</v>
      </c>
      <c r="M42607">
        <v>0.11342859241451982</v>
      </c>
      <c r="N42607">
        <v>59</v>
      </c>
      <c r="O42607">
        <v>22.846444068492911</v>
      </c>
      <c r="P42607">
        <v>94.666666666666657</v>
      </c>
      <c r="Q42607" s="2" t="s">
        <v>18</v>
      </c>
    </row>
    <row r="42608" spans="1:17" x14ac:dyDescent="0.35">
      <c r="A42608">
        <v>89781</v>
      </c>
      <c r="B42608">
        <v>67</v>
      </c>
      <c r="C42608">
        <v>17</v>
      </c>
      <c r="D42608" s="1">
        <v>45430.565115254627</v>
      </c>
      <c r="E42608">
        <v>36.518772256860764</v>
      </c>
      <c r="F42608">
        <v>98.523953209843839</v>
      </c>
      <c r="G42608">
        <v>136</v>
      </c>
      <c r="H42608">
        <v>83</v>
      </c>
      <c r="I42608">
        <v>86</v>
      </c>
      <c r="J42608" s="2" t="s">
        <v>19</v>
      </c>
      <c r="K42608">
        <v>91.41173220465123</v>
      </c>
      <c r="L42608">
        <v>1.7771397953513219</v>
      </c>
      <c r="M42608">
        <v>0.12722647343127497</v>
      </c>
      <c r="N42608">
        <v>53</v>
      </c>
      <c r="O42608">
        <v>28.944013658920809</v>
      </c>
      <c r="P42608">
        <v>100.66666666666666</v>
      </c>
      <c r="Q42608" s="2" t="s">
        <v>18</v>
      </c>
    </row>
    <row r="42609" spans="1:17" x14ac:dyDescent="0.35">
      <c r="A42609">
        <v>89790</v>
      </c>
      <c r="B42609">
        <v>78</v>
      </c>
      <c r="C42609">
        <v>16</v>
      </c>
      <c r="D42609" s="1">
        <v>45430.558865254628</v>
      </c>
      <c r="E42609">
        <v>36.932016524064501</v>
      </c>
      <c r="F42609">
        <v>95.614641921217782</v>
      </c>
      <c r="G42609">
        <v>124</v>
      </c>
      <c r="H42609">
        <v>72</v>
      </c>
      <c r="I42609">
        <v>88</v>
      </c>
      <c r="J42609" s="2" t="s">
        <v>19</v>
      </c>
      <c r="K42609">
        <v>86.514781683288902</v>
      </c>
      <c r="L42609">
        <v>1.7223874642960044</v>
      </c>
      <c r="M42609">
        <v>0.12443228620218177</v>
      </c>
      <c r="N42609">
        <v>52</v>
      </c>
      <c r="O42609">
        <v>29.162758687365162</v>
      </c>
      <c r="P42609">
        <v>89.333333333333329</v>
      </c>
      <c r="Q42609" s="2" t="s">
        <v>18</v>
      </c>
    </row>
    <row r="42610" spans="1:17" x14ac:dyDescent="0.35">
      <c r="A42610">
        <v>89795</v>
      </c>
      <c r="B42610">
        <v>60</v>
      </c>
      <c r="C42610">
        <v>14</v>
      </c>
      <c r="D42610" s="1">
        <v>45430.555393032409</v>
      </c>
      <c r="E42610">
        <v>37.223676260361643</v>
      </c>
      <c r="F42610">
        <v>98.425070804532695</v>
      </c>
      <c r="G42610">
        <v>124</v>
      </c>
      <c r="H42610">
        <v>83</v>
      </c>
      <c r="I42610">
        <v>46</v>
      </c>
      <c r="J42610" s="2" t="s">
        <v>17</v>
      </c>
      <c r="K42610">
        <v>84.074793149864036</v>
      </c>
      <c r="L42610">
        <v>1.8542942179471402</v>
      </c>
      <c r="M42610">
        <v>8.8906394102065717E-2</v>
      </c>
      <c r="N42610">
        <v>41</v>
      </c>
      <c r="O42610">
        <v>24.451669627147933</v>
      </c>
      <c r="P42610">
        <v>96.666666666666671</v>
      </c>
      <c r="Q42610" s="2" t="s">
        <v>18</v>
      </c>
    </row>
    <row r="42611" spans="1:17" x14ac:dyDescent="0.35">
      <c r="A42611">
        <v>89797</v>
      </c>
      <c r="B42611">
        <v>87</v>
      </c>
      <c r="C42611">
        <v>16</v>
      </c>
      <c r="D42611" s="1">
        <v>45430.554004143516</v>
      </c>
      <c r="E42611">
        <v>36.636135979287843</v>
      </c>
      <c r="F42611">
        <v>98.287787468851349</v>
      </c>
      <c r="G42611">
        <v>115</v>
      </c>
      <c r="H42611">
        <v>74</v>
      </c>
      <c r="I42611">
        <v>36</v>
      </c>
      <c r="J42611" s="2" t="s">
        <v>17</v>
      </c>
      <c r="K42611">
        <v>78.563394363504713</v>
      </c>
      <c r="L42611">
        <v>1.9125938494730148</v>
      </c>
      <c r="M42611">
        <v>9.390588670231495E-2</v>
      </c>
      <c r="N42611">
        <v>41</v>
      </c>
      <c r="O42611">
        <v>21.477055003450985</v>
      </c>
      <c r="P42611">
        <v>87.666666666666671</v>
      </c>
      <c r="Q42611" s="2" t="s">
        <v>18</v>
      </c>
    </row>
    <row r="42612" spans="1:17" x14ac:dyDescent="0.35">
      <c r="A42612">
        <v>89800</v>
      </c>
      <c r="B42612">
        <v>69</v>
      </c>
      <c r="C42612">
        <v>13</v>
      </c>
      <c r="D42612" s="1">
        <v>45430.551920810183</v>
      </c>
      <c r="E42612">
        <v>37.476678274595585</v>
      </c>
      <c r="F42612">
        <v>98.545290241870248</v>
      </c>
      <c r="G42612">
        <v>139</v>
      </c>
      <c r="H42612">
        <v>78</v>
      </c>
      <c r="I42612">
        <v>68</v>
      </c>
      <c r="J42612" s="2" t="s">
        <v>17</v>
      </c>
      <c r="K42612">
        <v>62.233530868906463</v>
      </c>
      <c r="L42612">
        <v>1.6744778628335375</v>
      </c>
      <c r="M42612">
        <v>5.2157937596141735E-2</v>
      </c>
      <c r="N42612">
        <v>61</v>
      </c>
      <c r="O42612">
        <v>22.195535165662477</v>
      </c>
      <c r="P42612">
        <v>98.333333333333329</v>
      </c>
      <c r="Q42612" s="2" t="s">
        <v>18</v>
      </c>
    </row>
    <row r="42613" spans="1:17" x14ac:dyDescent="0.35">
      <c r="A42613">
        <v>89805</v>
      </c>
      <c r="B42613">
        <v>76</v>
      </c>
      <c r="C42613">
        <v>15</v>
      </c>
      <c r="D42613" s="1">
        <v>45430.548448587964</v>
      </c>
      <c r="E42613">
        <v>36.733709758357655</v>
      </c>
      <c r="F42613">
        <v>97.454858062274866</v>
      </c>
      <c r="G42613">
        <v>136</v>
      </c>
      <c r="H42613">
        <v>82</v>
      </c>
      <c r="I42613">
        <v>51</v>
      </c>
      <c r="J42613" s="2" t="s">
        <v>19</v>
      </c>
      <c r="K42613">
        <v>74.528834876743289</v>
      </c>
      <c r="L42613">
        <v>1.897101903000499</v>
      </c>
      <c r="M42613">
        <v>0.13334393730961053</v>
      </c>
      <c r="N42613">
        <v>54</v>
      </c>
      <c r="O42613">
        <v>20.708231554346259</v>
      </c>
      <c r="P42613">
        <v>100</v>
      </c>
      <c r="Q42613" s="2" t="s">
        <v>18</v>
      </c>
    </row>
    <row r="42614" spans="1:17" x14ac:dyDescent="0.35">
      <c r="A42614">
        <v>89813</v>
      </c>
      <c r="B42614">
        <v>87</v>
      </c>
      <c r="C42614">
        <v>18</v>
      </c>
      <c r="D42614" s="1">
        <v>45430.542893032405</v>
      </c>
      <c r="E42614">
        <v>36.911065179132258</v>
      </c>
      <c r="F42614">
        <v>97.723589434288201</v>
      </c>
      <c r="G42614">
        <v>122</v>
      </c>
      <c r="H42614">
        <v>85</v>
      </c>
      <c r="I42614">
        <v>18</v>
      </c>
      <c r="J42614" s="2" t="s">
        <v>17</v>
      </c>
      <c r="K42614">
        <v>73.724942552465222</v>
      </c>
      <c r="L42614">
        <v>1.8927053603617434</v>
      </c>
      <c r="M42614">
        <v>6.7675950815624247E-2</v>
      </c>
      <c r="N42614">
        <v>37</v>
      </c>
      <c r="O42614">
        <v>20.580144445666367</v>
      </c>
      <c r="P42614">
        <v>97.333333333333329</v>
      </c>
      <c r="Q42614" s="2" t="s">
        <v>18</v>
      </c>
    </row>
    <row r="42615" spans="1:17" x14ac:dyDescent="0.35">
      <c r="A42615">
        <v>89814</v>
      </c>
      <c r="B42615">
        <v>76</v>
      </c>
      <c r="C42615">
        <v>18</v>
      </c>
      <c r="D42615" s="1">
        <v>45430.542198587966</v>
      </c>
      <c r="E42615">
        <v>36.637481141669326</v>
      </c>
      <c r="F42615">
        <v>96.484134702069554</v>
      </c>
      <c r="G42615">
        <v>127</v>
      </c>
      <c r="H42615">
        <v>87</v>
      </c>
      <c r="I42615">
        <v>49</v>
      </c>
      <c r="J42615" s="2" t="s">
        <v>19</v>
      </c>
      <c r="K42615">
        <v>75.617210037122206</v>
      </c>
      <c r="L42615">
        <v>1.8158290049907713</v>
      </c>
      <c r="M42615">
        <v>0.12947621734294612</v>
      </c>
      <c r="N42615">
        <v>40</v>
      </c>
      <c r="O42615">
        <v>22.933521754461466</v>
      </c>
      <c r="P42615">
        <v>100.33333333333333</v>
      </c>
      <c r="Q42615" s="2" t="s">
        <v>18</v>
      </c>
    </row>
    <row r="42616" spans="1:17" x14ac:dyDescent="0.35">
      <c r="A42616">
        <v>89820</v>
      </c>
      <c r="B42616">
        <v>88</v>
      </c>
      <c r="C42616">
        <v>15</v>
      </c>
      <c r="D42616" s="1">
        <v>45430.538031921293</v>
      </c>
      <c r="E42616">
        <v>36.381187005975633</v>
      </c>
      <c r="F42616">
        <v>96.818947723966559</v>
      </c>
      <c r="G42616">
        <v>114</v>
      </c>
      <c r="H42616">
        <v>80</v>
      </c>
      <c r="I42616">
        <v>65</v>
      </c>
      <c r="J42616" s="2" t="s">
        <v>17</v>
      </c>
      <c r="K42616">
        <v>66.680192358412611</v>
      </c>
      <c r="L42616">
        <v>1.5029354925700154</v>
      </c>
      <c r="M42616">
        <v>0.11775040801344509</v>
      </c>
      <c r="N42616">
        <v>34</v>
      </c>
      <c r="O42616">
        <v>29.519987054774472</v>
      </c>
      <c r="P42616">
        <v>91.333333333333329</v>
      </c>
      <c r="Q42616" s="2" t="s">
        <v>18</v>
      </c>
    </row>
    <row r="42617" spans="1:17" x14ac:dyDescent="0.35">
      <c r="A42617">
        <v>89821</v>
      </c>
      <c r="B42617">
        <v>79</v>
      </c>
      <c r="C42617">
        <v>17</v>
      </c>
      <c r="D42617" s="1">
        <v>45430.537337476853</v>
      </c>
      <c r="E42617">
        <v>37.467899205951248</v>
      </c>
      <c r="F42617">
        <v>97.571025682548992</v>
      </c>
      <c r="G42617">
        <v>118</v>
      </c>
      <c r="H42617">
        <v>78</v>
      </c>
      <c r="I42617">
        <v>58</v>
      </c>
      <c r="J42617" s="2" t="s">
        <v>19</v>
      </c>
      <c r="K42617">
        <v>82.328126599218081</v>
      </c>
      <c r="L42617">
        <v>1.6826843279038681</v>
      </c>
      <c r="M42617">
        <v>8.0515960255920463E-2</v>
      </c>
      <c r="N42617">
        <v>40</v>
      </c>
      <c r="O42617">
        <v>29.076553893158092</v>
      </c>
      <c r="P42617">
        <v>91.333333333333329</v>
      </c>
      <c r="Q42617" s="2" t="s">
        <v>18</v>
      </c>
    </row>
    <row r="42618" spans="1:17" x14ac:dyDescent="0.35">
      <c r="A42618">
        <v>89824</v>
      </c>
      <c r="B42618">
        <v>78</v>
      </c>
      <c r="C42618">
        <v>19</v>
      </c>
      <c r="D42618" s="1">
        <v>45430.53525414352</v>
      </c>
      <c r="E42618">
        <v>36.945293453994189</v>
      </c>
      <c r="F42618">
        <v>96.972613373585588</v>
      </c>
      <c r="G42618">
        <v>113</v>
      </c>
      <c r="H42618">
        <v>88</v>
      </c>
      <c r="I42618">
        <v>87</v>
      </c>
      <c r="J42618" s="2" t="s">
        <v>19</v>
      </c>
      <c r="K42618">
        <v>85.370744440368213</v>
      </c>
      <c r="L42618">
        <v>1.8342616626480452</v>
      </c>
      <c r="M42618">
        <v>0.10575323101500153</v>
      </c>
      <c r="N42618">
        <v>25</v>
      </c>
      <c r="O42618">
        <v>25.373857137560499</v>
      </c>
      <c r="P42618">
        <v>96.333333333333329</v>
      </c>
      <c r="Q42618" s="2" t="s">
        <v>18</v>
      </c>
    </row>
    <row r="42619" spans="1:17" x14ac:dyDescent="0.35">
      <c r="A42619">
        <v>89825</v>
      </c>
      <c r="B42619">
        <v>88</v>
      </c>
      <c r="C42619">
        <v>16</v>
      </c>
      <c r="D42619" s="1">
        <v>45430.534559699074</v>
      </c>
      <c r="E42619">
        <v>36.632308651522798</v>
      </c>
      <c r="F42619">
        <v>95.314954928554513</v>
      </c>
      <c r="G42619">
        <v>132</v>
      </c>
      <c r="H42619">
        <v>81</v>
      </c>
      <c r="I42619">
        <v>37</v>
      </c>
      <c r="J42619" s="2" t="s">
        <v>19</v>
      </c>
      <c r="K42619">
        <v>70.978313605873367</v>
      </c>
      <c r="L42619">
        <v>1.7292102264788201</v>
      </c>
      <c r="M42619">
        <v>0.12426982936963868</v>
      </c>
      <c r="N42619">
        <v>51</v>
      </c>
      <c r="O42619">
        <v>23.737232634150548</v>
      </c>
      <c r="P42619">
        <v>98</v>
      </c>
      <c r="Q42619" s="2" t="s">
        <v>18</v>
      </c>
    </row>
    <row r="42620" spans="1:17" x14ac:dyDescent="0.35">
      <c r="A42620">
        <v>89828</v>
      </c>
      <c r="B42620">
        <v>68</v>
      </c>
      <c r="C42620">
        <v>14</v>
      </c>
      <c r="D42620" s="1">
        <v>45430.532476365741</v>
      </c>
      <c r="E42620">
        <v>37.107892123061504</v>
      </c>
      <c r="F42620">
        <v>96.803247913954536</v>
      </c>
      <c r="G42620">
        <v>139</v>
      </c>
      <c r="H42620">
        <v>74</v>
      </c>
      <c r="I42620">
        <v>40</v>
      </c>
      <c r="J42620" s="2" t="s">
        <v>17</v>
      </c>
      <c r="K42620">
        <v>69.910627182663902</v>
      </c>
      <c r="L42620">
        <v>1.5349256092166839</v>
      </c>
      <c r="M42620">
        <v>0.13469361171181368</v>
      </c>
      <c r="N42620">
        <v>65</v>
      </c>
      <c r="O42620">
        <v>29.67348357642847</v>
      </c>
      <c r="P42620">
        <v>95.666666666666657</v>
      </c>
      <c r="Q42620" s="2" t="s">
        <v>18</v>
      </c>
    </row>
    <row r="42621" spans="1:17" x14ac:dyDescent="0.35">
      <c r="A42621">
        <v>89836</v>
      </c>
      <c r="B42621">
        <v>74</v>
      </c>
      <c r="C42621">
        <v>19</v>
      </c>
      <c r="D42621" s="1">
        <v>45430.526920810182</v>
      </c>
      <c r="E42621">
        <v>36.185816982115796</v>
      </c>
      <c r="F42621">
        <v>95.016467156220983</v>
      </c>
      <c r="G42621">
        <v>118</v>
      </c>
      <c r="H42621">
        <v>87</v>
      </c>
      <c r="I42621">
        <v>26</v>
      </c>
      <c r="J42621" s="2" t="s">
        <v>17</v>
      </c>
      <c r="K42621">
        <v>72.917644645331862</v>
      </c>
      <c r="L42621">
        <v>1.587595661180256</v>
      </c>
      <c r="M42621">
        <v>8.8603435559232155E-2</v>
      </c>
      <c r="N42621">
        <v>31</v>
      </c>
      <c r="O42621">
        <v>28.930292536132992</v>
      </c>
      <c r="P42621">
        <v>97.333333333333329</v>
      </c>
      <c r="Q42621" s="2" t="s">
        <v>18</v>
      </c>
    </row>
    <row r="42622" spans="1:17" x14ac:dyDescent="0.35">
      <c r="A42622">
        <v>89837</v>
      </c>
      <c r="B42622">
        <v>83</v>
      </c>
      <c r="C42622">
        <v>19</v>
      </c>
      <c r="D42622" s="1">
        <v>45430.526226365742</v>
      </c>
      <c r="E42622">
        <v>36.026154331264266</v>
      </c>
      <c r="F42622">
        <v>98.297219700649265</v>
      </c>
      <c r="G42622">
        <v>121</v>
      </c>
      <c r="H42622">
        <v>80</v>
      </c>
      <c r="I42622">
        <v>38</v>
      </c>
      <c r="J42622" s="2" t="s">
        <v>17</v>
      </c>
      <c r="K42622">
        <v>88.208875153813807</v>
      </c>
      <c r="L42622">
        <v>1.9099544079650312</v>
      </c>
      <c r="M42622">
        <v>0.11482512634333415</v>
      </c>
      <c r="N42622">
        <v>41</v>
      </c>
      <c r="O42622">
        <v>24.180556022926538</v>
      </c>
      <c r="P42622">
        <v>93.666666666666671</v>
      </c>
      <c r="Q42622" s="2" t="s">
        <v>18</v>
      </c>
    </row>
    <row r="42623" spans="1:17" x14ac:dyDescent="0.35">
      <c r="A42623">
        <v>89841</v>
      </c>
      <c r="B42623">
        <v>63</v>
      </c>
      <c r="C42623">
        <v>18</v>
      </c>
      <c r="D42623" s="1">
        <v>45430.523448587963</v>
      </c>
      <c r="E42623">
        <v>36.553869388339045</v>
      </c>
      <c r="F42623">
        <v>97.307886503994197</v>
      </c>
      <c r="G42623">
        <v>116</v>
      </c>
      <c r="H42623">
        <v>72</v>
      </c>
      <c r="I42623">
        <v>29</v>
      </c>
      <c r="J42623" s="2" t="s">
        <v>17</v>
      </c>
      <c r="K42623">
        <v>94.303146991158542</v>
      </c>
      <c r="L42623">
        <v>1.7998344062894223</v>
      </c>
      <c r="M42623">
        <v>6.3940988952860545E-2</v>
      </c>
      <c r="N42623">
        <v>44</v>
      </c>
      <c r="O42623">
        <v>29.111265588224875</v>
      </c>
      <c r="P42623">
        <v>86.666666666666671</v>
      </c>
      <c r="Q42623" s="2" t="s">
        <v>18</v>
      </c>
    </row>
    <row r="42624" spans="1:17" x14ac:dyDescent="0.35">
      <c r="A42624">
        <v>89844</v>
      </c>
      <c r="B42624">
        <v>66</v>
      </c>
      <c r="C42624">
        <v>17</v>
      </c>
      <c r="D42624" s="1">
        <v>45430.52136525463</v>
      </c>
      <c r="E42624">
        <v>36.420591699254651</v>
      </c>
      <c r="F42624">
        <v>97.522245097138082</v>
      </c>
      <c r="G42624">
        <v>133</v>
      </c>
      <c r="H42624">
        <v>88</v>
      </c>
      <c r="I42624">
        <v>82</v>
      </c>
      <c r="J42624" s="2" t="s">
        <v>19</v>
      </c>
      <c r="K42624">
        <v>70.906171541078692</v>
      </c>
      <c r="L42624">
        <v>1.5487589053669839</v>
      </c>
      <c r="M42624">
        <v>5.0477477155701438E-2</v>
      </c>
      <c r="N42624">
        <v>45</v>
      </c>
      <c r="O42624">
        <v>29.560815022513598</v>
      </c>
      <c r="P42624">
        <v>103</v>
      </c>
      <c r="Q42624" s="2" t="s">
        <v>18</v>
      </c>
    </row>
    <row r="42625" spans="1:17" x14ac:dyDescent="0.35">
      <c r="A42625">
        <v>89847</v>
      </c>
      <c r="B42625">
        <v>88</v>
      </c>
      <c r="C42625">
        <v>15</v>
      </c>
      <c r="D42625" s="1">
        <v>45430.519281921297</v>
      </c>
      <c r="E42625">
        <v>36.099688939243336</v>
      </c>
      <c r="F42625">
        <v>99.853888778791514</v>
      </c>
      <c r="G42625">
        <v>135</v>
      </c>
      <c r="H42625">
        <v>77</v>
      </c>
      <c r="I42625">
        <v>70</v>
      </c>
      <c r="J42625" s="2" t="s">
        <v>19</v>
      </c>
      <c r="K42625">
        <v>62.20453954336179</v>
      </c>
      <c r="L42625">
        <v>1.7060463553878813</v>
      </c>
      <c r="M42625">
        <v>7.2965848177686823E-2</v>
      </c>
      <c r="N42625">
        <v>58</v>
      </c>
      <c r="O42625">
        <v>21.371766718408182</v>
      </c>
      <c r="P42625">
        <v>96.333333333333329</v>
      </c>
      <c r="Q42625" s="2" t="s">
        <v>18</v>
      </c>
    </row>
    <row r="42626" spans="1:17" x14ac:dyDescent="0.35">
      <c r="A42626">
        <v>89849</v>
      </c>
      <c r="B42626">
        <v>79</v>
      </c>
      <c r="C42626">
        <v>14</v>
      </c>
      <c r="D42626" s="1">
        <v>45430.517893032411</v>
      </c>
      <c r="E42626">
        <v>36.7890776852527</v>
      </c>
      <c r="F42626">
        <v>95.894858659494858</v>
      </c>
      <c r="G42626">
        <v>135</v>
      </c>
      <c r="H42626">
        <v>85</v>
      </c>
      <c r="I42626">
        <v>61</v>
      </c>
      <c r="J42626" s="2" t="s">
        <v>19</v>
      </c>
      <c r="K42626">
        <v>74.093279131614494</v>
      </c>
      <c r="L42626">
        <v>1.9761947777628506</v>
      </c>
      <c r="M42626">
        <v>0.1332432662489369</v>
      </c>
      <c r="N42626">
        <v>50</v>
      </c>
      <c r="O42626">
        <v>18.97227106959873</v>
      </c>
      <c r="P42626">
        <v>101.66666666666666</v>
      </c>
      <c r="Q42626" s="2" t="s">
        <v>18</v>
      </c>
    </row>
    <row r="42627" spans="1:17" x14ac:dyDescent="0.35">
      <c r="A42627">
        <v>89850</v>
      </c>
      <c r="B42627">
        <v>62</v>
      </c>
      <c r="C42627">
        <v>17</v>
      </c>
      <c r="D42627" s="1">
        <v>45430.517198587964</v>
      </c>
      <c r="E42627">
        <v>37.186657563896475</v>
      </c>
      <c r="F42627">
        <v>95.733772579507274</v>
      </c>
      <c r="G42627">
        <v>111</v>
      </c>
      <c r="H42627">
        <v>75</v>
      </c>
      <c r="I42627">
        <v>56</v>
      </c>
      <c r="J42627" s="2" t="s">
        <v>19</v>
      </c>
      <c r="K42627">
        <v>98.078420905951006</v>
      </c>
      <c r="L42627">
        <v>1.8208483532185649</v>
      </c>
      <c r="M42627">
        <v>9.4904589015800234E-2</v>
      </c>
      <c r="N42627">
        <v>36</v>
      </c>
      <c r="O42627">
        <v>29.581889437299566</v>
      </c>
      <c r="P42627">
        <v>87</v>
      </c>
      <c r="Q42627" s="2" t="s">
        <v>18</v>
      </c>
    </row>
    <row r="42628" spans="1:17" x14ac:dyDescent="0.35">
      <c r="A42628">
        <v>89855</v>
      </c>
      <c r="B42628">
        <v>71</v>
      </c>
      <c r="C42628">
        <v>16</v>
      </c>
      <c r="D42628" s="1">
        <v>45430.513726365738</v>
      </c>
      <c r="E42628">
        <v>37.479038312469974</v>
      </c>
      <c r="F42628">
        <v>95.216387314015421</v>
      </c>
      <c r="G42628">
        <v>122</v>
      </c>
      <c r="H42628">
        <v>87</v>
      </c>
      <c r="I42628">
        <v>68</v>
      </c>
      <c r="J42628" s="2" t="s">
        <v>19</v>
      </c>
      <c r="K42628">
        <v>88.390250457687969</v>
      </c>
      <c r="L42628">
        <v>1.7571636134099309</v>
      </c>
      <c r="M42628">
        <v>0.1075348481485433</v>
      </c>
      <c r="N42628">
        <v>35</v>
      </c>
      <c r="O42628">
        <v>28.627271805088647</v>
      </c>
      <c r="P42628">
        <v>98.666666666666671</v>
      </c>
      <c r="Q42628" s="2" t="s">
        <v>18</v>
      </c>
    </row>
    <row r="42629" spans="1:17" x14ac:dyDescent="0.35">
      <c r="A42629">
        <v>89862</v>
      </c>
      <c r="B42629">
        <v>66</v>
      </c>
      <c r="C42629">
        <v>18</v>
      </c>
      <c r="D42629" s="1">
        <v>45430.508865254633</v>
      </c>
      <c r="E42629">
        <v>37.418201118217489</v>
      </c>
      <c r="F42629">
        <v>98.313494520157548</v>
      </c>
      <c r="G42629">
        <v>136</v>
      </c>
      <c r="H42629">
        <v>75</v>
      </c>
      <c r="I42629">
        <v>36</v>
      </c>
      <c r="J42629" s="2" t="s">
        <v>17</v>
      </c>
      <c r="K42629">
        <v>95.564663732596415</v>
      </c>
      <c r="L42629">
        <v>1.8800709383847152</v>
      </c>
      <c r="M42629">
        <v>9.1549608175792857E-2</v>
      </c>
      <c r="N42629">
        <v>61</v>
      </c>
      <c r="O42629">
        <v>27.036400017771122</v>
      </c>
      <c r="P42629">
        <v>95.333333333333329</v>
      </c>
      <c r="Q42629" s="2" t="s">
        <v>18</v>
      </c>
    </row>
    <row r="42630" spans="1:17" x14ac:dyDescent="0.35">
      <c r="A42630">
        <v>89863</v>
      </c>
      <c r="B42630">
        <v>73</v>
      </c>
      <c r="C42630">
        <v>12</v>
      </c>
      <c r="D42630" s="1">
        <v>45430.508170810186</v>
      </c>
      <c r="E42630">
        <v>36.436483155704735</v>
      </c>
      <c r="F42630">
        <v>98.297518704885363</v>
      </c>
      <c r="G42630">
        <v>113</v>
      </c>
      <c r="H42630">
        <v>73</v>
      </c>
      <c r="I42630">
        <v>84</v>
      </c>
      <c r="J42630" s="2" t="s">
        <v>17</v>
      </c>
      <c r="K42630">
        <v>76.035605220420422</v>
      </c>
      <c r="L42630">
        <v>1.9785358412062515</v>
      </c>
      <c r="M42630">
        <v>0.12473242795116614</v>
      </c>
      <c r="N42630">
        <v>40</v>
      </c>
      <c r="O42630">
        <v>19.423574840484971</v>
      </c>
      <c r="P42630">
        <v>86.333333333333329</v>
      </c>
      <c r="Q42630" s="2" t="s">
        <v>18</v>
      </c>
    </row>
    <row r="42631" spans="1:17" x14ac:dyDescent="0.35">
      <c r="A42631">
        <v>89864</v>
      </c>
      <c r="B42631">
        <v>78</v>
      </c>
      <c r="C42631">
        <v>15</v>
      </c>
      <c r="D42631" s="1">
        <v>45430.507476365739</v>
      </c>
      <c r="E42631">
        <v>36.745497887953292</v>
      </c>
      <c r="F42631">
        <v>96.879552369991913</v>
      </c>
      <c r="G42631">
        <v>132</v>
      </c>
      <c r="H42631">
        <v>86</v>
      </c>
      <c r="I42631">
        <v>37</v>
      </c>
      <c r="J42631" s="2" t="s">
        <v>17</v>
      </c>
      <c r="K42631">
        <v>72.410770321961664</v>
      </c>
      <c r="L42631">
        <v>1.7048601282562148</v>
      </c>
      <c r="M42631">
        <v>7.1215592410564577E-2</v>
      </c>
      <c r="N42631">
        <v>46</v>
      </c>
      <c r="O42631">
        <v>24.912978868392948</v>
      </c>
      <c r="P42631">
        <v>101.33333333333333</v>
      </c>
      <c r="Q42631" s="2" t="s">
        <v>18</v>
      </c>
    </row>
    <row r="42632" spans="1:17" x14ac:dyDescent="0.35">
      <c r="A42632">
        <v>89866</v>
      </c>
      <c r="B42632">
        <v>90</v>
      </c>
      <c r="C42632">
        <v>13</v>
      </c>
      <c r="D42632" s="1">
        <v>45430.506087476853</v>
      </c>
      <c r="E42632">
        <v>36.95071567608462</v>
      </c>
      <c r="F42632">
        <v>96.130466424163032</v>
      </c>
      <c r="G42632">
        <v>132</v>
      </c>
      <c r="H42632">
        <v>89</v>
      </c>
      <c r="I42632">
        <v>69</v>
      </c>
      <c r="J42632" s="2" t="s">
        <v>19</v>
      </c>
      <c r="K42632">
        <v>86.888524580150516</v>
      </c>
      <c r="L42632">
        <v>1.924357480377638</v>
      </c>
      <c r="M42632">
        <v>5.5445534945519515E-2</v>
      </c>
      <c r="N42632">
        <v>43</v>
      </c>
      <c r="O42632">
        <v>23.463398567197221</v>
      </c>
      <c r="P42632">
        <v>103.33333333333333</v>
      </c>
      <c r="Q42632" s="2" t="s">
        <v>18</v>
      </c>
    </row>
    <row r="42633" spans="1:17" x14ac:dyDescent="0.35">
      <c r="A42633">
        <v>89867</v>
      </c>
      <c r="B42633">
        <v>67</v>
      </c>
      <c r="C42633">
        <v>19</v>
      </c>
      <c r="D42633" s="1">
        <v>45430.505393032407</v>
      </c>
      <c r="E42633">
        <v>36.422315313739041</v>
      </c>
      <c r="F42633">
        <v>98.582209292546338</v>
      </c>
      <c r="G42633">
        <v>133</v>
      </c>
      <c r="H42633">
        <v>87</v>
      </c>
      <c r="I42633">
        <v>49</v>
      </c>
      <c r="J42633" s="2" t="s">
        <v>17</v>
      </c>
      <c r="K42633">
        <v>59.994916223263374</v>
      </c>
      <c r="L42633">
        <v>1.5790047953605002</v>
      </c>
      <c r="M42633">
        <v>0.10723505634809019</v>
      </c>
      <c r="N42633">
        <v>46</v>
      </c>
      <c r="O42633">
        <v>24.062877122809898</v>
      </c>
      <c r="P42633">
        <v>102.33333333333333</v>
      </c>
      <c r="Q42633" s="2" t="s">
        <v>18</v>
      </c>
    </row>
    <row r="42634" spans="1:17" x14ac:dyDescent="0.35">
      <c r="A42634">
        <v>89869</v>
      </c>
      <c r="B42634">
        <v>74</v>
      </c>
      <c r="C42634">
        <v>12</v>
      </c>
      <c r="D42634" s="1">
        <v>45430.50400414352</v>
      </c>
      <c r="E42634">
        <v>37.294841653202809</v>
      </c>
      <c r="F42634">
        <v>98.381907584987488</v>
      </c>
      <c r="G42634">
        <v>119</v>
      </c>
      <c r="H42634">
        <v>77</v>
      </c>
      <c r="I42634">
        <v>84</v>
      </c>
      <c r="J42634" s="2" t="s">
        <v>19</v>
      </c>
      <c r="K42634">
        <v>58.041692496231519</v>
      </c>
      <c r="L42634">
        <v>1.7067270550573541</v>
      </c>
      <c r="M42634">
        <v>9.0770496521273156E-2</v>
      </c>
      <c r="N42634">
        <v>42</v>
      </c>
      <c r="O42634">
        <v>19.925623594775082</v>
      </c>
      <c r="P42634">
        <v>91</v>
      </c>
      <c r="Q42634" s="2" t="s">
        <v>18</v>
      </c>
    </row>
    <row r="42635" spans="1:17" x14ac:dyDescent="0.35">
      <c r="A42635">
        <v>89870</v>
      </c>
      <c r="B42635">
        <v>83</v>
      </c>
      <c r="C42635">
        <v>13</v>
      </c>
      <c r="D42635" s="1">
        <v>45430.503309699074</v>
      </c>
      <c r="E42635">
        <v>37.027572493585559</v>
      </c>
      <c r="F42635">
        <v>96.590485500522533</v>
      </c>
      <c r="G42635">
        <v>120</v>
      </c>
      <c r="H42635">
        <v>71</v>
      </c>
      <c r="I42635">
        <v>73</v>
      </c>
      <c r="J42635" s="2" t="s">
        <v>19</v>
      </c>
      <c r="K42635">
        <v>85.380267508855241</v>
      </c>
      <c r="L42635">
        <v>1.7293702132937991</v>
      </c>
      <c r="M42635">
        <v>9.141916062628519E-2</v>
      </c>
      <c r="N42635">
        <v>49</v>
      </c>
      <c r="O42635">
        <v>28.548386143598965</v>
      </c>
      <c r="P42635">
        <v>87.333333333333329</v>
      </c>
      <c r="Q42635" s="2" t="s">
        <v>18</v>
      </c>
    </row>
    <row r="42636" spans="1:17" x14ac:dyDescent="0.35">
      <c r="A42636">
        <v>89871</v>
      </c>
      <c r="B42636">
        <v>61</v>
      </c>
      <c r="C42636">
        <v>18</v>
      </c>
      <c r="D42636" s="1">
        <v>45430.502615254627</v>
      </c>
      <c r="E42636">
        <v>37.097993078899535</v>
      </c>
      <c r="F42636">
        <v>99.23047202419724</v>
      </c>
      <c r="G42636">
        <v>115</v>
      </c>
      <c r="H42636">
        <v>77</v>
      </c>
      <c r="I42636">
        <v>22</v>
      </c>
      <c r="J42636" s="2" t="s">
        <v>17</v>
      </c>
      <c r="K42636">
        <v>68.756557604899712</v>
      </c>
      <c r="L42636">
        <v>1.6706879197901503</v>
      </c>
      <c r="M42636">
        <v>0.11309927729218756</v>
      </c>
      <c r="N42636">
        <v>38</v>
      </c>
      <c r="O42636">
        <v>24.633349019859782</v>
      </c>
      <c r="P42636">
        <v>89.666666666666671</v>
      </c>
      <c r="Q42636" s="2" t="s">
        <v>18</v>
      </c>
    </row>
    <row r="42637" spans="1:17" x14ac:dyDescent="0.35">
      <c r="A42637">
        <v>89872</v>
      </c>
      <c r="B42637">
        <v>63</v>
      </c>
      <c r="C42637">
        <v>16</v>
      </c>
      <c r="D42637" s="1">
        <v>45430.501920810188</v>
      </c>
      <c r="E42637">
        <v>37.426464917153247</v>
      </c>
      <c r="F42637">
        <v>95.031840120579432</v>
      </c>
      <c r="G42637">
        <v>110</v>
      </c>
      <c r="H42637">
        <v>78</v>
      </c>
      <c r="I42637">
        <v>73</v>
      </c>
      <c r="J42637" s="2" t="s">
        <v>19</v>
      </c>
      <c r="K42637">
        <v>81.089666617924308</v>
      </c>
      <c r="L42637">
        <v>1.9726189592375785</v>
      </c>
      <c r="M42637">
        <v>8.8875419199793679E-2</v>
      </c>
      <c r="N42637">
        <v>32</v>
      </c>
      <c r="O42637">
        <v>20.839107217532593</v>
      </c>
      <c r="P42637">
        <v>88.666666666666671</v>
      </c>
      <c r="Q42637" s="2" t="s">
        <v>18</v>
      </c>
    </row>
    <row r="42638" spans="1:17" x14ac:dyDescent="0.35">
      <c r="A42638">
        <v>89873</v>
      </c>
      <c r="B42638">
        <v>80</v>
      </c>
      <c r="C42638">
        <v>16</v>
      </c>
      <c r="D42638" s="1">
        <v>45430.501226365741</v>
      </c>
      <c r="E42638">
        <v>36.160356855333909</v>
      </c>
      <c r="F42638">
        <v>95.455839140823571</v>
      </c>
      <c r="G42638">
        <v>123</v>
      </c>
      <c r="H42638">
        <v>89</v>
      </c>
      <c r="I42638">
        <v>40</v>
      </c>
      <c r="J42638" s="2" t="s">
        <v>19</v>
      </c>
      <c r="K42638">
        <v>57.346367575701905</v>
      </c>
      <c r="L42638">
        <v>1.6558825296247157</v>
      </c>
      <c r="M42638">
        <v>0.11579118200556665</v>
      </c>
      <c r="N42638">
        <v>34</v>
      </c>
      <c r="O42638">
        <v>20.914470112422311</v>
      </c>
      <c r="P42638">
        <v>100.33333333333333</v>
      </c>
      <c r="Q42638" s="2" t="s">
        <v>18</v>
      </c>
    </row>
    <row r="42639" spans="1:17" x14ac:dyDescent="0.35">
      <c r="A42639">
        <v>89874</v>
      </c>
      <c r="B42639">
        <v>63</v>
      </c>
      <c r="C42639">
        <v>17</v>
      </c>
      <c r="D42639" s="1">
        <v>45430.500531921294</v>
      </c>
      <c r="E42639">
        <v>36.009094474025993</v>
      </c>
      <c r="F42639">
        <v>99.032123530001158</v>
      </c>
      <c r="G42639">
        <v>132</v>
      </c>
      <c r="H42639">
        <v>87</v>
      </c>
      <c r="I42639">
        <v>34</v>
      </c>
      <c r="J42639" s="2" t="s">
        <v>19</v>
      </c>
      <c r="K42639">
        <v>65.769406064995451</v>
      </c>
      <c r="L42639">
        <v>1.6248170827319708</v>
      </c>
      <c r="M42639">
        <v>0.12776704507361858</v>
      </c>
      <c r="N42639">
        <v>45</v>
      </c>
      <c r="O42639">
        <v>24.9123655053005</v>
      </c>
      <c r="P42639">
        <v>102</v>
      </c>
      <c r="Q42639" s="2" t="s">
        <v>18</v>
      </c>
    </row>
    <row r="42640" spans="1:17" x14ac:dyDescent="0.35">
      <c r="A42640">
        <v>89875</v>
      </c>
      <c r="B42640">
        <v>73</v>
      </c>
      <c r="C42640">
        <v>14</v>
      </c>
      <c r="D42640" s="1">
        <v>45430.499837476855</v>
      </c>
      <c r="E42640">
        <v>36.706801944198595</v>
      </c>
      <c r="F42640">
        <v>99.522660388348825</v>
      </c>
      <c r="G42640">
        <v>131</v>
      </c>
      <c r="H42640">
        <v>84</v>
      </c>
      <c r="I42640">
        <v>85</v>
      </c>
      <c r="J42640" s="2" t="s">
        <v>19</v>
      </c>
      <c r="K42640">
        <v>61.800731186221597</v>
      </c>
      <c r="L42640">
        <v>1.5177942087220588</v>
      </c>
      <c r="M42640">
        <v>8.6858443392679438E-2</v>
      </c>
      <c r="N42640">
        <v>47</v>
      </c>
      <c r="O42640">
        <v>26.826735702216126</v>
      </c>
      <c r="P42640">
        <v>99.666666666666671</v>
      </c>
      <c r="Q42640" s="2" t="s">
        <v>18</v>
      </c>
    </row>
    <row r="42641" spans="1:17" x14ac:dyDescent="0.35">
      <c r="A42641">
        <v>89879</v>
      </c>
      <c r="B42641">
        <v>71</v>
      </c>
      <c r="C42641">
        <v>14</v>
      </c>
      <c r="D42641" s="1">
        <v>45430.497059699075</v>
      </c>
      <c r="E42641">
        <v>36.349341654220147</v>
      </c>
      <c r="F42641">
        <v>98.070863578534201</v>
      </c>
      <c r="G42641">
        <v>113</v>
      </c>
      <c r="H42641">
        <v>87</v>
      </c>
      <c r="I42641">
        <v>40</v>
      </c>
      <c r="J42641" s="2" t="s">
        <v>19</v>
      </c>
      <c r="K42641">
        <v>84.087683051223507</v>
      </c>
      <c r="L42641">
        <v>1.9083398978629527</v>
      </c>
      <c r="M42641">
        <v>0.12558318624511597</v>
      </c>
      <c r="N42641">
        <v>26</v>
      </c>
      <c r="O42641">
        <v>23.089840114024991</v>
      </c>
      <c r="P42641">
        <v>95.666666666666671</v>
      </c>
      <c r="Q42641" s="2" t="s">
        <v>18</v>
      </c>
    </row>
    <row r="42642" spans="1:17" x14ac:dyDescent="0.35">
      <c r="A42642">
        <v>89881</v>
      </c>
      <c r="B42642">
        <v>64</v>
      </c>
      <c r="C42642">
        <v>12</v>
      </c>
      <c r="D42642" s="1">
        <v>45430.495670810182</v>
      </c>
      <c r="E42642">
        <v>37.492816008663098</v>
      </c>
      <c r="F42642">
        <v>95.785193743365909</v>
      </c>
      <c r="G42642">
        <v>115</v>
      </c>
      <c r="H42642">
        <v>80</v>
      </c>
      <c r="I42642">
        <v>30</v>
      </c>
      <c r="J42642" s="2" t="s">
        <v>19</v>
      </c>
      <c r="K42642">
        <v>55.927343852341615</v>
      </c>
      <c r="L42642">
        <v>1.701914959458918</v>
      </c>
      <c r="M42642">
        <v>7.9791672274820827E-2</v>
      </c>
      <c r="N42642">
        <v>35</v>
      </c>
      <c r="O42642">
        <v>19.308497605640589</v>
      </c>
      <c r="P42642">
        <v>91.666666666666671</v>
      </c>
      <c r="Q42642" s="2" t="s">
        <v>18</v>
      </c>
    </row>
    <row r="42643" spans="1:17" x14ac:dyDescent="0.35">
      <c r="A42643">
        <v>89882</v>
      </c>
      <c r="B42643">
        <v>90</v>
      </c>
      <c r="C42643">
        <v>14</v>
      </c>
      <c r="D42643" s="1">
        <v>45430.494976365742</v>
      </c>
      <c r="E42643">
        <v>36.891547586808457</v>
      </c>
      <c r="F42643">
        <v>98.784025966577104</v>
      </c>
      <c r="G42643">
        <v>123</v>
      </c>
      <c r="H42643">
        <v>72</v>
      </c>
      <c r="I42643">
        <v>43</v>
      </c>
      <c r="J42643" s="2" t="s">
        <v>17</v>
      </c>
      <c r="K42643">
        <v>77.541078134790212</v>
      </c>
      <c r="L42643">
        <v>1.724833527096659</v>
      </c>
      <c r="M42643">
        <v>7.255818940116425E-2</v>
      </c>
      <c r="N42643">
        <v>51</v>
      </c>
      <c r="O42643">
        <v>26.063783798346215</v>
      </c>
      <c r="P42643">
        <v>89</v>
      </c>
      <c r="Q42643" s="2" t="s">
        <v>18</v>
      </c>
    </row>
    <row r="42644" spans="1:17" x14ac:dyDescent="0.35">
      <c r="A42644">
        <v>89883</v>
      </c>
      <c r="B42644">
        <v>82</v>
      </c>
      <c r="C42644">
        <v>13</v>
      </c>
      <c r="D42644" s="1">
        <v>45430.494281921296</v>
      </c>
      <c r="E42644">
        <v>37.016434715980871</v>
      </c>
      <c r="F42644">
        <v>97.494202673123141</v>
      </c>
      <c r="G42644">
        <v>128</v>
      </c>
      <c r="H42644">
        <v>79</v>
      </c>
      <c r="I42644">
        <v>32</v>
      </c>
      <c r="J42644" s="2" t="s">
        <v>17</v>
      </c>
      <c r="K42644">
        <v>63.032878172733362</v>
      </c>
      <c r="L42644">
        <v>1.7504372796438239</v>
      </c>
      <c r="M42644">
        <v>6.5340519488399598E-2</v>
      </c>
      <c r="N42644">
        <v>49</v>
      </c>
      <c r="O42644">
        <v>20.571882256457602</v>
      </c>
      <c r="P42644">
        <v>95.333333333333329</v>
      </c>
      <c r="Q42644" s="2" t="s">
        <v>18</v>
      </c>
    </row>
    <row r="42645" spans="1:17" x14ac:dyDescent="0.35">
      <c r="A42645">
        <v>89886</v>
      </c>
      <c r="B42645">
        <v>74</v>
      </c>
      <c r="C42645">
        <v>17</v>
      </c>
      <c r="D42645" s="1">
        <v>45430.492198587963</v>
      </c>
      <c r="E42645">
        <v>36.536865011956081</v>
      </c>
      <c r="F42645">
        <v>95.556985223444428</v>
      </c>
      <c r="G42645">
        <v>122</v>
      </c>
      <c r="H42645">
        <v>88</v>
      </c>
      <c r="I42645">
        <v>44</v>
      </c>
      <c r="J42645" s="2" t="s">
        <v>19</v>
      </c>
      <c r="K42645">
        <v>79.437261409780092</v>
      </c>
      <c r="L42645">
        <v>1.785551175228733</v>
      </c>
      <c r="M42645">
        <v>5.5672725808469749E-2</v>
      </c>
      <c r="N42645">
        <v>34</v>
      </c>
      <c r="O42645">
        <v>24.916076732402555</v>
      </c>
      <c r="P42645">
        <v>99.333333333333329</v>
      </c>
      <c r="Q42645" s="2" t="s">
        <v>18</v>
      </c>
    </row>
    <row r="42646" spans="1:17" x14ac:dyDescent="0.35">
      <c r="A42646">
        <v>89887</v>
      </c>
      <c r="B42646">
        <v>82</v>
      </c>
      <c r="C42646">
        <v>15</v>
      </c>
      <c r="D42646" s="1">
        <v>45430.491504143516</v>
      </c>
      <c r="E42646">
        <v>37.380196066459384</v>
      </c>
      <c r="F42646">
        <v>99.97503803701963</v>
      </c>
      <c r="G42646">
        <v>115</v>
      </c>
      <c r="H42646">
        <v>75</v>
      </c>
      <c r="I42646">
        <v>64</v>
      </c>
      <c r="J42646" s="2" t="s">
        <v>19</v>
      </c>
      <c r="K42646">
        <v>68.266666294852598</v>
      </c>
      <c r="L42646">
        <v>1.7469552552962297</v>
      </c>
      <c r="M42646">
        <v>6.9108666103838964E-2</v>
      </c>
      <c r="N42646">
        <v>40</v>
      </c>
      <c r="O42646">
        <v>22.368925964210124</v>
      </c>
      <c r="P42646">
        <v>88.333333333333329</v>
      </c>
      <c r="Q42646" s="2" t="s">
        <v>18</v>
      </c>
    </row>
    <row r="42647" spans="1:17" x14ac:dyDescent="0.35">
      <c r="A42647">
        <v>89888</v>
      </c>
      <c r="B42647">
        <v>77</v>
      </c>
      <c r="C42647">
        <v>16</v>
      </c>
      <c r="D42647" s="1">
        <v>45430.490809699077</v>
      </c>
      <c r="E42647">
        <v>36.825497968757006</v>
      </c>
      <c r="F42647">
        <v>95.526278473049373</v>
      </c>
      <c r="G42647">
        <v>116</v>
      </c>
      <c r="H42647">
        <v>72</v>
      </c>
      <c r="I42647">
        <v>40</v>
      </c>
      <c r="J42647" s="2" t="s">
        <v>19</v>
      </c>
      <c r="K42647">
        <v>67.737780385026667</v>
      </c>
      <c r="L42647">
        <v>1.5366877395193934</v>
      </c>
      <c r="M42647">
        <v>0.1153600419880126</v>
      </c>
      <c r="N42647">
        <v>44</v>
      </c>
      <c r="O42647">
        <v>28.685320669075477</v>
      </c>
      <c r="P42647">
        <v>86.666666666666671</v>
      </c>
      <c r="Q42647" s="2" t="s">
        <v>18</v>
      </c>
    </row>
    <row r="42648" spans="1:17" x14ac:dyDescent="0.35">
      <c r="A42648">
        <v>89890</v>
      </c>
      <c r="B42648">
        <v>83</v>
      </c>
      <c r="C42648">
        <v>13</v>
      </c>
      <c r="D42648" s="1">
        <v>45430.489420810183</v>
      </c>
      <c r="E42648">
        <v>36.990890811946606</v>
      </c>
      <c r="F42648">
        <v>97.357754461290469</v>
      </c>
      <c r="G42648">
        <v>110</v>
      </c>
      <c r="H42648">
        <v>79</v>
      </c>
      <c r="I42648">
        <v>23</v>
      </c>
      <c r="J42648" s="2" t="s">
        <v>19</v>
      </c>
      <c r="K42648">
        <v>97.303664371220037</v>
      </c>
      <c r="L42648">
        <v>1.8871449191119005</v>
      </c>
      <c r="M42648">
        <v>0.14709145834050849</v>
      </c>
      <c r="N42648">
        <v>31</v>
      </c>
      <c r="O42648">
        <v>27.322390333800747</v>
      </c>
      <c r="P42648">
        <v>89.333333333333329</v>
      </c>
      <c r="Q42648" s="2" t="s">
        <v>18</v>
      </c>
    </row>
    <row r="42649" spans="1:17" x14ac:dyDescent="0.35">
      <c r="A42649">
        <v>89892</v>
      </c>
      <c r="B42649">
        <v>67</v>
      </c>
      <c r="C42649">
        <v>14</v>
      </c>
      <c r="D42649" s="1">
        <v>45430.488031921297</v>
      </c>
      <c r="E42649">
        <v>37.151971751719451</v>
      </c>
      <c r="F42649">
        <v>98.168863356042422</v>
      </c>
      <c r="G42649">
        <v>119</v>
      </c>
      <c r="H42649">
        <v>85</v>
      </c>
      <c r="I42649">
        <v>57</v>
      </c>
      <c r="J42649" s="2" t="s">
        <v>19</v>
      </c>
      <c r="K42649">
        <v>64.340742970883753</v>
      </c>
      <c r="L42649">
        <v>1.6736237715789823</v>
      </c>
      <c r="M42649">
        <v>5.5629553163569316E-2</v>
      </c>
      <c r="N42649">
        <v>34</v>
      </c>
      <c r="O42649">
        <v>22.970497428153433</v>
      </c>
      <c r="P42649">
        <v>96.333333333333329</v>
      </c>
      <c r="Q42649" s="2" t="s">
        <v>18</v>
      </c>
    </row>
    <row r="42650" spans="1:17" x14ac:dyDescent="0.35">
      <c r="A42650">
        <v>89893</v>
      </c>
      <c r="B42650">
        <v>78</v>
      </c>
      <c r="C42650">
        <v>13</v>
      </c>
      <c r="D42650" s="1">
        <v>45430.48733747685</v>
      </c>
      <c r="E42650">
        <v>37.065139031561941</v>
      </c>
      <c r="F42650">
        <v>98.582095373319376</v>
      </c>
      <c r="G42650">
        <v>134</v>
      </c>
      <c r="H42650">
        <v>79</v>
      </c>
      <c r="I42650">
        <v>56</v>
      </c>
      <c r="J42650" s="2" t="s">
        <v>19</v>
      </c>
      <c r="K42650">
        <v>72.498543519800194</v>
      </c>
      <c r="L42650">
        <v>1.8940068934685497</v>
      </c>
      <c r="M42650">
        <v>0.12683473093033815</v>
      </c>
      <c r="N42650">
        <v>55</v>
      </c>
      <c r="O42650">
        <v>20.209993372674447</v>
      </c>
      <c r="P42650">
        <v>97.333333333333329</v>
      </c>
      <c r="Q42650" s="2" t="s">
        <v>18</v>
      </c>
    </row>
    <row r="42651" spans="1:17" x14ac:dyDescent="0.35">
      <c r="A42651">
        <v>89894</v>
      </c>
      <c r="B42651">
        <v>67</v>
      </c>
      <c r="C42651">
        <v>19</v>
      </c>
      <c r="D42651" s="1">
        <v>45430.486643032411</v>
      </c>
      <c r="E42651">
        <v>36.992089220360072</v>
      </c>
      <c r="F42651">
        <v>98.044769344502456</v>
      </c>
      <c r="G42651">
        <v>136</v>
      </c>
      <c r="H42651">
        <v>84</v>
      </c>
      <c r="I42651">
        <v>58</v>
      </c>
      <c r="J42651" s="2" t="s">
        <v>17</v>
      </c>
      <c r="K42651">
        <v>78.055948286446352</v>
      </c>
      <c r="L42651">
        <v>1.7040372403402049</v>
      </c>
      <c r="M42651">
        <v>7.3852623811552456E-2</v>
      </c>
      <c r="N42651">
        <v>52</v>
      </c>
      <c r="O42651">
        <v>26.881149789058227</v>
      </c>
      <c r="P42651">
        <v>101.33333333333333</v>
      </c>
      <c r="Q42651" s="2" t="s">
        <v>18</v>
      </c>
    </row>
    <row r="42652" spans="1:17" x14ac:dyDescent="0.35">
      <c r="A42652">
        <v>89895</v>
      </c>
      <c r="B42652">
        <v>75</v>
      </c>
      <c r="C42652">
        <v>13</v>
      </c>
      <c r="D42652" s="1">
        <v>45430.485948587964</v>
      </c>
      <c r="E42652">
        <v>37.144800225786312</v>
      </c>
      <c r="F42652">
        <v>96.357645468179342</v>
      </c>
      <c r="G42652">
        <v>113</v>
      </c>
      <c r="H42652">
        <v>79</v>
      </c>
      <c r="I42652">
        <v>52</v>
      </c>
      <c r="J42652" s="2" t="s">
        <v>19</v>
      </c>
      <c r="K42652">
        <v>70.814673719104007</v>
      </c>
      <c r="L42652">
        <v>1.8028994849480613</v>
      </c>
      <c r="M42652">
        <v>0.11936649048614549</v>
      </c>
      <c r="N42652">
        <v>34</v>
      </c>
      <c r="O42652">
        <v>21.786136940949458</v>
      </c>
      <c r="P42652">
        <v>90.333333333333329</v>
      </c>
      <c r="Q42652" s="2" t="s">
        <v>18</v>
      </c>
    </row>
    <row r="42653" spans="1:17" x14ac:dyDescent="0.35">
      <c r="A42653">
        <v>89896</v>
      </c>
      <c r="B42653">
        <v>79</v>
      </c>
      <c r="C42653">
        <v>15</v>
      </c>
      <c r="D42653" s="1">
        <v>45430.485254143518</v>
      </c>
      <c r="E42653">
        <v>37.082405222070882</v>
      </c>
      <c r="F42653">
        <v>96.220743394834003</v>
      </c>
      <c r="G42653">
        <v>128</v>
      </c>
      <c r="H42653">
        <v>81</v>
      </c>
      <c r="I42653">
        <v>59</v>
      </c>
      <c r="J42653" s="2" t="s">
        <v>17</v>
      </c>
      <c r="K42653">
        <v>72.324629581114394</v>
      </c>
      <c r="L42653">
        <v>1.9124945899082992</v>
      </c>
      <c r="M42653">
        <v>0.14483671994029182</v>
      </c>
      <c r="N42653">
        <v>47</v>
      </c>
      <c r="O42653">
        <v>19.773601952769607</v>
      </c>
      <c r="P42653">
        <v>96.666666666666671</v>
      </c>
      <c r="Q42653" s="2" t="s">
        <v>18</v>
      </c>
    </row>
    <row r="42654" spans="1:17" x14ac:dyDescent="0.35">
      <c r="A42654">
        <v>89900</v>
      </c>
      <c r="B42654">
        <v>72</v>
      </c>
      <c r="C42654">
        <v>19</v>
      </c>
      <c r="D42654" s="1">
        <v>45430.482476365738</v>
      </c>
      <c r="E42654">
        <v>36.19481101725809</v>
      </c>
      <c r="F42654">
        <v>96.040173146498972</v>
      </c>
      <c r="G42654">
        <v>129</v>
      </c>
      <c r="H42654">
        <v>74</v>
      </c>
      <c r="I42654">
        <v>81</v>
      </c>
      <c r="J42654" s="2" t="s">
        <v>19</v>
      </c>
      <c r="K42654">
        <v>69.019302583524748</v>
      </c>
      <c r="L42654">
        <v>1.6188027585131137</v>
      </c>
      <c r="M42654">
        <v>9.6892909725360576E-2</v>
      </c>
      <c r="N42654">
        <v>55</v>
      </c>
      <c r="O42654">
        <v>26.33799403818319</v>
      </c>
      <c r="P42654">
        <v>92.333333333333329</v>
      </c>
      <c r="Q42654" s="2" t="s">
        <v>18</v>
      </c>
    </row>
    <row r="42655" spans="1:17" x14ac:dyDescent="0.35">
      <c r="A42655">
        <v>89901</v>
      </c>
      <c r="B42655">
        <v>62</v>
      </c>
      <c r="C42655">
        <v>13</v>
      </c>
      <c r="D42655" s="1">
        <v>45430.481781921299</v>
      </c>
      <c r="E42655">
        <v>37.483211205701508</v>
      </c>
      <c r="F42655">
        <v>99.690878681553386</v>
      </c>
      <c r="G42655">
        <v>121</v>
      </c>
      <c r="H42655">
        <v>82</v>
      </c>
      <c r="I42655">
        <v>75</v>
      </c>
      <c r="J42655" s="2" t="s">
        <v>17</v>
      </c>
      <c r="K42655">
        <v>87.112115066799561</v>
      </c>
      <c r="L42655">
        <v>1.9607506681350628</v>
      </c>
      <c r="M42655">
        <v>0.12517382568580804</v>
      </c>
      <c r="N42655">
        <v>39</v>
      </c>
      <c r="O42655">
        <v>22.658638732746969</v>
      </c>
      <c r="P42655">
        <v>95</v>
      </c>
      <c r="Q42655" s="2" t="s">
        <v>18</v>
      </c>
    </row>
    <row r="42656" spans="1:17" x14ac:dyDescent="0.35">
      <c r="A42656">
        <v>89902</v>
      </c>
      <c r="B42656">
        <v>81</v>
      </c>
      <c r="C42656">
        <v>16</v>
      </c>
      <c r="D42656" s="1">
        <v>45430.481087476852</v>
      </c>
      <c r="E42656">
        <v>36.866897656826197</v>
      </c>
      <c r="F42656">
        <v>97.07481317374527</v>
      </c>
      <c r="G42656">
        <v>124</v>
      </c>
      <c r="H42656">
        <v>76</v>
      </c>
      <c r="I42656">
        <v>21</v>
      </c>
      <c r="J42656" s="2" t="s">
        <v>19</v>
      </c>
      <c r="K42656">
        <v>98.951394987372709</v>
      </c>
      <c r="L42656">
        <v>1.9211277715110167</v>
      </c>
      <c r="M42656">
        <v>0.11435255783129684</v>
      </c>
      <c r="N42656">
        <v>48</v>
      </c>
      <c r="O42656">
        <v>26.810778263085709</v>
      </c>
      <c r="P42656">
        <v>92</v>
      </c>
      <c r="Q42656" s="2" t="s">
        <v>18</v>
      </c>
    </row>
    <row r="42657" spans="1:17" x14ac:dyDescent="0.35">
      <c r="A42657">
        <v>89903</v>
      </c>
      <c r="B42657">
        <v>75</v>
      </c>
      <c r="C42657">
        <v>13</v>
      </c>
      <c r="D42657" s="1">
        <v>45430.480393032405</v>
      </c>
      <c r="E42657">
        <v>37.273198703423674</v>
      </c>
      <c r="F42657">
        <v>95.168480174460754</v>
      </c>
      <c r="G42657">
        <v>112</v>
      </c>
      <c r="H42657">
        <v>77</v>
      </c>
      <c r="I42657">
        <v>70</v>
      </c>
      <c r="J42657" s="2" t="s">
        <v>17</v>
      </c>
      <c r="K42657">
        <v>68.417758948765993</v>
      </c>
      <c r="L42657">
        <v>1.6343118322608385</v>
      </c>
      <c r="M42657">
        <v>0.12848370030236694</v>
      </c>
      <c r="N42657">
        <v>35</v>
      </c>
      <c r="O42657">
        <v>25.615273344194424</v>
      </c>
      <c r="P42657">
        <v>88.666666666666671</v>
      </c>
      <c r="Q42657" s="2" t="s">
        <v>18</v>
      </c>
    </row>
    <row r="42658" spans="1:17" x14ac:dyDescent="0.35">
      <c r="A42658">
        <v>89904</v>
      </c>
      <c r="B42658">
        <v>82</v>
      </c>
      <c r="C42658">
        <v>18</v>
      </c>
      <c r="D42658" s="1">
        <v>45430.479698587966</v>
      </c>
      <c r="E42658">
        <v>36.131107855762053</v>
      </c>
      <c r="F42658">
        <v>97.815098319190199</v>
      </c>
      <c r="G42658">
        <v>131</v>
      </c>
      <c r="H42658">
        <v>83</v>
      </c>
      <c r="I42658">
        <v>37</v>
      </c>
      <c r="J42658" s="2" t="s">
        <v>19</v>
      </c>
      <c r="K42658">
        <v>75.469917695761438</v>
      </c>
      <c r="L42658">
        <v>1.8842084142154707</v>
      </c>
      <c r="M42658">
        <v>9.5828688279177288E-2</v>
      </c>
      <c r="N42658">
        <v>48</v>
      </c>
      <c r="O42658">
        <v>21.257686532780994</v>
      </c>
      <c r="P42658">
        <v>99</v>
      </c>
      <c r="Q42658" s="2" t="s">
        <v>18</v>
      </c>
    </row>
    <row r="42659" spans="1:17" x14ac:dyDescent="0.35">
      <c r="A42659">
        <v>89906</v>
      </c>
      <c r="B42659">
        <v>85</v>
      </c>
      <c r="C42659">
        <v>14</v>
      </c>
      <c r="D42659" s="1">
        <v>45430.478309699072</v>
      </c>
      <c r="E42659">
        <v>37.054436732494722</v>
      </c>
      <c r="F42659">
        <v>95.308733597735298</v>
      </c>
      <c r="G42659">
        <v>119</v>
      </c>
      <c r="H42659">
        <v>88</v>
      </c>
      <c r="I42659">
        <v>38</v>
      </c>
      <c r="J42659" s="2" t="s">
        <v>19</v>
      </c>
      <c r="K42659">
        <v>58.810447034276457</v>
      </c>
      <c r="L42659">
        <v>1.6523561609880422</v>
      </c>
      <c r="M42659">
        <v>5.3486627636094644E-2</v>
      </c>
      <c r="N42659">
        <v>31</v>
      </c>
      <c r="O42659">
        <v>21.540072087722539</v>
      </c>
      <c r="P42659">
        <v>98.333333333333329</v>
      </c>
      <c r="Q42659" s="2" t="s">
        <v>18</v>
      </c>
    </row>
    <row r="42660" spans="1:17" x14ac:dyDescent="0.35">
      <c r="A42660">
        <v>89907</v>
      </c>
      <c r="B42660">
        <v>88</v>
      </c>
      <c r="C42660">
        <v>16</v>
      </c>
      <c r="D42660" s="1">
        <v>45430.477615254633</v>
      </c>
      <c r="E42660">
        <v>36.866949246297587</v>
      </c>
      <c r="F42660">
        <v>96.030754085737783</v>
      </c>
      <c r="G42660">
        <v>139</v>
      </c>
      <c r="H42660">
        <v>73</v>
      </c>
      <c r="I42660">
        <v>53</v>
      </c>
      <c r="J42660" s="2" t="s">
        <v>19</v>
      </c>
      <c r="K42660">
        <v>59.920590229314278</v>
      </c>
      <c r="L42660">
        <v>1.5624907835048416</v>
      </c>
      <c r="M42660">
        <v>0.12751998745108264</v>
      </c>
      <c r="N42660">
        <v>66</v>
      </c>
      <c r="O42660">
        <v>24.543763302642006</v>
      </c>
      <c r="P42660">
        <v>95</v>
      </c>
      <c r="Q42660" s="2" t="s">
        <v>18</v>
      </c>
    </row>
    <row r="42661" spans="1:17" x14ac:dyDescent="0.35">
      <c r="A42661">
        <v>89911</v>
      </c>
      <c r="B42661">
        <v>72</v>
      </c>
      <c r="C42661">
        <v>18</v>
      </c>
      <c r="D42661" s="1">
        <v>45430.474837476853</v>
      </c>
      <c r="E42661">
        <v>36.46358535409928</v>
      </c>
      <c r="F42661">
        <v>97.281996835588231</v>
      </c>
      <c r="G42661">
        <v>129</v>
      </c>
      <c r="H42661">
        <v>78</v>
      </c>
      <c r="I42661">
        <v>38</v>
      </c>
      <c r="J42661" s="2" t="s">
        <v>17</v>
      </c>
      <c r="K42661">
        <v>95.104696804137944</v>
      </c>
      <c r="L42661">
        <v>1.8249313188171066</v>
      </c>
      <c r="M42661">
        <v>0.11721219073353682</v>
      </c>
      <c r="N42661">
        <v>51</v>
      </c>
      <c r="O42661">
        <v>28.556759004147551</v>
      </c>
      <c r="P42661">
        <v>95</v>
      </c>
      <c r="Q42661" s="2" t="s">
        <v>18</v>
      </c>
    </row>
    <row r="42662" spans="1:17" x14ac:dyDescent="0.35">
      <c r="A42662">
        <v>89912</v>
      </c>
      <c r="B42662">
        <v>64</v>
      </c>
      <c r="C42662">
        <v>14</v>
      </c>
      <c r="D42662" s="1">
        <v>45430.474143032407</v>
      </c>
      <c r="E42662">
        <v>36.436601899718383</v>
      </c>
      <c r="F42662">
        <v>95.140234057397862</v>
      </c>
      <c r="G42662">
        <v>131</v>
      </c>
      <c r="H42662">
        <v>89</v>
      </c>
      <c r="I42662">
        <v>60</v>
      </c>
      <c r="J42662" s="2" t="s">
        <v>17</v>
      </c>
      <c r="K42662">
        <v>89.187815072539337</v>
      </c>
      <c r="L42662">
        <v>1.7718349838864622</v>
      </c>
      <c r="M42662">
        <v>0.13879396889110795</v>
      </c>
      <c r="N42662">
        <v>42</v>
      </c>
      <c r="O42662">
        <v>28.409198417622815</v>
      </c>
      <c r="P42662">
        <v>103</v>
      </c>
      <c r="Q42662" s="2" t="s">
        <v>18</v>
      </c>
    </row>
    <row r="42663" spans="1:17" x14ac:dyDescent="0.35">
      <c r="A42663">
        <v>89915</v>
      </c>
      <c r="B42663">
        <v>69</v>
      </c>
      <c r="C42663">
        <v>15</v>
      </c>
      <c r="D42663" s="1">
        <v>45430.472059699074</v>
      </c>
      <c r="E42663">
        <v>37.104598462725562</v>
      </c>
      <c r="F42663">
        <v>95.578479942539559</v>
      </c>
      <c r="G42663">
        <v>117</v>
      </c>
      <c r="H42663">
        <v>75</v>
      </c>
      <c r="I42663">
        <v>41</v>
      </c>
      <c r="J42663" s="2" t="s">
        <v>17</v>
      </c>
      <c r="K42663">
        <v>68.319491289571886</v>
      </c>
      <c r="L42663">
        <v>1.7155370908415009</v>
      </c>
      <c r="M42663">
        <v>0.12647652461169498</v>
      </c>
      <c r="N42663">
        <v>42</v>
      </c>
      <c r="O42663">
        <v>23.213701709595991</v>
      </c>
      <c r="P42663">
        <v>89</v>
      </c>
      <c r="Q42663" s="2" t="s">
        <v>18</v>
      </c>
    </row>
    <row r="42664" spans="1:17" x14ac:dyDescent="0.35">
      <c r="A42664">
        <v>89916</v>
      </c>
      <c r="B42664">
        <v>81</v>
      </c>
      <c r="C42664">
        <v>16</v>
      </c>
      <c r="D42664" s="1">
        <v>45430.471365254627</v>
      </c>
      <c r="E42664">
        <v>36.812542588599406</v>
      </c>
      <c r="F42664">
        <v>96.328637860646339</v>
      </c>
      <c r="G42664">
        <v>114</v>
      </c>
      <c r="H42664">
        <v>88</v>
      </c>
      <c r="I42664">
        <v>32</v>
      </c>
      <c r="J42664" s="2" t="s">
        <v>17</v>
      </c>
      <c r="K42664">
        <v>53.51822228455142</v>
      </c>
      <c r="L42664">
        <v>1.5750917220006109</v>
      </c>
      <c r="M42664">
        <v>0.11691381135748199</v>
      </c>
      <c r="N42664">
        <v>26</v>
      </c>
      <c r="O42664">
        <v>21.571978607894206</v>
      </c>
      <c r="P42664">
        <v>96.666666666666671</v>
      </c>
      <c r="Q42664" s="2" t="s">
        <v>18</v>
      </c>
    </row>
    <row r="42665" spans="1:17" x14ac:dyDescent="0.35">
      <c r="A42665">
        <v>89919</v>
      </c>
      <c r="B42665">
        <v>75</v>
      </c>
      <c r="C42665">
        <v>19</v>
      </c>
      <c r="D42665" s="1">
        <v>45430.469281921294</v>
      </c>
      <c r="E42665">
        <v>37.400913932893296</v>
      </c>
      <c r="F42665">
        <v>96.956221030279934</v>
      </c>
      <c r="G42665">
        <v>116</v>
      </c>
      <c r="H42665">
        <v>73</v>
      </c>
      <c r="I42665">
        <v>81</v>
      </c>
      <c r="J42665" s="2" t="s">
        <v>19</v>
      </c>
      <c r="K42665">
        <v>94.574641230514601</v>
      </c>
      <c r="L42665">
        <v>1.9517600442331355</v>
      </c>
      <c r="M42665">
        <v>0.13446059490963466</v>
      </c>
      <c r="N42665">
        <v>43</v>
      </c>
      <c r="O42665">
        <v>24.826863497448276</v>
      </c>
      <c r="P42665">
        <v>87.333333333333329</v>
      </c>
      <c r="Q42665" s="2" t="s">
        <v>18</v>
      </c>
    </row>
    <row r="42666" spans="1:17" x14ac:dyDescent="0.35">
      <c r="A42666">
        <v>89922</v>
      </c>
      <c r="B42666">
        <v>82</v>
      </c>
      <c r="C42666">
        <v>16</v>
      </c>
      <c r="D42666" s="1">
        <v>45430.467198587961</v>
      </c>
      <c r="E42666">
        <v>36.934882400617326</v>
      </c>
      <c r="F42666">
        <v>96.934440097500541</v>
      </c>
      <c r="G42666">
        <v>127</v>
      </c>
      <c r="H42666">
        <v>83</v>
      </c>
      <c r="I42666">
        <v>73</v>
      </c>
      <c r="J42666" s="2" t="s">
        <v>17</v>
      </c>
      <c r="K42666">
        <v>73.647439451572609</v>
      </c>
      <c r="L42666">
        <v>1.9136149051769478</v>
      </c>
      <c r="M42666">
        <v>8.1645781468164022E-2</v>
      </c>
      <c r="N42666">
        <v>44</v>
      </c>
      <c r="O42666">
        <v>20.111689802423797</v>
      </c>
      <c r="P42666">
        <v>97.666666666666671</v>
      </c>
      <c r="Q42666" s="2" t="s">
        <v>18</v>
      </c>
    </row>
    <row r="42667" spans="1:17" x14ac:dyDescent="0.35">
      <c r="A42667">
        <v>89923</v>
      </c>
      <c r="B42667">
        <v>62</v>
      </c>
      <c r="C42667">
        <v>12</v>
      </c>
      <c r="D42667" s="1">
        <v>45430.466504143522</v>
      </c>
      <c r="E42667">
        <v>36.018509342620469</v>
      </c>
      <c r="F42667">
        <v>95.479499268668718</v>
      </c>
      <c r="G42667">
        <v>129</v>
      </c>
      <c r="H42667">
        <v>72</v>
      </c>
      <c r="I42667">
        <v>55</v>
      </c>
      <c r="J42667" s="2" t="s">
        <v>17</v>
      </c>
      <c r="K42667">
        <v>50.167944015184851</v>
      </c>
      <c r="L42667">
        <v>1.6186180043382354</v>
      </c>
      <c r="M42667">
        <v>0.10151097929853367</v>
      </c>
      <c r="N42667">
        <v>57</v>
      </c>
      <c r="O42667">
        <v>19.14862390799712</v>
      </c>
      <c r="P42667">
        <v>91</v>
      </c>
      <c r="Q42667" s="2" t="s">
        <v>18</v>
      </c>
    </row>
    <row r="42668" spans="1:17" x14ac:dyDescent="0.35">
      <c r="A42668">
        <v>89927</v>
      </c>
      <c r="B42668">
        <v>75</v>
      </c>
      <c r="C42668">
        <v>15</v>
      </c>
      <c r="D42668" s="1">
        <v>45430.463726365742</v>
      </c>
      <c r="E42668">
        <v>36.999875581180824</v>
      </c>
      <c r="F42668">
        <v>96.835006501284639</v>
      </c>
      <c r="G42668">
        <v>117</v>
      </c>
      <c r="H42668">
        <v>77</v>
      </c>
      <c r="I42668">
        <v>80</v>
      </c>
      <c r="J42668" s="2" t="s">
        <v>19</v>
      </c>
      <c r="K42668">
        <v>76.030990220415404</v>
      </c>
      <c r="L42668">
        <v>1.7051837038550968</v>
      </c>
      <c r="M42668">
        <v>7.8271612639273375E-2</v>
      </c>
      <c r="N42668">
        <v>40</v>
      </c>
      <c r="O42668">
        <v>26.148591454155685</v>
      </c>
      <c r="P42668">
        <v>90.333333333333329</v>
      </c>
      <c r="Q42668" s="2" t="s">
        <v>18</v>
      </c>
    </row>
    <row r="42669" spans="1:17" x14ac:dyDescent="0.35">
      <c r="A42669">
        <v>89928</v>
      </c>
      <c r="B42669">
        <v>62</v>
      </c>
      <c r="C42669">
        <v>17</v>
      </c>
      <c r="D42669" s="1">
        <v>45430.463031921296</v>
      </c>
      <c r="E42669">
        <v>36.653303893366598</v>
      </c>
      <c r="F42669">
        <v>99.856527992416744</v>
      </c>
      <c r="G42669">
        <v>130</v>
      </c>
      <c r="H42669">
        <v>85</v>
      </c>
      <c r="I42669">
        <v>40</v>
      </c>
      <c r="J42669" s="2" t="s">
        <v>19</v>
      </c>
      <c r="K42669">
        <v>73.034666666183483</v>
      </c>
      <c r="L42669">
        <v>1.5961757556271052</v>
      </c>
      <c r="M42669">
        <v>5.4463819681093498E-2</v>
      </c>
      <c r="N42669">
        <v>45</v>
      </c>
      <c r="O42669">
        <v>28.666035307561614</v>
      </c>
      <c r="P42669">
        <v>100</v>
      </c>
      <c r="Q42669" s="2" t="s">
        <v>18</v>
      </c>
    </row>
    <row r="42670" spans="1:17" x14ac:dyDescent="0.35">
      <c r="A42670">
        <v>89930</v>
      </c>
      <c r="B42670">
        <v>66</v>
      </c>
      <c r="C42670">
        <v>19</v>
      </c>
      <c r="D42670" s="1">
        <v>45430.461643032409</v>
      </c>
      <c r="E42670">
        <v>37.146896772124492</v>
      </c>
      <c r="F42670">
        <v>96.089487216661198</v>
      </c>
      <c r="G42670">
        <v>125</v>
      </c>
      <c r="H42670">
        <v>87</v>
      </c>
      <c r="I42670">
        <v>36</v>
      </c>
      <c r="J42670" s="2" t="s">
        <v>19</v>
      </c>
      <c r="K42670">
        <v>59.913543006417683</v>
      </c>
      <c r="L42670">
        <v>1.6296848889065623</v>
      </c>
      <c r="M42670">
        <v>8.0511069858268641E-2</v>
      </c>
      <c r="N42670">
        <v>38</v>
      </c>
      <c r="O42670">
        <v>22.558889932077019</v>
      </c>
      <c r="P42670">
        <v>99.666666666666671</v>
      </c>
      <c r="Q42670" s="2" t="s">
        <v>18</v>
      </c>
    </row>
    <row r="42671" spans="1:17" x14ac:dyDescent="0.35">
      <c r="A42671">
        <v>89931</v>
      </c>
      <c r="B42671">
        <v>77</v>
      </c>
      <c r="C42671">
        <v>12</v>
      </c>
      <c r="D42671" s="1">
        <v>45430.460948587963</v>
      </c>
      <c r="E42671">
        <v>37.026560456417663</v>
      </c>
      <c r="F42671">
        <v>97.916486428185834</v>
      </c>
      <c r="G42671">
        <v>111</v>
      </c>
      <c r="H42671">
        <v>75</v>
      </c>
      <c r="I42671">
        <v>59</v>
      </c>
      <c r="J42671" s="2" t="s">
        <v>17</v>
      </c>
      <c r="K42671">
        <v>70.69037799835921</v>
      </c>
      <c r="L42671">
        <v>1.7051510887928576</v>
      </c>
      <c r="M42671">
        <v>6.7932771229962913E-2</v>
      </c>
      <c r="N42671">
        <v>36</v>
      </c>
      <c r="O42671">
        <v>24.312777217162992</v>
      </c>
      <c r="P42671">
        <v>87</v>
      </c>
      <c r="Q42671" s="2" t="s">
        <v>18</v>
      </c>
    </row>
    <row r="42672" spans="1:17" x14ac:dyDescent="0.35">
      <c r="A42672">
        <v>89932</v>
      </c>
      <c r="B42672">
        <v>78</v>
      </c>
      <c r="C42672">
        <v>17</v>
      </c>
      <c r="D42672" s="1">
        <v>45430.460254143516</v>
      </c>
      <c r="E42672">
        <v>37.398051432113192</v>
      </c>
      <c r="F42672">
        <v>99.932524820955322</v>
      </c>
      <c r="G42672">
        <v>128</v>
      </c>
      <c r="H42672">
        <v>81</v>
      </c>
      <c r="I42672">
        <v>38</v>
      </c>
      <c r="J42672" s="2" t="s">
        <v>17</v>
      </c>
      <c r="K42672">
        <v>72.409707847904741</v>
      </c>
      <c r="L42672">
        <v>1.5799289247218438</v>
      </c>
      <c r="M42672">
        <v>0.13904028309378891</v>
      </c>
      <c r="N42672">
        <v>47</v>
      </c>
      <c r="O42672">
        <v>29.008261054025517</v>
      </c>
      <c r="P42672">
        <v>96.666666666666671</v>
      </c>
      <c r="Q42672" s="2" t="s">
        <v>18</v>
      </c>
    </row>
    <row r="42673" spans="1:17" x14ac:dyDescent="0.35">
      <c r="A42673">
        <v>89934</v>
      </c>
      <c r="B42673">
        <v>85</v>
      </c>
      <c r="C42673">
        <v>14</v>
      </c>
      <c r="D42673" s="1">
        <v>45430.45886525463</v>
      </c>
      <c r="E42673">
        <v>37.01443413576947</v>
      </c>
      <c r="F42673">
        <v>98.73831444925392</v>
      </c>
      <c r="G42673">
        <v>126</v>
      </c>
      <c r="H42673">
        <v>83</v>
      </c>
      <c r="I42673">
        <v>68</v>
      </c>
      <c r="J42673" s="2" t="s">
        <v>17</v>
      </c>
      <c r="K42673">
        <v>83.322455784743354</v>
      </c>
      <c r="L42673">
        <v>1.8958414179663978</v>
      </c>
      <c r="M42673">
        <v>0.1265292121798513</v>
      </c>
      <c r="N42673">
        <v>43</v>
      </c>
      <c r="O42673">
        <v>23.18238145324063</v>
      </c>
      <c r="P42673">
        <v>97.333333333333329</v>
      </c>
      <c r="Q42673" s="2" t="s">
        <v>18</v>
      </c>
    </row>
    <row r="42674" spans="1:17" x14ac:dyDescent="0.35">
      <c r="A42674">
        <v>89935</v>
      </c>
      <c r="B42674">
        <v>89</v>
      </c>
      <c r="C42674">
        <v>12</v>
      </c>
      <c r="D42674" s="1">
        <v>45430.458170810183</v>
      </c>
      <c r="E42674">
        <v>37.082886453568726</v>
      </c>
      <c r="F42674">
        <v>96.784983692387883</v>
      </c>
      <c r="G42674">
        <v>126</v>
      </c>
      <c r="H42674">
        <v>70</v>
      </c>
      <c r="I42674">
        <v>57</v>
      </c>
      <c r="J42674" s="2" t="s">
        <v>17</v>
      </c>
      <c r="K42674">
        <v>94.861684575695108</v>
      </c>
      <c r="L42674">
        <v>1.8451166764691143</v>
      </c>
      <c r="M42674">
        <v>0.11882206150359471</v>
      </c>
      <c r="N42674">
        <v>56</v>
      </c>
      <c r="O42674">
        <v>27.863980947468015</v>
      </c>
      <c r="P42674">
        <v>88.666666666666657</v>
      </c>
      <c r="Q42674" s="2" t="s">
        <v>18</v>
      </c>
    </row>
    <row r="42675" spans="1:17" x14ac:dyDescent="0.35">
      <c r="A42675">
        <v>89939</v>
      </c>
      <c r="B42675">
        <v>77</v>
      </c>
      <c r="C42675">
        <v>17</v>
      </c>
      <c r="D42675" s="1">
        <v>45430.455393032411</v>
      </c>
      <c r="E42675">
        <v>36.558698885367761</v>
      </c>
      <c r="F42675">
        <v>98.680472362503664</v>
      </c>
      <c r="G42675">
        <v>132</v>
      </c>
      <c r="H42675">
        <v>76</v>
      </c>
      <c r="I42675">
        <v>47</v>
      </c>
      <c r="J42675" s="2" t="s">
        <v>19</v>
      </c>
      <c r="K42675">
        <v>54.683257867577503</v>
      </c>
      <c r="L42675">
        <v>1.5331346688515421</v>
      </c>
      <c r="M42675">
        <v>0.10173006116722803</v>
      </c>
      <c r="N42675">
        <v>56</v>
      </c>
      <c r="O42675">
        <v>23.264502602184066</v>
      </c>
      <c r="P42675">
        <v>94.666666666666657</v>
      </c>
      <c r="Q42675" s="2" t="s">
        <v>18</v>
      </c>
    </row>
    <row r="42676" spans="1:17" x14ac:dyDescent="0.35">
      <c r="A42676">
        <v>89941</v>
      </c>
      <c r="B42676">
        <v>79</v>
      </c>
      <c r="C42676">
        <v>19</v>
      </c>
      <c r="D42676" s="1">
        <v>45430.454004143518</v>
      </c>
      <c r="E42676">
        <v>36.623428990264962</v>
      </c>
      <c r="F42676">
        <v>98.760890242235249</v>
      </c>
      <c r="G42676">
        <v>120</v>
      </c>
      <c r="H42676">
        <v>88</v>
      </c>
      <c r="I42676">
        <v>28</v>
      </c>
      <c r="J42676" s="2" t="s">
        <v>19</v>
      </c>
      <c r="K42676">
        <v>81.79489006222704</v>
      </c>
      <c r="L42676">
        <v>1.8620267725016115</v>
      </c>
      <c r="M42676">
        <v>0.11054181867258089</v>
      </c>
      <c r="N42676">
        <v>32</v>
      </c>
      <c r="O42676">
        <v>23.591433497993947</v>
      </c>
      <c r="P42676">
        <v>98.666666666666671</v>
      </c>
      <c r="Q42676" s="2" t="s">
        <v>18</v>
      </c>
    </row>
    <row r="42677" spans="1:17" x14ac:dyDescent="0.35">
      <c r="A42677">
        <v>89943</v>
      </c>
      <c r="B42677">
        <v>71</v>
      </c>
      <c r="C42677">
        <v>19</v>
      </c>
      <c r="D42677" s="1">
        <v>45430.452615254631</v>
      </c>
      <c r="E42677">
        <v>37.134431943102605</v>
      </c>
      <c r="F42677">
        <v>97.00402793697225</v>
      </c>
      <c r="G42677">
        <v>111</v>
      </c>
      <c r="H42677">
        <v>86</v>
      </c>
      <c r="I42677">
        <v>66</v>
      </c>
      <c r="J42677" s="2" t="s">
        <v>17</v>
      </c>
      <c r="K42677">
        <v>55.311305018184925</v>
      </c>
      <c r="L42677">
        <v>1.7006761940537851</v>
      </c>
      <c r="M42677">
        <v>7.7074943015140077E-2</v>
      </c>
      <c r="N42677">
        <v>25</v>
      </c>
      <c r="O42677">
        <v>19.12364355512846</v>
      </c>
      <c r="P42677">
        <v>94.333333333333329</v>
      </c>
      <c r="Q42677" s="2" t="s">
        <v>18</v>
      </c>
    </row>
    <row r="42678" spans="1:17" x14ac:dyDescent="0.35">
      <c r="A42678">
        <v>89946</v>
      </c>
      <c r="B42678">
        <v>65</v>
      </c>
      <c r="C42678">
        <v>18</v>
      </c>
      <c r="D42678" s="1">
        <v>45430.450531921299</v>
      </c>
      <c r="E42678">
        <v>36.511198740881696</v>
      </c>
      <c r="F42678">
        <v>96.488782233818597</v>
      </c>
      <c r="G42678">
        <v>123</v>
      </c>
      <c r="H42678">
        <v>86</v>
      </c>
      <c r="I42678">
        <v>18</v>
      </c>
      <c r="J42678" s="2" t="s">
        <v>19</v>
      </c>
      <c r="K42678">
        <v>70.358594867890105</v>
      </c>
      <c r="L42678">
        <v>1.7486016408330496</v>
      </c>
      <c r="M42678">
        <v>5.7129930157654642E-2</v>
      </c>
      <c r="N42678">
        <v>37</v>
      </c>
      <c r="O42678">
        <v>23.0109948069714</v>
      </c>
      <c r="P42678">
        <v>98.333333333333329</v>
      </c>
      <c r="Q42678" s="2" t="s">
        <v>18</v>
      </c>
    </row>
    <row r="42679" spans="1:17" x14ac:dyDescent="0.35">
      <c r="A42679">
        <v>89948</v>
      </c>
      <c r="B42679">
        <v>85</v>
      </c>
      <c r="C42679">
        <v>19</v>
      </c>
      <c r="D42679" s="1">
        <v>45430.449143032405</v>
      </c>
      <c r="E42679">
        <v>36.360514932141285</v>
      </c>
      <c r="F42679">
        <v>98.919534772225603</v>
      </c>
      <c r="G42679">
        <v>117</v>
      </c>
      <c r="H42679">
        <v>80</v>
      </c>
      <c r="I42679">
        <v>21</v>
      </c>
      <c r="J42679" s="2" t="s">
        <v>17</v>
      </c>
      <c r="K42679">
        <v>92.363299970881457</v>
      </c>
      <c r="L42679">
        <v>1.7571259295265826</v>
      </c>
      <c r="M42679">
        <v>0.14062603035819354</v>
      </c>
      <c r="N42679">
        <v>37</v>
      </c>
      <c r="O42679">
        <v>29.915320902800751</v>
      </c>
      <c r="P42679">
        <v>92.333333333333329</v>
      </c>
      <c r="Q42679" s="2" t="s">
        <v>18</v>
      </c>
    </row>
    <row r="42680" spans="1:17" x14ac:dyDescent="0.35">
      <c r="A42680">
        <v>89950</v>
      </c>
      <c r="B42680">
        <v>87</v>
      </c>
      <c r="C42680">
        <v>13</v>
      </c>
      <c r="D42680" s="1">
        <v>45430.447754143519</v>
      </c>
      <c r="E42680">
        <v>36.516979541574699</v>
      </c>
      <c r="F42680">
        <v>99.251168255332445</v>
      </c>
      <c r="G42680">
        <v>124</v>
      </c>
      <c r="H42680">
        <v>80</v>
      </c>
      <c r="I42680">
        <v>29</v>
      </c>
      <c r="J42680" s="2" t="s">
        <v>17</v>
      </c>
      <c r="K42680">
        <v>86.029827484270683</v>
      </c>
      <c r="L42680">
        <v>1.7106628502772716</v>
      </c>
      <c r="M42680">
        <v>6.3375123949512474E-2</v>
      </c>
      <c r="N42680">
        <v>44</v>
      </c>
      <c r="O42680">
        <v>29.398163695056159</v>
      </c>
      <c r="P42680">
        <v>94.666666666666671</v>
      </c>
      <c r="Q42680" s="2" t="s">
        <v>18</v>
      </c>
    </row>
    <row r="42681" spans="1:17" x14ac:dyDescent="0.35">
      <c r="A42681">
        <v>89954</v>
      </c>
      <c r="B42681">
        <v>75</v>
      </c>
      <c r="C42681">
        <v>19</v>
      </c>
      <c r="D42681" s="1">
        <v>45430.444976365739</v>
      </c>
      <c r="E42681">
        <v>36.970183971700891</v>
      </c>
      <c r="F42681">
        <v>98.304499311354746</v>
      </c>
      <c r="G42681">
        <v>130</v>
      </c>
      <c r="H42681">
        <v>82</v>
      </c>
      <c r="I42681">
        <v>85</v>
      </c>
      <c r="J42681" s="2" t="s">
        <v>17</v>
      </c>
      <c r="K42681">
        <v>89.674615817907636</v>
      </c>
      <c r="L42681">
        <v>1.8013240569610587</v>
      </c>
      <c r="M42681">
        <v>8.8772341519116796E-2</v>
      </c>
      <c r="N42681">
        <v>48</v>
      </c>
      <c r="O42681">
        <v>27.636677235111684</v>
      </c>
      <c r="P42681">
        <v>98</v>
      </c>
      <c r="Q42681" s="2" t="s">
        <v>18</v>
      </c>
    </row>
    <row r="42682" spans="1:17" x14ac:dyDescent="0.35">
      <c r="A42682">
        <v>89955</v>
      </c>
      <c r="B42682">
        <v>86</v>
      </c>
      <c r="C42682">
        <v>18</v>
      </c>
      <c r="D42682" s="1">
        <v>45430.444281921293</v>
      </c>
      <c r="E42682">
        <v>36.006437304363821</v>
      </c>
      <c r="F42682">
        <v>95.527045988723231</v>
      </c>
      <c r="G42682">
        <v>124</v>
      </c>
      <c r="H42682">
        <v>80</v>
      </c>
      <c r="I42682">
        <v>41</v>
      </c>
      <c r="J42682" s="2" t="s">
        <v>17</v>
      </c>
      <c r="K42682">
        <v>70.623794682211752</v>
      </c>
      <c r="L42682">
        <v>1.9161183793746814</v>
      </c>
      <c r="M42682">
        <v>8.1392510900101411E-2</v>
      </c>
      <c r="N42682">
        <v>44</v>
      </c>
      <c r="O42682">
        <v>19.235628265856882</v>
      </c>
      <c r="P42682">
        <v>94.666666666666671</v>
      </c>
      <c r="Q42682" s="2" t="s">
        <v>18</v>
      </c>
    </row>
    <row r="42683" spans="1:17" x14ac:dyDescent="0.35">
      <c r="A42683">
        <v>89957</v>
      </c>
      <c r="B42683">
        <v>77</v>
      </c>
      <c r="C42683">
        <v>13</v>
      </c>
      <c r="D42683" s="1">
        <v>45430.442893032407</v>
      </c>
      <c r="E42683">
        <v>36.938776407971595</v>
      </c>
      <c r="F42683">
        <v>96.32880049730241</v>
      </c>
      <c r="G42683">
        <v>136</v>
      </c>
      <c r="H42683">
        <v>80</v>
      </c>
      <c r="I42683">
        <v>70</v>
      </c>
      <c r="J42683" s="2" t="s">
        <v>17</v>
      </c>
      <c r="K42683">
        <v>53.697197583138042</v>
      </c>
      <c r="L42683">
        <v>1.6534595301560435</v>
      </c>
      <c r="M42683">
        <v>0.11509200606073325</v>
      </c>
      <c r="N42683">
        <v>56</v>
      </c>
      <c r="O42683">
        <v>19.641040062451367</v>
      </c>
      <c r="P42683">
        <v>98.666666666666657</v>
      </c>
      <c r="Q42683" s="2" t="s">
        <v>18</v>
      </c>
    </row>
    <row r="42684" spans="1:17" x14ac:dyDescent="0.35">
      <c r="A42684">
        <v>89958</v>
      </c>
      <c r="B42684">
        <v>70</v>
      </c>
      <c r="C42684">
        <v>16</v>
      </c>
      <c r="D42684" s="1">
        <v>45430.44219858796</v>
      </c>
      <c r="E42684">
        <v>37.360252100105242</v>
      </c>
      <c r="F42684">
        <v>99.649859155469244</v>
      </c>
      <c r="G42684">
        <v>129</v>
      </c>
      <c r="H42684">
        <v>78</v>
      </c>
      <c r="I42684">
        <v>52</v>
      </c>
      <c r="J42684" s="2" t="s">
        <v>19</v>
      </c>
      <c r="K42684">
        <v>55.031673426696628</v>
      </c>
      <c r="L42684">
        <v>1.5251506456782811</v>
      </c>
      <c r="M42684">
        <v>0.11044615096607745</v>
      </c>
      <c r="N42684">
        <v>51</v>
      </c>
      <c r="O42684">
        <v>23.65850149281334</v>
      </c>
      <c r="P42684">
        <v>95</v>
      </c>
      <c r="Q42684" s="2" t="s">
        <v>18</v>
      </c>
    </row>
    <row r="42685" spans="1:17" x14ac:dyDescent="0.35">
      <c r="A42685">
        <v>89960</v>
      </c>
      <c r="B42685">
        <v>74</v>
      </c>
      <c r="C42685">
        <v>13</v>
      </c>
      <c r="D42685" s="1">
        <v>45430.440809699074</v>
      </c>
      <c r="E42685">
        <v>36.960451842037322</v>
      </c>
      <c r="F42685">
        <v>98.346927378949474</v>
      </c>
      <c r="G42685">
        <v>125</v>
      </c>
      <c r="H42685">
        <v>72</v>
      </c>
      <c r="I42685">
        <v>83</v>
      </c>
      <c r="J42685" s="2" t="s">
        <v>19</v>
      </c>
      <c r="K42685">
        <v>57.348435673099239</v>
      </c>
      <c r="L42685">
        <v>1.5232981413387927</v>
      </c>
      <c r="M42685">
        <v>9.1410259458276716E-2</v>
      </c>
      <c r="N42685">
        <v>53</v>
      </c>
      <c r="O42685">
        <v>24.714495611330623</v>
      </c>
      <c r="P42685">
        <v>89.666666666666657</v>
      </c>
      <c r="Q42685" s="2" t="s">
        <v>18</v>
      </c>
    </row>
    <row r="42686" spans="1:17" x14ac:dyDescent="0.35">
      <c r="A42686">
        <v>89961</v>
      </c>
      <c r="B42686">
        <v>69</v>
      </c>
      <c r="C42686">
        <v>12</v>
      </c>
      <c r="D42686" s="1">
        <v>45430.440115254627</v>
      </c>
      <c r="E42686">
        <v>36.966533545804488</v>
      </c>
      <c r="F42686">
        <v>97.00872961716874</v>
      </c>
      <c r="G42686">
        <v>119</v>
      </c>
      <c r="H42686">
        <v>87</v>
      </c>
      <c r="I42686">
        <v>48</v>
      </c>
      <c r="J42686" s="2" t="s">
        <v>17</v>
      </c>
      <c r="K42686">
        <v>91.467561836014568</v>
      </c>
      <c r="L42686">
        <v>1.7466144065062827</v>
      </c>
      <c r="M42686">
        <v>0.10661936176188697</v>
      </c>
      <c r="N42686">
        <v>32</v>
      </c>
      <c r="O42686">
        <v>29.98285791201538</v>
      </c>
      <c r="P42686">
        <v>97.666666666666671</v>
      </c>
      <c r="Q42686" s="2" t="s">
        <v>18</v>
      </c>
    </row>
    <row r="42687" spans="1:17" x14ac:dyDescent="0.35">
      <c r="A42687">
        <v>89962</v>
      </c>
      <c r="B42687">
        <v>69</v>
      </c>
      <c r="C42687">
        <v>12</v>
      </c>
      <c r="D42687" s="1">
        <v>45430.439420810188</v>
      </c>
      <c r="E42687">
        <v>36.363925232895561</v>
      </c>
      <c r="F42687">
        <v>96.575265541582169</v>
      </c>
      <c r="G42687">
        <v>113</v>
      </c>
      <c r="H42687">
        <v>81</v>
      </c>
      <c r="I42687">
        <v>40</v>
      </c>
      <c r="J42687" s="2" t="s">
        <v>19</v>
      </c>
      <c r="K42687">
        <v>96.439721747985843</v>
      </c>
      <c r="L42687">
        <v>1.9459751746739482</v>
      </c>
      <c r="M42687">
        <v>8.5494456446832137E-2</v>
      </c>
      <c r="N42687">
        <v>32</v>
      </c>
      <c r="O42687">
        <v>25.467209301277599</v>
      </c>
      <c r="P42687">
        <v>91.666666666666671</v>
      </c>
      <c r="Q42687" s="2" t="s">
        <v>18</v>
      </c>
    </row>
    <row r="42688" spans="1:17" x14ac:dyDescent="0.35">
      <c r="A42688">
        <v>89963</v>
      </c>
      <c r="B42688">
        <v>70</v>
      </c>
      <c r="C42688">
        <v>12</v>
      </c>
      <c r="D42688" s="1">
        <v>45430.438726365741</v>
      </c>
      <c r="E42688">
        <v>36.795978221817037</v>
      </c>
      <c r="F42688">
        <v>97.797080031779146</v>
      </c>
      <c r="G42688">
        <v>136</v>
      </c>
      <c r="H42688">
        <v>87</v>
      </c>
      <c r="I42688">
        <v>52</v>
      </c>
      <c r="J42688" s="2" t="s">
        <v>19</v>
      </c>
      <c r="K42688">
        <v>81.152530722494276</v>
      </c>
      <c r="L42688">
        <v>1.8958780333959573</v>
      </c>
      <c r="M42688">
        <v>0.11618252967107552</v>
      </c>
      <c r="N42688">
        <v>49</v>
      </c>
      <c r="O42688">
        <v>22.577782159457133</v>
      </c>
      <c r="P42688">
        <v>103.33333333333333</v>
      </c>
      <c r="Q42688" s="2" t="s">
        <v>18</v>
      </c>
    </row>
    <row r="42689" spans="1:17" x14ac:dyDescent="0.35">
      <c r="A42689">
        <v>89971</v>
      </c>
      <c r="B42689">
        <v>69</v>
      </c>
      <c r="C42689">
        <v>15</v>
      </c>
      <c r="D42689" s="1">
        <v>45430.433170810182</v>
      </c>
      <c r="E42689">
        <v>36.121106968720149</v>
      </c>
      <c r="F42689">
        <v>96.031119422110194</v>
      </c>
      <c r="G42689">
        <v>125</v>
      </c>
      <c r="H42689">
        <v>86</v>
      </c>
      <c r="I42689">
        <v>39</v>
      </c>
      <c r="J42689" s="2" t="s">
        <v>19</v>
      </c>
      <c r="K42689">
        <v>52.682857386058892</v>
      </c>
      <c r="L42689">
        <v>1.5921351936255064</v>
      </c>
      <c r="M42689">
        <v>7.3937856516458969E-2</v>
      </c>
      <c r="N42689">
        <v>39</v>
      </c>
      <c r="O42689">
        <v>20.783057405421921</v>
      </c>
      <c r="P42689">
        <v>99</v>
      </c>
      <c r="Q42689" s="2" t="s">
        <v>18</v>
      </c>
    </row>
    <row r="42690" spans="1:17" x14ac:dyDescent="0.35">
      <c r="A42690">
        <v>89973</v>
      </c>
      <c r="B42690">
        <v>74</v>
      </c>
      <c r="C42690">
        <v>19</v>
      </c>
      <c r="D42690" s="1">
        <v>45430.431781921296</v>
      </c>
      <c r="E42690">
        <v>37.14256561502242</v>
      </c>
      <c r="F42690">
        <v>99.322599254150305</v>
      </c>
      <c r="G42690">
        <v>119</v>
      </c>
      <c r="H42690">
        <v>83</v>
      </c>
      <c r="I42690">
        <v>27</v>
      </c>
      <c r="J42690" s="2" t="s">
        <v>17</v>
      </c>
      <c r="K42690">
        <v>84.234709147451809</v>
      </c>
      <c r="L42690">
        <v>1.7251296516499735</v>
      </c>
      <c r="M42690">
        <v>7.5525126623489369E-2</v>
      </c>
      <c r="N42690">
        <v>36</v>
      </c>
      <c r="O42690">
        <v>28.303986002906107</v>
      </c>
      <c r="P42690">
        <v>95</v>
      </c>
      <c r="Q42690" s="2" t="s">
        <v>18</v>
      </c>
    </row>
    <row r="42691" spans="1:17" x14ac:dyDescent="0.35">
      <c r="A42691">
        <v>89976</v>
      </c>
      <c r="B42691">
        <v>80</v>
      </c>
      <c r="C42691">
        <v>17</v>
      </c>
      <c r="D42691" s="1">
        <v>45430.429698587963</v>
      </c>
      <c r="E42691">
        <v>36.690890010069765</v>
      </c>
      <c r="F42691">
        <v>97.220292554738094</v>
      </c>
      <c r="G42691">
        <v>110</v>
      </c>
      <c r="H42691">
        <v>73</v>
      </c>
      <c r="I42691">
        <v>34</v>
      </c>
      <c r="J42691" s="2" t="s">
        <v>17</v>
      </c>
      <c r="K42691">
        <v>80.181903977854688</v>
      </c>
      <c r="L42691">
        <v>1.8495526674618092</v>
      </c>
      <c r="M42691">
        <v>0.13012539690687797</v>
      </c>
      <c r="N42691">
        <v>37</v>
      </c>
      <c r="O42691">
        <v>23.439209418663516</v>
      </c>
      <c r="P42691">
        <v>85.333333333333329</v>
      </c>
      <c r="Q42691" s="2" t="s">
        <v>18</v>
      </c>
    </row>
    <row r="42692" spans="1:17" x14ac:dyDescent="0.35">
      <c r="A42692">
        <v>89978</v>
      </c>
      <c r="B42692">
        <v>61</v>
      </c>
      <c r="C42692">
        <v>14</v>
      </c>
      <c r="D42692" s="1">
        <v>45430.428309699077</v>
      </c>
      <c r="E42692">
        <v>36.280580369105671</v>
      </c>
      <c r="F42692">
        <v>99.987169970152763</v>
      </c>
      <c r="G42692">
        <v>119</v>
      </c>
      <c r="H42692">
        <v>73</v>
      </c>
      <c r="I42692">
        <v>60</v>
      </c>
      <c r="J42692" s="2" t="s">
        <v>17</v>
      </c>
      <c r="K42692">
        <v>87.271567676248765</v>
      </c>
      <c r="L42692">
        <v>1.9367548728661634</v>
      </c>
      <c r="M42692">
        <v>0.11138298202191191</v>
      </c>
      <c r="N42692">
        <v>46</v>
      </c>
      <c r="O42692">
        <v>23.266093159134918</v>
      </c>
      <c r="P42692">
        <v>88.333333333333329</v>
      </c>
      <c r="Q42692" s="2" t="s">
        <v>18</v>
      </c>
    </row>
    <row r="42693" spans="1:17" x14ac:dyDescent="0.35">
      <c r="A42693">
        <v>89980</v>
      </c>
      <c r="B42693">
        <v>90</v>
      </c>
      <c r="C42693">
        <v>14</v>
      </c>
      <c r="D42693" s="1">
        <v>45430.426920810183</v>
      </c>
      <c r="E42693">
        <v>36.095367896875999</v>
      </c>
      <c r="F42693">
        <v>96.981442975576769</v>
      </c>
      <c r="G42693">
        <v>122</v>
      </c>
      <c r="H42693">
        <v>80</v>
      </c>
      <c r="I42693">
        <v>48</v>
      </c>
      <c r="J42693" s="2" t="s">
        <v>17</v>
      </c>
      <c r="K42693">
        <v>97.382384598887924</v>
      </c>
      <c r="L42693">
        <v>1.8528187925391824</v>
      </c>
      <c r="M42693">
        <v>6.8309884290694844E-2</v>
      </c>
      <c r="N42693">
        <v>42</v>
      </c>
      <c r="O42693">
        <v>28.367071996897881</v>
      </c>
      <c r="P42693">
        <v>94</v>
      </c>
      <c r="Q42693" s="2" t="s">
        <v>18</v>
      </c>
    </row>
    <row r="42694" spans="1:17" x14ac:dyDescent="0.35">
      <c r="A42694">
        <v>89981</v>
      </c>
      <c r="B42694">
        <v>82</v>
      </c>
      <c r="C42694">
        <v>17</v>
      </c>
      <c r="D42694" s="1">
        <v>45430.426226365744</v>
      </c>
      <c r="E42694">
        <v>36.48617938662877</v>
      </c>
      <c r="F42694">
        <v>95.289343779678248</v>
      </c>
      <c r="G42694">
        <v>137</v>
      </c>
      <c r="H42694">
        <v>78</v>
      </c>
      <c r="I42694">
        <v>78</v>
      </c>
      <c r="J42694" s="2" t="s">
        <v>19</v>
      </c>
      <c r="K42694">
        <v>61.689086181438441</v>
      </c>
      <c r="L42694">
        <v>1.7023869045096371</v>
      </c>
      <c r="M42694">
        <v>0.14705630281509952</v>
      </c>
      <c r="N42694">
        <v>59</v>
      </c>
      <c r="O42694">
        <v>21.285889204252289</v>
      </c>
      <c r="P42694">
        <v>97.666666666666657</v>
      </c>
      <c r="Q42694" s="2" t="s">
        <v>18</v>
      </c>
    </row>
    <row r="42695" spans="1:17" x14ac:dyDescent="0.35">
      <c r="A42695">
        <v>89984</v>
      </c>
      <c r="B42695">
        <v>86</v>
      </c>
      <c r="C42695">
        <v>19</v>
      </c>
      <c r="D42695" s="1">
        <v>45430.424143032411</v>
      </c>
      <c r="E42695">
        <v>37.399448401630927</v>
      </c>
      <c r="F42695">
        <v>96.019312647262069</v>
      </c>
      <c r="G42695">
        <v>121</v>
      </c>
      <c r="H42695">
        <v>83</v>
      </c>
      <c r="I42695">
        <v>54</v>
      </c>
      <c r="J42695" s="2" t="s">
        <v>19</v>
      </c>
      <c r="K42695">
        <v>75.905407331764266</v>
      </c>
      <c r="L42695">
        <v>1.758083715696539</v>
      </c>
      <c r="M42695">
        <v>9.5190582554641842E-2</v>
      </c>
      <c r="N42695">
        <v>38</v>
      </c>
      <c r="O42695">
        <v>24.558034921738852</v>
      </c>
      <c r="P42695">
        <v>95.666666666666671</v>
      </c>
      <c r="Q42695" s="2" t="s">
        <v>18</v>
      </c>
    </row>
    <row r="42696" spans="1:17" x14ac:dyDescent="0.35">
      <c r="A42696">
        <v>89985</v>
      </c>
      <c r="B42696">
        <v>68</v>
      </c>
      <c r="C42696">
        <v>15</v>
      </c>
      <c r="D42696" s="1">
        <v>45430.423448587964</v>
      </c>
      <c r="E42696">
        <v>36.91310054377535</v>
      </c>
      <c r="F42696">
        <v>96.933265168297666</v>
      </c>
      <c r="G42696">
        <v>120</v>
      </c>
      <c r="H42696">
        <v>73</v>
      </c>
      <c r="I42696">
        <v>43</v>
      </c>
      <c r="J42696" s="2" t="s">
        <v>19</v>
      </c>
      <c r="K42696">
        <v>54.879585666326783</v>
      </c>
      <c r="L42696">
        <v>1.7195982791778865</v>
      </c>
      <c r="M42696">
        <v>0.12186241762509889</v>
      </c>
      <c r="N42696">
        <v>47</v>
      </c>
      <c r="O42696">
        <v>18.55909608248464</v>
      </c>
      <c r="P42696">
        <v>88.666666666666671</v>
      </c>
      <c r="Q42696" s="2" t="s">
        <v>18</v>
      </c>
    </row>
    <row r="42697" spans="1:17" x14ac:dyDescent="0.35">
      <c r="A42697">
        <v>89986</v>
      </c>
      <c r="B42697">
        <v>81</v>
      </c>
      <c r="C42697">
        <v>15</v>
      </c>
      <c r="D42697" s="1">
        <v>45430.422754143518</v>
      </c>
      <c r="E42697">
        <v>36.907781055218898</v>
      </c>
      <c r="F42697">
        <v>99.455110002221389</v>
      </c>
      <c r="G42697">
        <v>111</v>
      </c>
      <c r="H42697">
        <v>76</v>
      </c>
      <c r="I42697">
        <v>71</v>
      </c>
      <c r="J42697" s="2" t="s">
        <v>19</v>
      </c>
      <c r="K42697">
        <v>72.582051612093778</v>
      </c>
      <c r="L42697">
        <v>1.6463612580655504</v>
      </c>
      <c r="M42697">
        <v>7.1438795856804266E-2</v>
      </c>
      <c r="N42697">
        <v>35</v>
      </c>
      <c r="O42697">
        <v>26.778050995483504</v>
      </c>
      <c r="P42697">
        <v>87.666666666666671</v>
      </c>
      <c r="Q42697" s="2" t="s">
        <v>18</v>
      </c>
    </row>
    <row r="42698" spans="1:17" x14ac:dyDescent="0.35">
      <c r="A42698">
        <v>89987</v>
      </c>
      <c r="B42698">
        <v>74</v>
      </c>
      <c r="C42698">
        <v>15</v>
      </c>
      <c r="D42698" s="1">
        <v>45430.422059699071</v>
      </c>
      <c r="E42698">
        <v>37.225502169573993</v>
      </c>
      <c r="F42698">
        <v>97.259348147318434</v>
      </c>
      <c r="G42698">
        <v>131</v>
      </c>
      <c r="H42698">
        <v>88</v>
      </c>
      <c r="I42698">
        <v>30</v>
      </c>
      <c r="J42698" s="2" t="s">
        <v>19</v>
      </c>
      <c r="K42698">
        <v>73.249497039333789</v>
      </c>
      <c r="L42698">
        <v>1.8371826662516317</v>
      </c>
      <c r="M42698">
        <v>0.13218462296990074</v>
      </c>
      <c r="N42698">
        <v>43</v>
      </c>
      <c r="O42698">
        <v>21.702010465011828</v>
      </c>
      <c r="P42698">
        <v>102.33333333333333</v>
      </c>
      <c r="Q42698" s="2" t="s">
        <v>18</v>
      </c>
    </row>
    <row r="42699" spans="1:17" x14ac:dyDescent="0.35">
      <c r="A42699">
        <v>89989</v>
      </c>
      <c r="B42699">
        <v>89</v>
      </c>
      <c r="C42699">
        <v>17</v>
      </c>
      <c r="D42699" s="1">
        <v>45430.420670810185</v>
      </c>
      <c r="E42699">
        <v>36.16835392696921</v>
      </c>
      <c r="F42699">
        <v>97.792384707078256</v>
      </c>
      <c r="G42699">
        <v>127</v>
      </c>
      <c r="H42699">
        <v>72</v>
      </c>
      <c r="I42699">
        <v>40</v>
      </c>
      <c r="J42699" s="2" t="s">
        <v>19</v>
      </c>
      <c r="K42699">
        <v>96.63713068759796</v>
      </c>
      <c r="L42699">
        <v>1.900568977668073</v>
      </c>
      <c r="M42699">
        <v>0.1143401143112714</v>
      </c>
      <c r="N42699">
        <v>55</v>
      </c>
      <c r="O42699">
        <v>26.753262712547077</v>
      </c>
      <c r="P42699">
        <v>90.333333333333329</v>
      </c>
      <c r="Q42699" s="2" t="s">
        <v>18</v>
      </c>
    </row>
    <row r="42700" spans="1:17" x14ac:dyDescent="0.35">
      <c r="A42700">
        <v>89991</v>
      </c>
      <c r="B42700">
        <v>74</v>
      </c>
      <c r="C42700">
        <v>16</v>
      </c>
      <c r="D42700" s="1">
        <v>45430.419281921299</v>
      </c>
      <c r="E42700">
        <v>36.104929935917284</v>
      </c>
      <c r="F42700">
        <v>97.482973290774211</v>
      </c>
      <c r="G42700">
        <v>133</v>
      </c>
      <c r="H42700">
        <v>70</v>
      </c>
      <c r="I42700">
        <v>33</v>
      </c>
      <c r="J42700" s="2" t="s">
        <v>19</v>
      </c>
      <c r="K42700">
        <v>69.045194418657786</v>
      </c>
      <c r="L42700">
        <v>1.5775052488045038</v>
      </c>
      <c r="M42700">
        <v>6.3265506893984233E-2</v>
      </c>
      <c r="N42700">
        <v>63</v>
      </c>
      <c r="O42700">
        <v>27.745453704922234</v>
      </c>
      <c r="P42700">
        <v>91</v>
      </c>
      <c r="Q42700" s="2" t="s">
        <v>18</v>
      </c>
    </row>
    <row r="42701" spans="1:17" x14ac:dyDescent="0.35">
      <c r="A42701">
        <v>89992</v>
      </c>
      <c r="B42701">
        <v>68</v>
      </c>
      <c r="C42701">
        <v>14</v>
      </c>
      <c r="D42701" s="1">
        <v>45430.418587476852</v>
      </c>
      <c r="E42701">
        <v>36.571705660837985</v>
      </c>
      <c r="F42701">
        <v>99.322331909199718</v>
      </c>
      <c r="G42701">
        <v>114</v>
      </c>
      <c r="H42701">
        <v>84</v>
      </c>
      <c r="I42701">
        <v>70</v>
      </c>
      <c r="J42701" s="2" t="s">
        <v>19</v>
      </c>
      <c r="K42701">
        <v>98.786431730941501</v>
      </c>
      <c r="L42701">
        <v>1.8776346105840624</v>
      </c>
      <c r="M42701">
        <v>0.12806329553631024</v>
      </c>
      <c r="N42701">
        <v>30</v>
      </c>
      <c r="O42701">
        <v>28.020451858418653</v>
      </c>
      <c r="P42701">
        <v>94</v>
      </c>
      <c r="Q42701" s="2" t="s">
        <v>18</v>
      </c>
    </row>
    <row r="42702" spans="1:17" x14ac:dyDescent="0.35">
      <c r="A42702">
        <v>89994</v>
      </c>
      <c r="B42702">
        <v>74</v>
      </c>
      <c r="C42702">
        <v>19</v>
      </c>
      <c r="D42702" s="1">
        <v>45430.417198587966</v>
      </c>
      <c r="E42702">
        <v>36.501807483546436</v>
      </c>
      <c r="F42702">
        <v>96.132830267692611</v>
      </c>
      <c r="G42702">
        <v>127</v>
      </c>
      <c r="H42702">
        <v>76</v>
      </c>
      <c r="I42702">
        <v>65</v>
      </c>
      <c r="J42702" s="2" t="s">
        <v>19</v>
      </c>
      <c r="K42702">
        <v>69.916760817447738</v>
      </c>
      <c r="L42702">
        <v>1.7372599539668394</v>
      </c>
      <c r="M42702">
        <v>7.4934384086754485E-2</v>
      </c>
      <c r="N42702">
        <v>51</v>
      </c>
      <c r="O42702">
        <v>23.16603361245982</v>
      </c>
      <c r="P42702">
        <v>93</v>
      </c>
      <c r="Q42702" s="2" t="s">
        <v>18</v>
      </c>
    </row>
    <row r="42703" spans="1:17" x14ac:dyDescent="0.35">
      <c r="A42703">
        <v>89996</v>
      </c>
      <c r="B42703">
        <v>68</v>
      </c>
      <c r="C42703">
        <v>17</v>
      </c>
      <c r="D42703" s="1">
        <v>45430.415809699072</v>
      </c>
      <c r="E42703">
        <v>36.997452983734483</v>
      </c>
      <c r="F42703">
        <v>98.983005370191435</v>
      </c>
      <c r="G42703">
        <v>136</v>
      </c>
      <c r="H42703">
        <v>70</v>
      </c>
      <c r="I42703">
        <v>80</v>
      </c>
      <c r="J42703" s="2" t="s">
        <v>17</v>
      </c>
      <c r="K42703">
        <v>77.911383878876634</v>
      </c>
      <c r="L42703">
        <v>1.9168104032019497</v>
      </c>
      <c r="M42703">
        <v>0.12465820291903341</v>
      </c>
      <c r="N42703">
        <v>66</v>
      </c>
      <c r="O42703">
        <v>21.205211227917957</v>
      </c>
      <c r="P42703">
        <v>92</v>
      </c>
      <c r="Q42703" s="2" t="s">
        <v>18</v>
      </c>
    </row>
    <row r="42704" spans="1:17" x14ac:dyDescent="0.35">
      <c r="A42704">
        <v>89997</v>
      </c>
      <c r="B42704">
        <v>71</v>
      </c>
      <c r="C42704">
        <v>17</v>
      </c>
      <c r="D42704" s="1">
        <v>45430.415115254633</v>
      </c>
      <c r="E42704">
        <v>36.766367709444701</v>
      </c>
      <c r="F42704">
        <v>97.195765047067596</v>
      </c>
      <c r="G42704">
        <v>123</v>
      </c>
      <c r="H42704">
        <v>83</v>
      </c>
      <c r="I42704">
        <v>45</v>
      </c>
      <c r="J42704" s="2" t="s">
        <v>17</v>
      </c>
      <c r="K42704">
        <v>64.665635132610433</v>
      </c>
      <c r="L42704">
        <v>1.7745417681103945</v>
      </c>
      <c r="M42704">
        <v>0.1288350064517092</v>
      </c>
      <c r="N42704">
        <v>40</v>
      </c>
      <c r="O42704">
        <v>20.535302066458922</v>
      </c>
      <c r="P42704">
        <v>96.333333333333329</v>
      </c>
      <c r="Q42704" s="2" t="s">
        <v>18</v>
      </c>
    </row>
    <row r="42705" spans="1:17" x14ac:dyDescent="0.35">
      <c r="A42705">
        <v>90002</v>
      </c>
      <c r="B42705">
        <v>75</v>
      </c>
      <c r="C42705">
        <v>12</v>
      </c>
      <c r="D42705" s="1">
        <v>45430.411643032407</v>
      </c>
      <c r="E42705">
        <v>36.768743289674106</v>
      </c>
      <c r="F42705">
        <v>95.302812555256324</v>
      </c>
      <c r="G42705">
        <v>125</v>
      </c>
      <c r="H42705">
        <v>72</v>
      </c>
      <c r="I42705">
        <v>28</v>
      </c>
      <c r="J42705" s="2" t="s">
        <v>19</v>
      </c>
      <c r="K42705">
        <v>76.579608166306883</v>
      </c>
      <c r="L42705">
        <v>1.6002112983935683</v>
      </c>
      <c r="M42705">
        <v>0.13365538804506932</v>
      </c>
      <c r="N42705">
        <v>53</v>
      </c>
      <c r="O42705">
        <v>29.90601005354273</v>
      </c>
      <c r="P42705">
        <v>89.666666666666657</v>
      </c>
      <c r="Q42705" s="2" t="s">
        <v>18</v>
      </c>
    </row>
    <row r="42706" spans="1:17" x14ac:dyDescent="0.35">
      <c r="A42706">
        <v>90004</v>
      </c>
      <c r="B42706">
        <v>69</v>
      </c>
      <c r="C42706">
        <v>19</v>
      </c>
      <c r="D42706" s="1">
        <v>45430.41025414352</v>
      </c>
      <c r="E42706">
        <v>36.503754261791464</v>
      </c>
      <c r="F42706">
        <v>99.402362909571281</v>
      </c>
      <c r="G42706">
        <v>115</v>
      </c>
      <c r="H42706">
        <v>86</v>
      </c>
      <c r="I42706">
        <v>63</v>
      </c>
      <c r="J42706" s="2" t="s">
        <v>17</v>
      </c>
      <c r="K42706">
        <v>64.488023976971576</v>
      </c>
      <c r="L42706">
        <v>1.8180088468073881</v>
      </c>
      <c r="M42706">
        <v>0.13207562294937275</v>
      </c>
      <c r="N42706">
        <v>29</v>
      </c>
      <c r="O42706">
        <v>19.51133946997161</v>
      </c>
      <c r="P42706">
        <v>95.666666666666671</v>
      </c>
      <c r="Q42706" s="2" t="s">
        <v>18</v>
      </c>
    </row>
    <row r="42707" spans="1:17" x14ac:dyDescent="0.35">
      <c r="A42707">
        <v>90005</v>
      </c>
      <c r="B42707">
        <v>86</v>
      </c>
      <c r="C42707">
        <v>14</v>
      </c>
      <c r="D42707" s="1">
        <v>45430.409559699074</v>
      </c>
      <c r="E42707">
        <v>36.5057666497623</v>
      </c>
      <c r="F42707">
        <v>98.999960526760674</v>
      </c>
      <c r="G42707">
        <v>123</v>
      </c>
      <c r="H42707">
        <v>73</v>
      </c>
      <c r="I42707">
        <v>24</v>
      </c>
      <c r="J42707" s="2" t="s">
        <v>19</v>
      </c>
      <c r="K42707">
        <v>78.377194911580744</v>
      </c>
      <c r="L42707">
        <v>1.8367085235993068</v>
      </c>
      <c r="M42707">
        <v>0.12778133725171709</v>
      </c>
      <c r="N42707">
        <v>50</v>
      </c>
      <c r="O42707">
        <v>23.233210824358029</v>
      </c>
      <c r="P42707">
        <v>89.666666666666657</v>
      </c>
      <c r="Q42707" s="2" t="s">
        <v>18</v>
      </c>
    </row>
    <row r="42708" spans="1:17" x14ac:dyDescent="0.35">
      <c r="A42708">
        <v>90007</v>
      </c>
      <c r="B42708">
        <v>62</v>
      </c>
      <c r="C42708">
        <v>19</v>
      </c>
      <c r="D42708" s="1">
        <v>45430.408170810188</v>
      </c>
      <c r="E42708">
        <v>36.102106653894687</v>
      </c>
      <c r="F42708">
        <v>97.278543467965619</v>
      </c>
      <c r="G42708">
        <v>137</v>
      </c>
      <c r="H42708">
        <v>88</v>
      </c>
      <c r="I42708">
        <v>86</v>
      </c>
      <c r="J42708" s="2" t="s">
        <v>17</v>
      </c>
      <c r="K42708">
        <v>62.246333046061139</v>
      </c>
      <c r="L42708">
        <v>1.6888408216859039</v>
      </c>
      <c r="M42708">
        <v>5.5547407696463158E-2</v>
      </c>
      <c r="N42708">
        <v>49</v>
      </c>
      <c r="O42708">
        <v>21.824099660044268</v>
      </c>
      <c r="P42708">
        <v>104.33333333333333</v>
      </c>
      <c r="Q42708" s="2" t="s">
        <v>18</v>
      </c>
    </row>
    <row r="42709" spans="1:17" x14ac:dyDescent="0.35">
      <c r="A42709">
        <v>90010</v>
      </c>
      <c r="B42709">
        <v>83</v>
      </c>
      <c r="C42709">
        <v>19</v>
      </c>
      <c r="D42709" s="1">
        <v>45430.406087476855</v>
      </c>
      <c r="E42709">
        <v>36.106179691951006</v>
      </c>
      <c r="F42709">
        <v>99.543052171251006</v>
      </c>
      <c r="G42709">
        <v>120</v>
      </c>
      <c r="H42709">
        <v>72</v>
      </c>
      <c r="I42709">
        <v>62</v>
      </c>
      <c r="J42709" s="2" t="s">
        <v>17</v>
      </c>
      <c r="K42709">
        <v>57.726554414356407</v>
      </c>
      <c r="L42709">
        <v>1.521445387472355</v>
      </c>
      <c r="M42709">
        <v>7.7876807955700136E-2</v>
      </c>
      <c r="N42709">
        <v>48</v>
      </c>
      <c r="O42709">
        <v>24.938073481199481</v>
      </c>
      <c r="P42709">
        <v>88</v>
      </c>
      <c r="Q42709" s="2" t="s">
        <v>18</v>
      </c>
    </row>
    <row r="42710" spans="1:17" x14ac:dyDescent="0.35">
      <c r="A42710">
        <v>90011</v>
      </c>
      <c r="B42710">
        <v>75</v>
      </c>
      <c r="C42710">
        <v>19</v>
      </c>
      <c r="D42710" s="1">
        <v>45430.405393032408</v>
      </c>
      <c r="E42710">
        <v>36.248520134482135</v>
      </c>
      <c r="F42710">
        <v>98.116791862849638</v>
      </c>
      <c r="G42710">
        <v>139</v>
      </c>
      <c r="H42710">
        <v>82</v>
      </c>
      <c r="I42710">
        <v>56</v>
      </c>
      <c r="J42710" s="2" t="s">
        <v>17</v>
      </c>
      <c r="K42710">
        <v>68.462924666883481</v>
      </c>
      <c r="L42710">
        <v>1.6490357270413221</v>
      </c>
      <c r="M42710">
        <v>0.13599527550525409</v>
      </c>
      <c r="N42710">
        <v>57</v>
      </c>
      <c r="O42710">
        <v>25.176497855009551</v>
      </c>
      <c r="P42710">
        <v>101</v>
      </c>
      <c r="Q42710" s="2" t="s">
        <v>18</v>
      </c>
    </row>
    <row r="42711" spans="1:17" x14ac:dyDescent="0.35">
      <c r="A42711">
        <v>90012</v>
      </c>
      <c r="B42711">
        <v>82</v>
      </c>
      <c r="C42711">
        <v>15</v>
      </c>
      <c r="D42711" s="1">
        <v>45430.404698587961</v>
      </c>
      <c r="E42711">
        <v>37.166367675214417</v>
      </c>
      <c r="F42711">
        <v>97.124469915683946</v>
      </c>
      <c r="G42711">
        <v>119</v>
      </c>
      <c r="H42711">
        <v>85</v>
      </c>
      <c r="I42711">
        <v>63</v>
      </c>
      <c r="J42711" s="2" t="s">
        <v>19</v>
      </c>
      <c r="K42711">
        <v>71.185688245150004</v>
      </c>
      <c r="L42711">
        <v>1.5712526076003357</v>
      </c>
      <c r="M42711">
        <v>6.6717916151423237E-2</v>
      </c>
      <c r="N42711">
        <v>34</v>
      </c>
      <c r="O42711">
        <v>28.833719246077948</v>
      </c>
      <c r="P42711">
        <v>96.333333333333329</v>
      </c>
      <c r="Q42711" s="2" t="s">
        <v>18</v>
      </c>
    </row>
    <row r="42712" spans="1:17" x14ac:dyDescent="0.35">
      <c r="A42712">
        <v>90013</v>
      </c>
      <c r="B42712">
        <v>64</v>
      </c>
      <c r="C42712">
        <v>19</v>
      </c>
      <c r="D42712" s="1">
        <v>45430.404004143522</v>
      </c>
      <c r="E42712">
        <v>36.032657717235345</v>
      </c>
      <c r="F42712">
        <v>97.557575706267258</v>
      </c>
      <c r="G42712">
        <v>129</v>
      </c>
      <c r="H42712">
        <v>76</v>
      </c>
      <c r="I42712">
        <v>23</v>
      </c>
      <c r="J42712" s="2" t="s">
        <v>19</v>
      </c>
      <c r="K42712">
        <v>51.220963557364229</v>
      </c>
      <c r="L42712">
        <v>1.5291875964055186</v>
      </c>
      <c r="M42712">
        <v>0.1369844166007565</v>
      </c>
      <c r="N42712">
        <v>53</v>
      </c>
      <c r="O42712">
        <v>21.904140205684158</v>
      </c>
      <c r="P42712">
        <v>93.666666666666657</v>
      </c>
      <c r="Q42712" s="2" t="s">
        <v>18</v>
      </c>
    </row>
    <row r="42713" spans="1:17" x14ac:dyDescent="0.35">
      <c r="A42713">
        <v>90014</v>
      </c>
      <c r="B42713">
        <v>86</v>
      </c>
      <c r="C42713">
        <v>14</v>
      </c>
      <c r="D42713" s="1">
        <v>45430.403309699075</v>
      </c>
      <c r="E42713">
        <v>37.496713444744081</v>
      </c>
      <c r="F42713">
        <v>95.935125628052404</v>
      </c>
      <c r="G42713">
        <v>138</v>
      </c>
      <c r="H42713">
        <v>86</v>
      </c>
      <c r="I42713">
        <v>52</v>
      </c>
      <c r="J42713" s="2" t="s">
        <v>19</v>
      </c>
      <c r="K42713">
        <v>53.97959887220734</v>
      </c>
      <c r="L42713">
        <v>1.6636528857340949</v>
      </c>
      <c r="M42713">
        <v>7.2292330334795124E-2</v>
      </c>
      <c r="N42713">
        <v>52</v>
      </c>
      <c r="O42713">
        <v>19.503125599657729</v>
      </c>
      <c r="P42713">
        <v>103.33333333333333</v>
      </c>
      <c r="Q42713" s="2" t="s">
        <v>18</v>
      </c>
    </row>
    <row r="42714" spans="1:17" x14ac:dyDescent="0.35">
      <c r="A42714">
        <v>90015</v>
      </c>
      <c r="B42714">
        <v>87</v>
      </c>
      <c r="C42714">
        <v>19</v>
      </c>
      <c r="D42714" s="1">
        <v>45430.402615254628</v>
      </c>
      <c r="E42714">
        <v>36.063083456030064</v>
      </c>
      <c r="F42714">
        <v>99.912362740108506</v>
      </c>
      <c r="G42714">
        <v>136</v>
      </c>
      <c r="H42714">
        <v>81</v>
      </c>
      <c r="I42714">
        <v>37</v>
      </c>
      <c r="J42714" s="2" t="s">
        <v>17</v>
      </c>
      <c r="K42714">
        <v>92.27391901345851</v>
      </c>
      <c r="L42714">
        <v>1.869725437318702</v>
      </c>
      <c r="M42714">
        <v>0.13113814704314636</v>
      </c>
      <c r="N42714">
        <v>55</v>
      </c>
      <c r="O42714">
        <v>26.395098862355098</v>
      </c>
      <c r="P42714">
        <v>99.333333333333329</v>
      </c>
      <c r="Q42714" s="2" t="s">
        <v>18</v>
      </c>
    </row>
    <row r="42715" spans="1:17" x14ac:dyDescent="0.35">
      <c r="A42715">
        <v>90017</v>
      </c>
      <c r="B42715">
        <v>61</v>
      </c>
      <c r="C42715">
        <v>18</v>
      </c>
      <c r="D42715" s="1">
        <v>45430.401226365742</v>
      </c>
      <c r="E42715">
        <v>36.218998873295774</v>
      </c>
      <c r="F42715">
        <v>97.705007425450177</v>
      </c>
      <c r="G42715">
        <v>119</v>
      </c>
      <c r="H42715">
        <v>81</v>
      </c>
      <c r="I42715">
        <v>56</v>
      </c>
      <c r="J42715" s="2" t="s">
        <v>19</v>
      </c>
      <c r="K42715">
        <v>68.573748070675236</v>
      </c>
      <c r="L42715">
        <v>1.6644416946155418</v>
      </c>
      <c r="M42715">
        <v>5.4150613079269098E-2</v>
      </c>
      <c r="N42715">
        <v>38</v>
      </c>
      <c r="O42715">
        <v>24.752593787102871</v>
      </c>
      <c r="P42715">
        <v>93.666666666666671</v>
      </c>
      <c r="Q42715" s="2" t="s">
        <v>18</v>
      </c>
    </row>
    <row r="42716" spans="1:17" x14ac:dyDescent="0.35">
      <c r="A42716">
        <v>90018</v>
      </c>
      <c r="B42716">
        <v>74</v>
      </c>
      <c r="C42716">
        <v>13</v>
      </c>
      <c r="D42716" s="1">
        <v>45430.400531921296</v>
      </c>
      <c r="E42716">
        <v>37.155842903483034</v>
      </c>
      <c r="F42716">
        <v>96.517742824494306</v>
      </c>
      <c r="G42716">
        <v>138</v>
      </c>
      <c r="H42716">
        <v>71</v>
      </c>
      <c r="I42716">
        <v>64</v>
      </c>
      <c r="J42716" s="2" t="s">
        <v>19</v>
      </c>
      <c r="K42716">
        <v>70.322421857362357</v>
      </c>
      <c r="L42716">
        <v>1.7105626371801361</v>
      </c>
      <c r="M42716">
        <v>0.12253093178635614</v>
      </c>
      <c r="N42716">
        <v>67</v>
      </c>
      <c r="O42716">
        <v>24.033435468147399</v>
      </c>
      <c r="P42716">
        <v>93.333333333333329</v>
      </c>
      <c r="Q42716" s="2" t="s">
        <v>18</v>
      </c>
    </row>
    <row r="42717" spans="1:17" x14ac:dyDescent="0.35">
      <c r="A42717">
        <v>90020</v>
      </c>
      <c r="B42717">
        <v>69</v>
      </c>
      <c r="C42717">
        <v>16</v>
      </c>
      <c r="D42717" s="1">
        <v>45430.399143032409</v>
      </c>
      <c r="E42717">
        <v>36.778965913553471</v>
      </c>
      <c r="F42717">
        <v>98.568227295404611</v>
      </c>
      <c r="G42717">
        <v>120</v>
      </c>
      <c r="H42717">
        <v>88</v>
      </c>
      <c r="I42717">
        <v>61</v>
      </c>
      <c r="J42717" s="2" t="s">
        <v>19</v>
      </c>
      <c r="K42717">
        <v>64.295225732632446</v>
      </c>
      <c r="L42717">
        <v>1.6509698674199371</v>
      </c>
      <c r="M42717">
        <v>8.3400281769911558E-2</v>
      </c>
      <c r="N42717">
        <v>32</v>
      </c>
      <c r="O42717">
        <v>23.588505806242296</v>
      </c>
      <c r="P42717">
        <v>98.666666666666671</v>
      </c>
      <c r="Q42717" s="2" t="s">
        <v>18</v>
      </c>
    </row>
    <row r="42718" spans="1:17" x14ac:dyDescent="0.35">
      <c r="A42718">
        <v>90029</v>
      </c>
      <c r="B42718">
        <v>82</v>
      </c>
      <c r="C42718">
        <v>19</v>
      </c>
      <c r="D42718" s="1">
        <v>45430.392893032411</v>
      </c>
      <c r="E42718">
        <v>37.462934430167266</v>
      </c>
      <c r="F42718">
        <v>96.372285992673838</v>
      </c>
      <c r="G42718">
        <v>123</v>
      </c>
      <c r="H42718">
        <v>71</v>
      </c>
      <c r="I42718">
        <v>49</v>
      </c>
      <c r="J42718" s="2" t="s">
        <v>19</v>
      </c>
      <c r="K42718">
        <v>67.980340928662741</v>
      </c>
      <c r="L42718">
        <v>1.9103795543918287</v>
      </c>
      <c r="M42718">
        <v>0.14398843891750857</v>
      </c>
      <c r="N42718">
        <v>52</v>
      </c>
      <c r="O42718">
        <v>18.627047211118725</v>
      </c>
      <c r="P42718">
        <v>88.333333333333329</v>
      </c>
      <c r="Q42718" s="2" t="s">
        <v>18</v>
      </c>
    </row>
    <row r="42719" spans="1:17" x14ac:dyDescent="0.35">
      <c r="A42719">
        <v>90030</v>
      </c>
      <c r="B42719">
        <v>68</v>
      </c>
      <c r="C42719">
        <v>19</v>
      </c>
      <c r="D42719" s="1">
        <v>45430.392198587964</v>
      </c>
      <c r="E42719">
        <v>36.031708484495191</v>
      </c>
      <c r="F42719">
        <v>95.387618715204681</v>
      </c>
      <c r="G42719">
        <v>139</v>
      </c>
      <c r="H42719">
        <v>84</v>
      </c>
      <c r="I42719">
        <v>86</v>
      </c>
      <c r="J42719" s="2" t="s">
        <v>19</v>
      </c>
      <c r="K42719">
        <v>91.211177019226994</v>
      </c>
      <c r="L42719">
        <v>1.8104552207975</v>
      </c>
      <c r="M42719">
        <v>0.11815765971517378</v>
      </c>
      <c r="N42719">
        <v>55</v>
      </c>
      <c r="O42719">
        <v>27.827390652133793</v>
      </c>
      <c r="P42719">
        <v>102.33333333333333</v>
      </c>
      <c r="Q42719" s="2" t="s">
        <v>18</v>
      </c>
    </row>
    <row r="42720" spans="1:17" x14ac:dyDescent="0.35">
      <c r="A42720">
        <v>90031</v>
      </c>
      <c r="B42720">
        <v>86</v>
      </c>
      <c r="C42720">
        <v>17</v>
      </c>
      <c r="D42720" s="1">
        <v>45430.391504143518</v>
      </c>
      <c r="E42720">
        <v>37.217388996222105</v>
      </c>
      <c r="F42720">
        <v>95.837041877243124</v>
      </c>
      <c r="G42720">
        <v>112</v>
      </c>
      <c r="H42720">
        <v>72</v>
      </c>
      <c r="I42720">
        <v>32</v>
      </c>
      <c r="J42720" s="2" t="s">
        <v>17</v>
      </c>
      <c r="K42720">
        <v>89.803922780249394</v>
      </c>
      <c r="L42720">
        <v>1.9245339448335428</v>
      </c>
      <c r="M42720">
        <v>0.12424727859570268</v>
      </c>
      <c r="N42720">
        <v>40</v>
      </c>
      <c r="O42720">
        <v>24.246226430981512</v>
      </c>
      <c r="P42720">
        <v>85.333333333333329</v>
      </c>
      <c r="Q42720" s="2" t="s">
        <v>18</v>
      </c>
    </row>
    <row r="42721" spans="1:17" x14ac:dyDescent="0.35">
      <c r="A42721">
        <v>90035</v>
      </c>
      <c r="B42721">
        <v>64</v>
      </c>
      <c r="C42721">
        <v>15</v>
      </c>
      <c r="D42721" s="1">
        <v>45430.388726365738</v>
      </c>
      <c r="E42721">
        <v>36.477467447291502</v>
      </c>
      <c r="F42721">
        <v>96.762003498546747</v>
      </c>
      <c r="G42721">
        <v>137</v>
      </c>
      <c r="H42721">
        <v>85</v>
      </c>
      <c r="I42721">
        <v>70</v>
      </c>
      <c r="J42721" s="2" t="s">
        <v>17</v>
      </c>
      <c r="K42721">
        <v>86.220498256808838</v>
      </c>
      <c r="L42721">
        <v>1.9075284081629427</v>
      </c>
      <c r="M42721">
        <v>8.1504075628103134E-2</v>
      </c>
      <c r="N42721">
        <v>52</v>
      </c>
      <c r="O42721">
        <v>23.69564306491662</v>
      </c>
      <c r="P42721">
        <v>102.33333333333333</v>
      </c>
      <c r="Q42721" s="2" t="s">
        <v>18</v>
      </c>
    </row>
    <row r="42722" spans="1:17" x14ac:dyDescent="0.35">
      <c r="A42722">
        <v>90037</v>
      </c>
      <c r="B42722">
        <v>82</v>
      </c>
      <c r="C42722">
        <v>16</v>
      </c>
      <c r="D42722" s="1">
        <v>45430.387337476852</v>
      </c>
      <c r="E42722">
        <v>37.283635783327604</v>
      </c>
      <c r="F42722">
        <v>98.983437170929037</v>
      </c>
      <c r="G42722">
        <v>120</v>
      </c>
      <c r="H42722">
        <v>83</v>
      </c>
      <c r="I42722">
        <v>71</v>
      </c>
      <c r="J42722" s="2" t="s">
        <v>17</v>
      </c>
      <c r="K42722">
        <v>66.54087101848036</v>
      </c>
      <c r="L42722">
        <v>1.5135542928472199</v>
      </c>
      <c r="M42722">
        <v>7.997117150964525E-2</v>
      </c>
      <c r="N42722">
        <v>37</v>
      </c>
      <c r="O42722">
        <v>29.046410656265685</v>
      </c>
      <c r="P42722">
        <v>95.333333333333329</v>
      </c>
      <c r="Q42722" s="2" t="s">
        <v>18</v>
      </c>
    </row>
    <row r="42723" spans="1:17" x14ac:dyDescent="0.35">
      <c r="A42723">
        <v>90039</v>
      </c>
      <c r="B42723">
        <v>81</v>
      </c>
      <c r="C42723">
        <v>13</v>
      </c>
      <c r="D42723" s="1">
        <v>45430.385948587966</v>
      </c>
      <c r="E42723">
        <v>36.902621560389051</v>
      </c>
      <c r="F42723">
        <v>97.516206117166547</v>
      </c>
      <c r="G42723">
        <v>133</v>
      </c>
      <c r="H42723">
        <v>76</v>
      </c>
      <c r="I42723">
        <v>82</v>
      </c>
      <c r="J42723" s="2" t="s">
        <v>17</v>
      </c>
      <c r="K42723">
        <v>64.75411912534959</v>
      </c>
      <c r="L42723">
        <v>1.7889599075416811</v>
      </c>
      <c r="M42723">
        <v>7.9499018310736413E-2</v>
      </c>
      <c r="N42723">
        <v>57</v>
      </c>
      <c r="O42723">
        <v>20.233275011360497</v>
      </c>
      <c r="P42723">
        <v>95</v>
      </c>
      <c r="Q42723" s="2" t="s">
        <v>18</v>
      </c>
    </row>
    <row r="42724" spans="1:17" x14ac:dyDescent="0.35">
      <c r="A42724">
        <v>90040</v>
      </c>
      <c r="B42724">
        <v>65</v>
      </c>
      <c r="C42724">
        <v>14</v>
      </c>
      <c r="D42724" s="1">
        <v>45430.385254143519</v>
      </c>
      <c r="E42724">
        <v>36.60385965274515</v>
      </c>
      <c r="F42724">
        <v>99.432158681182571</v>
      </c>
      <c r="G42724">
        <v>114</v>
      </c>
      <c r="H42724">
        <v>80</v>
      </c>
      <c r="I42724">
        <v>85</v>
      </c>
      <c r="J42724" s="2" t="s">
        <v>17</v>
      </c>
      <c r="K42724">
        <v>84.774159191532419</v>
      </c>
      <c r="L42724">
        <v>1.7535609135764993</v>
      </c>
      <c r="M42724">
        <v>0.12801271988306662</v>
      </c>
      <c r="N42724">
        <v>34</v>
      </c>
      <c r="O42724">
        <v>27.569048527644785</v>
      </c>
      <c r="P42724">
        <v>91.333333333333329</v>
      </c>
      <c r="Q42724" s="2" t="s">
        <v>18</v>
      </c>
    </row>
    <row r="42725" spans="1:17" x14ac:dyDescent="0.35">
      <c r="A42725">
        <v>90041</v>
      </c>
      <c r="B42725">
        <v>83</v>
      </c>
      <c r="C42725">
        <v>13</v>
      </c>
      <c r="D42725" s="1">
        <v>45430.384559699072</v>
      </c>
      <c r="E42725">
        <v>36.296742358380016</v>
      </c>
      <c r="F42725">
        <v>98.252999274850254</v>
      </c>
      <c r="G42725">
        <v>110</v>
      </c>
      <c r="H42725">
        <v>74</v>
      </c>
      <c r="I42725">
        <v>18</v>
      </c>
      <c r="J42725" s="2" t="s">
        <v>19</v>
      </c>
      <c r="K42725">
        <v>75.830608191509612</v>
      </c>
      <c r="L42725">
        <v>1.9102389282854031</v>
      </c>
      <c r="M42725">
        <v>0.12499181981496067</v>
      </c>
      <c r="N42725">
        <v>36</v>
      </c>
      <c r="O42725">
        <v>20.78112988739451</v>
      </c>
      <c r="P42725">
        <v>86</v>
      </c>
      <c r="Q42725" s="2" t="s">
        <v>18</v>
      </c>
    </row>
    <row r="42726" spans="1:17" x14ac:dyDescent="0.35">
      <c r="A42726">
        <v>90042</v>
      </c>
      <c r="B42726">
        <v>77</v>
      </c>
      <c r="C42726">
        <v>18</v>
      </c>
      <c r="D42726" s="1">
        <v>45430.383865254633</v>
      </c>
      <c r="E42726">
        <v>36.805708512733304</v>
      </c>
      <c r="F42726">
        <v>99.575994124648489</v>
      </c>
      <c r="G42726">
        <v>117</v>
      </c>
      <c r="H42726">
        <v>85</v>
      </c>
      <c r="I42726">
        <v>42</v>
      </c>
      <c r="J42726" s="2" t="s">
        <v>17</v>
      </c>
      <c r="K42726">
        <v>87.825371513837837</v>
      </c>
      <c r="L42726">
        <v>1.8726093939853607</v>
      </c>
      <c r="M42726">
        <v>6.3193674985123877E-2</v>
      </c>
      <c r="N42726">
        <v>32</v>
      </c>
      <c r="O42726">
        <v>25.045263208810756</v>
      </c>
      <c r="P42726">
        <v>95.666666666666671</v>
      </c>
      <c r="Q42726" s="2" t="s">
        <v>18</v>
      </c>
    </row>
    <row r="42727" spans="1:17" x14ac:dyDescent="0.35">
      <c r="A42727">
        <v>90043</v>
      </c>
      <c r="B42727">
        <v>61</v>
      </c>
      <c r="C42727">
        <v>16</v>
      </c>
      <c r="D42727" s="1">
        <v>45430.383170810186</v>
      </c>
      <c r="E42727">
        <v>37.341054966843295</v>
      </c>
      <c r="F42727">
        <v>97.046762332877847</v>
      </c>
      <c r="G42727">
        <v>122</v>
      </c>
      <c r="H42727">
        <v>74</v>
      </c>
      <c r="I42727">
        <v>62</v>
      </c>
      <c r="J42727" s="2" t="s">
        <v>17</v>
      </c>
      <c r="K42727">
        <v>55.542486748605356</v>
      </c>
      <c r="L42727">
        <v>1.7242452563748771</v>
      </c>
      <c r="M42727">
        <v>0.12528934951111287</v>
      </c>
      <c r="N42727">
        <v>48</v>
      </c>
      <c r="O42727">
        <v>18.682166588768713</v>
      </c>
      <c r="P42727">
        <v>90</v>
      </c>
      <c r="Q42727" s="2" t="s">
        <v>18</v>
      </c>
    </row>
    <row r="42728" spans="1:17" x14ac:dyDescent="0.35">
      <c r="A42728">
        <v>90047</v>
      </c>
      <c r="B42728">
        <v>89</v>
      </c>
      <c r="C42728">
        <v>12</v>
      </c>
      <c r="D42728" s="1">
        <v>45430.380393032407</v>
      </c>
      <c r="E42728">
        <v>37.405803371456656</v>
      </c>
      <c r="F42728">
        <v>96.822992277111695</v>
      </c>
      <c r="G42728">
        <v>134</v>
      </c>
      <c r="H42728">
        <v>89</v>
      </c>
      <c r="I42728">
        <v>88</v>
      </c>
      <c r="J42728" s="2" t="s">
        <v>19</v>
      </c>
      <c r="K42728">
        <v>92.882850845426589</v>
      </c>
      <c r="L42728">
        <v>1.8282117074041211</v>
      </c>
      <c r="M42728">
        <v>5.6556699647899646E-2</v>
      </c>
      <c r="N42728">
        <v>45</v>
      </c>
      <c r="O42728">
        <v>27.789617251302115</v>
      </c>
      <c r="P42728">
        <v>104</v>
      </c>
      <c r="Q42728" s="2" t="s">
        <v>18</v>
      </c>
    </row>
    <row r="42729" spans="1:17" x14ac:dyDescent="0.35">
      <c r="A42729">
        <v>90050</v>
      </c>
      <c r="B42729">
        <v>70</v>
      </c>
      <c r="C42729">
        <v>19</v>
      </c>
      <c r="D42729" s="1">
        <v>45430.378309699074</v>
      </c>
      <c r="E42729">
        <v>36.092411583763457</v>
      </c>
      <c r="F42729">
        <v>97.005622796047945</v>
      </c>
      <c r="G42729">
        <v>130</v>
      </c>
      <c r="H42729">
        <v>87</v>
      </c>
      <c r="I42729">
        <v>23</v>
      </c>
      <c r="J42729" s="2" t="s">
        <v>17</v>
      </c>
      <c r="K42729">
        <v>61.180838329975003</v>
      </c>
      <c r="L42729">
        <v>1.7243431476284774</v>
      </c>
      <c r="M42729">
        <v>7.8553376566330033E-2</v>
      </c>
      <c r="N42729">
        <v>43</v>
      </c>
      <c r="O42729">
        <v>20.576335500330213</v>
      </c>
      <c r="P42729">
        <v>101.33333333333333</v>
      </c>
      <c r="Q42729" s="2" t="s">
        <v>18</v>
      </c>
    </row>
    <row r="42730" spans="1:17" x14ac:dyDescent="0.35">
      <c r="A42730">
        <v>90052</v>
      </c>
      <c r="B42730">
        <v>80</v>
      </c>
      <c r="C42730">
        <v>18</v>
      </c>
      <c r="D42730" s="1">
        <v>45430.376920810188</v>
      </c>
      <c r="E42730">
        <v>36.955731409647981</v>
      </c>
      <c r="F42730">
        <v>95.981314702091822</v>
      </c>
      <c r="G42730">
        <v>110</v>
      </c>
      <c r="H42730">
        <v>74</v>
      </c>
      <c r="I42730">
        <v>56</v>
      </c>
      <c r="J42730" s="2" t="s">
        <v>19</v>
      </c>
      <c r="K42730">
        <v>50.849545778525204</v>
      </c>
      <c r="L42730">
        <v>1.5911170357771627</v>
      </c>
      <c r="M42730">
        <v>7.50723793776783E-2</v>
      </c>
      <c r="N42730">
        <v>36</v>
      </c>
      <c r="O42730">
        <v>20.085508287144375</v>
      </c>
      <c r="P42730">
        <v>86</v>
      </c>
      <c r="Q42730" s="2" t="s">
        <v>18</v>
      </c>
    </row>
    <row r="42731" spans="1:17" x14ac:dyDescent="0.35">
      <c r="A42731">
        <v>90055</v>
      </c>
      <c r="B42731">
        <v>79</v>
      </c>
      <c r="C42731">
        <v>15</v>
      </c>
      <c r="D42731" s="1">
        <v>45430.374837476855</v>
      </c>
      <c r="E42731">
        <v>36.198397671294416</v>
      </c>
      <c r="F42731">
        <v>99.750943959301637</v>
      </c>
      <c r="G42731">
        <v>110</v>
      </c>
      <c r="H42731">
        <v>83</v>
      </c>
      <c r="I42731">
        <v>63</v>
      </c>
      <c r="J42731" s="2" t="s">
        <v>19</v>
      </c>
      <c r="K42731">
        <v>77.313102942005017</v>
      </c>
      <c r="L42731">
        <v>1.8770625850214473</v>
      </c>
      <c r="M42731">
        <v>0.13216522501777755</v>
      </c>
      <c r="N42731">
        <v>27</v>
      </c>
      <c r="O42731">
        <v>21.94297951648543</v>
      </c>
      <c r="P42731">
        <v>92</v>
      </c>
      <c r="Q42731" s="2" t="s">
        <v>18</v>
      </c>
    </row>
    <row r="42732" spans="1:17" x14ac:dyDescent="0.35">
      <c r="A42732">
        <v>90057</v>
      </c>
      <c r="B42732">
        <v>88</v>
      </c>
      <c r="C42732">
        <v>15</v>
      </c>
      <c r="D42732" s="1">
        <v>45430.373448587961</v>
      </c>
      <c r="E42732">
        <v>37.342007712200058</v>
      </c>
      <c r="F42732">
        <v>96.470086168921753</v>
      </c>
      <c r="G42732">
        <v>128</v>
      </c>
      <c r="H42732">
        <v>82</v>
      </c>
      <c r="I42732">
        <v>32</v>
      </c>
      <c r="J42732" s="2" t="s">
        <v>17</v>
      </c>
      <c r="K42732">
        <v>70.235422653759755</v>
      </c>
      <c r="L42732">
        <v>1.8904638862808842</v>
      </c>
      <c r="M42732">
        <v>7.9932467605266636E-2</v>
      </c>
      <c r="N42732">
        <v>46</v>
      </c>
      <c r="O42732">
        <v>19.652573508805869</v>
      </c>
      <c r="P42732">
        <v>97.333333333333329</v>
      </c>
      <c r="Q42732" s="2" t="s">
        <v>18</v>
      </c>
    </row>
    <row r="42733" spans="1:17" x14ac:dyDescent="0.35">
      <c r="A42733">
        <v>90058</v>
      </c>
      <c r="B42733">
        <v>62</v>
      </c>
      <c r="C42733">
        <v>16</v>
      </c>
      <c r="D42733" s="1">
        <v>45430.372754143522</v>
      </c>
      <c r="E42733">
        <v>37.04230675257881</v>
      </c>
      <c r="F42733">
        <v>99.830680743272609</v>
      </c>
      <c r="G42733">
        <v>124</v>
      </c>
      <c r="H42733">
        <v>84</v>
      </c>
      <c r="I42733">
        <v>24</v>
      </c>
      <c r="J42733" s="2" t="s">
        <v>17</v>
      </c>
      <c r="K42733">
        <v>68.238108864534581</v>
      </c>
      <c r="L42733">
        <v>1.646241165885475</v>
      </c>
      <c r="M42733">
        <v>0.12677322310152672</v>
      </c>
      <c r="N42733">
        <v>40</v>
      </c>
      <c r="O42733">
        <v>25.179092163191811</v>
      </c>
      <c r="P42733">
        <v>97.333333333333329</v>
      </c>
      <c r="Q42733" s="2" t="s">
        <v>18</v>
      </c>
    </row>
    <row r="42734" spans="1:17" x14ac:dyDescent="0.35">
      <c r="A42734">
        <v>90059</v>
      </c>
      <c r="B42734">
        <v>76</v>
      </c>
      <c r="C42734">
        <v>13</v>
      </c>
      <c r="D42734" s="1">
        <v>45430.372059699075</v>
      </c>
      <c r="E42734">
        <v>37.369256971730486</v>
      </c>
      <c r="F42734">
        <v>96.13811292635998</v>
      </c>
      <c r="G42734">
        <v>112</v>
      </c>
      <c r="H42734">
        <v>85</v>
      </c>
      <c r="I42734">
        <v>49</v>
      </c>
      <c r="J42734" s="2" t="s">
        <v>17</v>
      </c>
      <c r="K42734">
        <v>59.212085977164101</v>
      </c>
      <c r="L42734">
        <v>1.6954218314119411</v>
      </c>
      <c r="M42734">
        <v>5.5161416299875421E-2</v>
      </c>
      <c r="N42734">
        <v>27</v>
      </c>
      <c r="O42734">
        <v>20.599411762178367</v>
      </c>
      <c r="P42734">
        <v>94</v>
      </c>
      <c r="Q42734" s="2" t="s">
        <v>18</v>
      </c>
    </row>
    <row r="42735" spans="1:17" x14ac:dyDescent="0.35">
      <c r="A42735">
        <v>90060</v>
      </c>
      <c r="B42735">
        <v>76</v>
      </c>
      <c r="C42735">
        <v>15</v>
      </c>
      <c r="D42735" s="1">
        <v>45430.371365254628</v>
      </c>
      <c r="E42735">
        <v>37.223268797281349</v>
      </c>
      <c r="F42735">
        <v>99.98767486007273</v>
      </c>
      <c r="G42735">
        <v>133</v>
      </c>
      <c r="H42735">
        <v>83</v>
      </c>
      <c r="I42735">
        <v>40</v>
      </c>
      <c r="J42735" s="2" t="s">
        <v>19</v>
      </c>
      <c r="K42735">
        <v>66.174260439852674</v>
      </c>
      <c r="L42735">
        <v>1.8358470331897103</v>
      </c>
      <c r="M42735">
        <v>6.5730877922071371E-2</v>
      </c>
      <c r="N42735">
        <v>50</v>
      </c>
      <c r="O42735">
        <v>19.634331189379971</v>
      </c>
      <c r="P42735">
        <v>99.666666666666657</v>
      </c>
      <c r="Q42735" s="2" t="s">
        <v>18</v>
      </c>
    </row>
    <row r="42736" spans="1:17" x14ac:dyDescent="0.35">
      <c r="A42736">
        <v>90065</v>
      </c>
      <c r="B42736">
        <v>70</v>
      </c>
      <c r="C42736">
        <v>15</v>
      </c>
      <c r="D42736" s="1">
        <v>45430.367893032409</v>
      </c>
      <c r="E42736">
        <v>36.460407952245923</v>
      </c>
      <c r="F42736">
        <v>95.627596668286486</v>
      </c>
      <c r="G42736">
        <v>130</v>
      </c>
      <c r="H42736">
        <v>89</v>
      </c>
      <c r="I42736">
        <v>53</v>
      </c>
      <c r="J42736" s="2" t="s">
        <v>19</v>
      </c>
      <c r="K42736">
        <v>68.056425252319201</v>
      </c>
      <c r="L42736">
        <v>1.7503303687255487</v>
      </c>
      <c r="M42736">
        <v>8.2033267385888425E-2</v>
      </c>
      <c r="N42736">
        <v>41</v>
      </c>
      <c r="O42736">
        <v>22.214118156123174</v>
      </c>
      <c r="P42736">
        <v>102.66666666666667</v>
      </c>
      <c r="Q42736" s="2" t="s">
        <v>18</v>
      </c>
    </row>
    <row r="42737" spans="1:17" x14ac:dyDescent="0.35">
      <c r="A42737">
        <v>90066</v>
      </c>
      <c r="B42737">
        <v>63</v>
      </c>
      <c r="C42737">
        <v>17</v>
      </c>
      <c r="D42737" s="1">
        <v>45430.367198587963</v>
      </c>
      <c r="E42737">
        <v>37.476341705055333</v>
      </c>
      <c r="F42737">
        <v>95.099034292706548</v>
      </c>
      <c r="G42737">
        <v>131</v>
      </c>
      <c r="H42737">
        <v>72</v>
      </c>
      <c r="I42737">
        <v>56</v>
      </c>
      <c r="J42737" s="2" t="s">
        <v>19</v>
      </c>
      <c r="K42737">
        <v>83.361599520676634</v>
      </c>
      <c r="L42737">
        <v>1.9782066444681081</v>
      </c>
      <c r="M42737">
        <v>0.14205638718425459</v>
      </c>
      <c r="N42737">
        <v>59</v>
      </c>
      <c r="O42737">
        <v>21.302115086092499</v>
      </c>
      <c r="P42737">
        <v>91.666666666666657</v>
      </c>
      <c r="Q42737" s="2" t="s">
        <v>18</v>
      </c>
    </row>
    <row r="42738" spans="1:17" x14ac:dyDescent="0.35">
      <c r="A42738">
        <v>90067</v>
      </c>
      <c r="B42738">
        <v>63</v>
      </c>
      <c r="C42738">
        <v>17</v>
      </c>
      <c r="D42738" s="1">
        <v>45430.366504143516</v>
      </c>
      <c r="E42738">
        <v>36.710314318416742</v>
      </c>
      <c r="F42738">
        <v>99.419453626158003</v>
      </c>
      <c r="G42738">
        <v>132</v>
      </c>
      <c r="H42738">
        <v>75</v>
      </c>
      <c r="I42738">
        <v>81</v>
      </c>
      <c r="J42738" s="2" t="s">
        <v>17</v>
      </c>
      <c r="K42738">
        <v>88.366910620287783</v>
      </c>
      <c r="L42738">
        <v>1.7502176729594048</v>
      </c>
      <c r="M42738">
        <v>7.7986081852436523E-2</v>
      </c>
      <c r="N42738">
        <v>57</v>
      </c>
      <c r="O42738">
        <v>28.847324657830413</v>
      </c>
      <c r="P42738">
        <v>94</v>
      </c>
      <c r="Q42738" s="2" t="s">
        <v>18</v>
      </c>
    </row>
    <row r="42739" spans="1:17" x14ac:dyDescent="0.35">
      <c r="A42739">
        <v>90068</v>
      </c>
      <c r="B42739">
        <v>82</v>
      </c>
      <c r="C42739">
        <v>14</v>
      </c>
      <c r="D42739" s="1">
        <v>45430.365809699077</v>
      </c>
      <c r="E42739">
        <v>37.475360159272235</v>
      </c>
      <c r="F42739">
        <v>97.294865710803947</v>
      </c>
      <c r="G42739">
        <v>118</v>
      </c>
      <c r="H42739">
        <v>75</v>
      </c>
      <c r="I42739">
        <v>24</v>
      </c>
      <c r="J42739" s="2" t="s">
        <v>19</v>
      </c>
      <c r="K42739">
        <v>50.227733293183469</v>
      </c>
      <c r="L42739">
        <v>1.551498722965885</v>
      </c>
      <c r="M42739">
        <v>0.13693843948602605</v>
      </c>
      <c r="N42739">
        <v>43</v>
      </c>
      <c r="O42739">
        <v>20.866073584594297</v>
      </c>
      <c r="P42739">
        <v>89.333333333333329</v>
      </c>
      <c r="Q42739" s="2" t="s">
        <v>18</v>
      </c>
    </row>
    <row r="42740" spans="1:17" x14ac:dyDescent="0.35">
      <c r="A42740">
        <v>90069</v>
      </c>
      <c r="B42740">
        <v>79</v>
      </c>
      <c r="C42740">
        <v>19</v>
      </c>
      <c r="D42740" s="1">
        <v>45430.36511525463</v>
      </c>
      <c r="E42740">
        <v>37.386416256189342</v>
      </c>
      <c r="F42740">
        <v>99.477507850623425</v>
      </c>
      <c r="G42740">
        <v>116</v>
      </c>
      <c r="H42740">
        <v>88</v>
      </c>
      <c r="I42740">
        <v>22</v>
      </c>
      <c r="J42740" s="2" t="s">
        <v>19</v>
      </c>
      <c r="K42740">
        <v>88.308660500032403</v>
      </c>
      <c r="L42740">
        <v>1.7720837003426604</v>
      </c>
      <c r="M42740">
        <v>8.70859224586637E-2</v>
      </c>
      <c r="N42740">
        <v>28</v>
      </c>
      <c r="O42740">
        <v>28.12126385982652</v>
      </c>
      <c r="P42740">
        <v>97.333333333333329</v>
      </c>
      <c r="Q42740" s="2" t="s">
        <v>18</v>
      </c>
    </row>
    <row r="42741" spans="1:17" x14ac:dyDescent="0.35">
      <c r="A42741">
        <v>90071</v>
      </c>
      <c r="B42741">
        <v>60</v>
      </c>
      <c r="C42741">
        <v>19</v>
      </c>
      <c r="D42741" s="1">
        <v>45430.363726365744</v>
      </c>
      <c r="E42741">
        <v>37.376919116610125</v>
      </c>
      <c r="F42741">
        <v>97.516937732263543</v>
      </c>
      <c r="G42741">
        <v>114</v>
      </c>
      <c r="H42741">
        <v>78</v>
      </c>
      <c r="I42741">
        <v>58</v>
      </c>
      <c r="J42741" s="2" t="s">
        <v>17</v>
      </c>
      <c r="K42741">
        <v>63.909201315741612</v>
      </c>
      <c r="L42741">
        <v>1.6372386689633238</v>
      </c>
      <c r="M42741">
        <v>6.2022751269000281E-2</v>
      </c>
      <c r="N42741">
        <v>36</v>
      </c>
      <c r="O42741">
        <v>23.841819913375502</v>
      </c>
      <c r="P42741">
        <v>90</v>
      </c>
      <c r="Q42741" s="2" t="s">
        <v>18</v>
      </c>
    </row>
    <row r="42742" spans="1:17" x14ac:dyDescent="0.35">
      <c r="A42742">
        <v>90072</v>
      </c>
      <c r="B42742">
        <v>77</v>
      </c>
      <c r="C42742">
        <v>17</v>
      </c>
      <c r="D42742" s="1">
        <v>45430.363031921297</v>
      </c>
      <c r="E42742">
        <v>36.789743321101852</v>
      </c>
      <c r="F42742">
        <v>96.242701632366305</v>
      </c>
      <c r="G42742">
        <v>111</v>
      </c>
      <c r="H42742">
        <v>88</v>
      </c>
      <c r="I42742">
        <v>81</v>
      </c>
      <c r="J42742" s="2" t="s">
        <v>17</v>
      </c>
      <c r="K42742">
        <v>68.349822414623048</v>
      </c>
      <c r="L42742">
        <v>1.7722660352064075</v>
      </c>
      <c r="M42742">
        <v>0.12068360324742063</v>
      </c>
      <c r="N42742">
        <v>23</v>
      </c>
      <c r="O42742">
        <v>21.761035707165728</v>
      </c>
      <c r="P42742">
        <v>95.666666666666671</v>
      </c>
      <c r="Q42742" s="2" t="s">
        <v>18</v>
      </c>
    </row>
    <row r="42743" spans="1:17" x14ac:dyDescent="0.35">
      <c r="A42743">
        <v>90073</v>
      </c>
      <c r="B42743">
        <v>72</v>
      </c>
      <c r="C42743">
        <v>18</v>
      </c>
      <c r="D42743" s="1">
        <v>45430.36233747685</v>
      </c>
      <c r="E42743">
        <v>36.627289975834636</v>
      </c>
      <c r="F42743">
        <v>99.930566251748132</v>
      </c>
      <c r="G42743">
        <v>136</v>
      </c>
      <c r="H42743">
        <v>74</v>
      </c>
      <c r="I42743">
        <v>82</v>
      </c>
      <c r="J42743" s="2" t="s">
        <v>19</v>
      </c>
      <c r="K42743">
        <v>70.08642709346887</v>
      </c>
      <c r="L42743">
        <v>1.5875071702668684</v>
      </c>
      <c r="M42743">
        <v>0.14981346667573145</v>
      </c>
      <c r="N42743">
        <v>62</v>
      </c>
      <c r="O42743">
        <v>27.810098670878705</v>
      </c>
      <c r="P42743">
        <v>94.666666666666657</v>
      </c>
      <c r="Q42743" s="2" t="s">
        <v>18</v>
      </c>
    </row>
    <row r="42744" spans="1:17" x14ac:dyDescent="0.35">
      <c r="A42744">
        <v>90076</v>
      </c>
      <c r="B42744">
        <v>68</v>
      </c>
      <c r="C42744">
        <v>13</v>
      </c>
      <c r="D42744" s="1">
        <v>45430.360254143518</v>
      </c>
      <c r="E42744">
        <v>36.309668987605733</v>
      </c>
      <c r="F42744">
        <v>98.636882171780627</v>
      </c>
      <c r="G42744">
        <v>110</v>
      </c>
      <c r="H42744">
        <v>77</v>
      </c>
      <c r="I42744">
        <v>51</v>
      </c>
      <c r="J42744" s="2" t="s">
        <v>19</v>
      </c>
      <c r="K42744">
        <v>86.679257899120387</v>
      </c>
      <c r="L42744">
        <v>1.8920822290999029</v>
      </c>
      <c r="M42744">
        <v>0.14387278622965879</v>
      </c>
      <c r="N42744">
        <v>33</v>
      </c>
      <c r="O42744">
        <v>24.212251198566683</v>
      </c>
      <c r="P42744">
        <v>88</v>
      </c>
      <c r="Q42744" s="2" t="s">
        <v>18</v>
      </c>
    </row>
    <row r="42745" spans="1:17" x14ac:dyDescent="0.35">
      <c r="A42745">
        <v>90077</v>
      </c>
      <c r="B42745">
        <v>80</v>
      </c>
      <c r="C42745">
        <v>14</v>
      </c>
      <c r="D42745" s="1">
        <v>45430.359559699071</v>
      </c>
      <c r="E42745">
        <v>37.448970433700353</v>
      </c>
      <c r="F42745">
        <v>96.575642615880426</v>
      </c>
      <c r="G42745">
        <v>114</v>
      </c>
      <c r="H42745">
        <v>86</v>
      </c>
      <c r="I42745">
        <v>68</v>
      </c>
      <c r="J42745" s="2" t="s">
        <v>19</v>
      </c>
      <c r="K42745">
        <v>92.058474839991334</v>
      </c>
      <c r="L42745">
        <v>1.8227978084407299</v>
      </c>
      <c r="M42745">
        <v>5.2382525020208563E-2</v>
      </c>
      <c r="N42745">
        <v>28</v>
      </c>
      <c r="O42745">
        <v>27.706826171667139</v>
      </c>
      <c r="P42745">
        <v>95.333333333333329</v>
      </c>
      <c r="Q42745" s="2" t="s">
        <v>18</v>
      </c>
    </row>
    <row r="42746" spans="1:17" x14ac:dyDescent="0.35">
      <c r="A42746">
        <v>90079</v>
      </c>
      <c r="B42746">
        <v>75</v>
      </c>
      <c r="C42746">
        <v>18</v>
      </c>
      <c r="D42746" s="1">
        <v>45430.358170810185</v>
      </c>
      <c r="E42746">
        <v>36.310918646620976</v>
      </c>
      <c r="F42746">
        <v>97.039597553642366</v>
      </c>
      <c r="G42746">
        <v>121</v>
      </c>
      <c r="H42746">
        <v>81</v>
      </c>
      <c r="I42746">
        <v>75</v>
      </c>
      <c r="J42746" s="2" t="s">
        <v>19</v>
      </c>
      <c r="K42746">
        <v>93.531775130007645</v>
      </c>
      <c r="L42746">
        <v>1.8941543871582516</v>
      </c>
      <c r="M42746">
        <v>7.7538923232755186E-2</v>
      </c>
      <c r="N42746">
        <v>40</v>
      </c>
      <c r="O42746">
        <v>26.069243487553841</v>
      </c>
      <c r="P42746">
        <v>94.333333333333329</v>
      </c>
      <c r="Q42746" s="2" t="s">
        <v>18</v>
      </c>
    </row>
    <row r="42747" spans="1:17" x14ac:dyDescent="0.35">
      <c r="A42747">
        <v>90081</v>
      </c>
      <c r="B42747">
        <v>68</v>
      </c>
      <c r="C42747">
        <v>12</v>
      </c>
      <c r="D42747" s="1">
        <v>45430.356781921299</v>
      </c>
      <c r="E42747">
        <v>36.78405641065072</v>
      </c>
      <c r="F42747">
        <v>96.836442691052312</v>
      </c>
      <c r="G42747">
        <v>127</v>
      </c>
      <c r="H42747">
        <v>70</v>
      </c>
      <c r="I42747">
        <v>58</v>
      </c>
      <c r="J42747" s="2" t="s">
        <v>17</v>
      </c>
      <c r="K42747">
        <v>98.712582442142107</v>
      </c>
      <c r="L42747">
        <v>1.9396763743401437</v>
      </c>
      <c r="M42747">
        <v>8.1528589356161113E-2</v>
      </c>
      <c r="N42747">
        <v>57</v>
      </c>
      <c r="O42747">
        <v>26.23698709422403</v>
      </c>
      <c r="P42747">
        <v>89</v>
      </c>
      <c r="Q42747" s="2" t="s">
        <v>18</v>
      </c>
    </row>
    <row r="42748" spans="1:17" x14ac:dyDescent="0.35">
      <c r="A42748">
        <v>90083</v>
      </c>
      <c r="B42748">
        <v>77</v>
      </c>
      <c r="C42748">
        <v>13</v>
      </c>
      <c r="D42748" s="1">
        <v>45430.355393032405</v>
      </c>
      <c r="E42748">
        <v>36.522650561139123</v>
      </c>
      <c r="F42748">
        <v>95.93433129393415</v>
      </c>
      <c r="G42748">
        <v>117</v>
      </c>
      <c r="H42748">
        <v>70</v>
      </c>
      <c r="I42748">
        <v>89</v>
      </c>
      <c r="J42748" s="2" t="s">
        <v>17</v>
      </c>
      <c r="K42748">
        <v>53.446706926510942</v>
      </c>
      <c r="L42748">
        <v>1.6450616602171462</v>
      </c>
      <c r="M42748">
        <v>0.12284589347303176</v>
      </c>
      <c r="N42748">
        <v>47</v>
      </c>
      <c r="O42748">
        <v>19.749522056012314</v>
      </c>
      <c r="P42748">
        <v>85.666666666666671</v>
      </c>
      <c r="Q42748" s="2" t="s">
        <v>18</v>
      </c>
    </row>
    <row r="42749" spans="1:17" x14ac:dyDescent="0.35">
      <c r="A42749">
        <v>90084</v>
      </c>
      <c r="B42749">
        <v>80</v>
      </c>
      <c r="C42749">
        <v>12</v>
      </c>
      <c r="D42749" s="1">
        <v>45430.354698587966</v>
      </c>
      <c r="E42749">
        <v>36.88619189858511</v>
      </c>
      <c r="F42749">
        <v>99.626285842155596</v>
      </c>
      <c r="G42749">
        <v>126</v>
      </c>
      <c r="H42749">
        <v>74</v>
      </c>
      <c r="I42749">
        <v>54</v>
      </c>
      <c r="J42749" s="2" t="s">
        <v>19</v>
      </c>
      <c r="K42749">
        <v>88.75770344883837</v>
      </c>
      <c r="L42749">
        <v>1.9238083014997751</v>
      </c>
      <c r="M42749">
        <v>0.14951887385948998</v>
      </c>
      <c r="N42749">
        <v>52</v>
      </c>
      <c r="O42749">
        <v>23.9818381528884</v>
      </c>
      <c r="P42749">
        <v>91.333333333333329</v>
      </c>
      <c r="Q42749" s="2" t="s">
        <v>18</v>
      </c>
    </row>
    <row r="42750" spans="1:17" x14ac:dyDescent="0.35">
      <c r="A42750">
        <v>90088</v>
      </c>
      <c r="B42750">
        <v>82</v>
      </c>
      <c r="C42750">
        <v>18</v>
      </c>
      <c r="D42750" s="1">
        <v>45430.351920810186</v>
      </c>
      <c r="E42750">
        <v>36.852367935339736</v>
      </c>
      <c r="F42750">
        <v>96.313302508013606</v>
      </c>
      <c r="G42750">
        <v>114</v>
      </c>
      <c r="H42750">
        <v>85</v>
      </c>
      <c r="I42750">
        <v>74</v>
      </c>
      <c r="J42750" s="2" t="s">
        <v>17</v>
      </c>
      <c r="K42750">
        <v>93.534114306313015</v>
      </c>
      <c r="L42750">
        <v>1.7698828032786214</v>
      </c>
      <c r="M42750">
        <v>0.10587125222072782</v>
      </c>
      <c r="N42750">
        <v>29</v>
      </c>
      <c r="O42750">
        <v>29.859396040326459</v>
      </c>
      <c r="P42750">
        <v>94.666666666666671</v>
      </c>
      <c r="Q42750" s="2" t="s">
        <v>18</v>
      </c>
    </row>
    <row r="42751" spans="1:17" x14ac:dyDescent="0.35">
      <c r="A42751">
        <v>90089</v>
      </c>
      <c r="B42751">
        <v>82</v>
      </c>
      <c r="C42751">
        <v>15</v>
      </c>
      <c r="D42751" s="1">
        <v>45430.351226365739</v>
      </c>
      <c r="E42751">
        <v>37.302916461385252</v>
      </c>
      <c r="F42751">
        <v>95.760799743069057</v>
      </c>
      <c r="G42751">
        <v>127</v>
      </c>
      <c r="H42751">
        <v>74</v>
      </c>
      <c r="I42751">
        <v>41</v>
      </c>
      <c r="J42751" s="2" t="s">
        <v>17</v>
      </c>
      <c r="K42751">
        <v>60.47892109287929</v>
      </c>
      <c r="L42751">
        <v>1.6487940376930346</v>
      </c>
      <c r="M42751">
        <v>9.6414613294229096E-2</v>
      </c>
      <c r="N42751">
        <v>53</v>
      </c>
      <c r="O42751">
        <v>22.246987891002384</v>
      </c>
      <c r="P42751">
        <v>91.666666666666657</v>
      </c>
      <c r="Q42751" s="2" t="s">
        <v>18</v>
      </c>
    </row>
    <row r="42752" spans="1:17" x14ac:dyDescent="0.35">
      <c r="A42752">
        <v>90092</v>
      </c>
      <c r="B42752">
        <v>86</v>
      </c>
      <c r="C42752">
        <v>18</v>
      </c>
      <c r="D42752" s="1">
        <v>45430.349143032407</v>
      </c>
      <c r="E42752">
        <v>36.22903619288752</v>
      </c>
      <c r="F42752">
        <v>96.927341718266959</v>
      </c>
      <c r="G42752">
        <v>116</v>
      </c>
      <c r="H42752">
        <v>73</v>
      </c>
      <c r="I42752">
        <v>78</v>
      </c>
      <c r="J42752" s="2" t="s">
        <v>17</v>
      </c>
      <c r="K42752">
        <v>69.928092748538674</v>
      </c>
      <c r="L42752">
        <v>1.6748780755371619</v>
      </c>
      <c r="M42752">
        <v>8.9365994250887218E-2</v>
      </c>
      <c r="N42752">
        <v>43</v>
      </c>
      <c r="O42752">
        <v>24.927876709537482</v>
      </c>
      <c r="P42752">
        <v>87.333333333333329</v>
      </c>
      <c r="Q42752" s="2" t="s">
        <v>18</v>
      </c>
    </row>
    <row r="42753" spans="1:17" x14ac:dyDescent="0.35">
      <c r="A42753">
        <v>90096</v>
      </c>
      <c r="B42753">
        <v>76</v>
      </c>
      <c r="C42753">
        <v>15</v>
      </c>
      <c r="D42753" s="1">
        <v>45430.346365254627</v>
      </c>
      <c r="E42753">
        <v>37.38227637364502</v>
      </c>
      <c r="F42753">
        <v>96.828138770616206</v>
      </c>
      <c r="G42753">
        <v>139</v>
      </c>
      <c r="H42753">
        <v>78</v>
      </c>
      <c r="I42753">
        <v>65</v>
      </c>
      <c r="J42753" s="2" t="s">
        <v>19</v>
      </c>
      <c r="K42753">
        <v>86.671360584210277</v>
      </c>
      <c r="L42753">
        <v>1.9149962464028103</v>
      </c>
      <c r="M42753">
        <v>6.7460414518935238E-2</v>
      </c>
      <c r="N42753">
        <v>61</v>
      </c>
      <c r="O42753">
        <v>23.634137625804808</v>
      </c>
      <c r="P42753">
        <v>98.333333333333329</v>
      </c>
      <c r="Q42753" s="2" t="s">
        <v>18</v>
      </c>
    </row>
    <row r="42754" spans="1:17" x14ac:dyDescent="0.35">
      <c r="A42754">
        <v>90097</v>
      </c>
      <c r="B42754">
        <v>84</v>
      </c>
      <c r="C42754">
        <v>17</v>
      </c>
      <c r="D42754" s="1">
        <v>45430.345670810188</v>
      </c>
      <c r="E42754">
        <v>36.452880800778793</v>
      </c>
      <c r="F42754">
        <v>97.023779203495295</v>
      </c>
      <c r="G42754">
        <v>123</v>
      </c>
      <c r="H42754">
        <v>73</v>
      </c>
      <c r="I42754">
        <v>55</v>
      </c>
      <c r="J42754" s="2" t="s">
        <v>17</v>
      </c>
      <c r="K42754">
        <v>99.316233661206525</v>
      </c>
      <c r="L42754">
        <v>1.8888698563069946</v>
      </c>
      <c r="M42754">
        <v>0.1141602362972985</v>
      </c>
      <c r="N42754">
        <v>50</v>
      </c>
      <c r="O42754">
        <v>27.836598772521725</v>
      </c>
      <c r="P42754">
        <v>89.666666666666657</v>
      </c>
      <c r="Q42754" s="2" t="s">
        <v>18</v>
      </c>
    </row>
    <row r="42755" spans="1:17" x14ac:dyDescent="0.35">
      <c r="A42755">
        <v>90099</v>
      </c>
      <c r="B42755">
        <v>67</v>
      </c>
      <c r="C42755">
        <v>15</v>
      </c>
      <c r="D42755" s="1">
        <v>45430.344281921294</v>
      </c>
      <c r="E42755">
        <v>36.087164694810795</v>
      </c>
      <c r="F42755">
        <v>99.887845976866089</v>
      </c>
      <c r="G42755">
        <v>134</v>
      </c>
      <c r="H42755">
        <v>87</v>
      </c>
      <c r="I42755">
        <v>68</v>
      </c>
      <c r="J42755" s="2" t="s">
        <v>19</v>
      </c>
      <c r="K42755">
        <v>78.005029456972167</v>
      </c>
      <c r="L42755">
        <v>1.7652031874498844</v>
      </c>
      <c r="M42755">
        <v>0.11878250069203766</v>
      </c>
      <c r="N42755">
        <v>47</v>
      </c>
      <c r="O42755">
        <v>25.034170123314269</v>
      </c>
      <c r="P42755">
        <v>102.66666666666667</v>
      </c>
      <c r="Q42755" s="2" t="s">
        <v>18</v>
      </c>
    </row>
    <row r="42756" spans="1:17" x14ac:dyDescent="0.35">
      <c r="A42756">
        <v>90102</v>
      </c>
      <c r="B42756">
        <v>69</v>
      </c>
      <c r="C42756">
        <v>13</v>
      </c>
      <c r="D42756" s="1">
        <v>45430.342198587961</v>
      </c>
      <c r="E42756">
        <v>37.486182139795915</v>
      </c>
      <c r="F42756">
        <v>97.624607215580411</v>
      </c>
      <c r="G42756">
        <v>118</v>
      </c>
      <c r="H42756">
        <v>81</v>
      </c>
      <c r="I42756">
        <v>80</v>
      </c>
      <c r="J42756" s="2" t="s">
        <v>19</v>
      </c>
      <c r="K42756">
        <v>98.382502954437584</v>
      </c>
      <c r="L42756">
        <v>1.9502631372245509</v>
      </c>
      <c r="M42756">
        <v>7.3528121435143243E-2</v>
      </c>
      <c r="N42756">
        <v>37</v>
      </c>
      <c r="O42756">
        <v>25.86612923911904</v>
      </c>
      <c r="P42756">
        <v>93.333333333333329</v>
      </c>
      <c r="Q42756" s="2" t="s">
        <v>18</v>
      </c>
    </row>
    <row r="42757" spans="1:17" x14ac:dyDescent="0.35">
      <c r="A42757">
        <v>90107</v>
      </c>
      <c r="B42757">
        <v>88</v>
      </c>
      <c r="C42757">
        <v>16</v>
      </c>
      <c r="D42757" s="1">
        <v>45430.338726365742</v>
      </c>
      <c r="E42757">
        <v>36.650751876838129</v>
      </c>
      <c r="F42757">
        <v>97.936705558899121</v>
      </c>
      <c r="G42757">
        <v>125</v>
      </c>
      <c r="H42757">
        <v>75</v>
      </c>
      <c r="I42757">
        <v>38</v>
      </c>
      <c r="J42757" s="2" t="s">
        <v>17</v>
      </c>
      <c r="K42757">
        <v>64.813968467441754</v>
      </c>
      <c r="L42757">
        <v>1.7238774910497714</v>
      </c>
      <c r="M42757">
        <v>8.0528818833997179E-2</v>
      </c>
      <c r="N42757">
        <v>50</v>
      </c>
      <c r="O42757">
        <v>21.810007524504268</v>
      </c>
      <c r="P42757">
        <v>91.666666666666657</v>
      </c>
      <c r="Q42757" s="2" t="s">
        <v>18</v>
      </c>
    </row>
    <row r="42758" spans="1:17" x14ac:dyDescent="0.35">
      <c r="A42758">
        <v>90113</v>
      </c>
      <c r="B42758">
        <v>61</v>
      </c>
      <c r="C42758">
        <v>15</v>
      </c>
      <c r="D42758" s="1">
        <v>45430.334559710645</v>
      </c>
      <c r="E42758">
        <v>36.432750677922826</v>
      </c>
      <c r="F42758">
        <v>97.435719057616751</v>
      </c>
      <c r="G42758">
        <v>127</v>
      </c>
      <c r="H42758">
        <v>83</v>
      </c>
      <c r="I42758">
        <v>87</v>
      </c>
      <c r="J42758" s="2" t="s">
        <v>19</v>
      </c>
      <c r="K42758">
        <v>66.565604942021281</v>
      </c>
      <c r="L42758">
        <v>1.5055669634550817</v>
      </c>
      <c r="M42758">
        <v>0.14116671538724992</v>
      </c>
      <c r="N42758">
        <v>44</v>
      </c>
      <c r="O42758">
        <v>29.36633374544402</v>
      </c>
      <c r="P42758">
        <v>97.666666666666671</v>
      </c>
      <c r="Q42758" s="2" t="s">
        <v>18</v>
      </c>
    </row>
    <row r="42759" spans="1:17" x14ac:dyDescent="0.35">
      <c r="A42759">
        <v>90114</v>
      </c>
      <c r="B42759">
        <v>82</v>
      </c>
      <c r="C42759">
        <v>18</v>
      </c>
      <c r="D42759" s="1">
        <v>45430.333865266206</v>
      </c>
      <c r="E42759">
        <v>37.287298583769669</v>
      </c>
      <c r="F42759">
        <v>97.989086345992021</v>
      </c>
      <c r="G42759">
        <v>115</v>
      </c>
      <c r="H42759">
        <v>88</v>
      </c>
      <c r="I42759">
        <v>64</v>
      </c>
      <c r="J42759" s="2" t="s">
        <v>19</v>
      </c>
      <c r="K42759">
        <v>75.904981248065184</v>
      </c>
      <c r="L42759">
        <v>1.806290818706368</v>
      </c>
      <c r="M42759">
        <v>0.11535282356860102</v>
      </c>
      <c r="N42759">
        <v>27</v>
      </c>
      <c r="O42759">
        <v>23.264564567336024</v>
      </c>
      <c r="P42759">
        <v>97</v>
      </c>
      <c r="Q42759" s="2" t="s">
        <v>18</v>
      </c>
    </row>
    <row r="42760" spans="1:17" x14ac:dyDescent="0.35">
      <c r="A42760">
        <v>90115</v>
      </c>
      <c r="B42760">
        <v>67</v>
      </c>
      <c r="C42760">
        <v>15</v>
      </c>
      <c r="D42760" s="1">
        <v>45430.333170821759</v>
      </c>
      <c r="E42760">
        <v>36.895631561787063</v>
      </c>
      <c r="F42760">
        <v>97.547800209542245</v>
      </c>
      <c r="G42760">
        <v>132</v>
      </c>
      <c r="H42760">
        <v>70</v>
      </c>
      <c r="I42760">
        <v>75</v>
      </c>
      <c r="J42760" s="2" t="s">
        <v>17</v>
      </c>
      <c r="K42760">
        <v>94.675566758948762</v>
      </c>
      <c r="L42760">
        <v>1.8071056967057273</v>
      </c>
      <c r="M42760">
        <v>6.7782678650682132E-2</v>
      </c>
      <c r="N42760">
        <v>62</v>
      </c>
      <c r="O42760">
        <v>28.991507854383535</v>
      </c>
      <c r="P42760">
        <v>90.666666666666657</v>
      </c>
      <c r="Q42760" s="2" t="s">
        <v>18</v>
      </c>
    </row>
    <row r="42761" spans="1:17" x14ac:dyDescent="0.35">
      <c r="A42761">
        <v>90118</v>
      </c>
      <c r="B42761">
        <v>63</v>
      </c>
      <c r="C42761">
        <v>13</v>
      </c>
      <c r="D42761" s="1">
        <v>45430.331087488426</v>
      </c>
      <c r="E42761">
        <v>36.997202377477123</v>
      </c>
      <c r="F42761">
        <v>99.01239770201687</v>
      </c>
      <c r="G42761">
        <v>122</v>
      </c>
      <c r="H42761">
        <v>89</v>
      </c>
      <c r="I42761">
        <v>80</v>
      </c>
      <c r="J42761" s="2" t="s">
        <v>17</v>
      </c>
      <c r="K42761">
        <v>66.271013017376944</v>
      </c>
      <c r="L42761">
        <v>1.7754233718333932</v>
      </c>
      <c r="M42761">
        <v>0.10553315642328553</v>
      </c>
      <c r="N42761">
        <v>33</v>
      </c>
      <c r="O42761">
        <v>21.024212810985397</v>
      </c>
      <c r="P42761">
        <v>100</v>
      </c>
      <c r="Q42761" s="2" t="s">
        <v>18</v>
      </c>
    </row>
    <row r="42762" spans="1:17" x14ac:dyDescent="0.35">
      <c r="A42762">
        <v>90120</v>
      </c>
      <c r="B42762">
        <v>84</v>
      </c>
      <c r="C42762">
        <v>13</v>
      </c>
      <c r="D42762" s="1">
        <v>45430.32969859954</v>
      </c>
      <c r="E42762">
        <v>37.431278305908819</v>
      </c>
      <c r="F42762">
        <v>95.60264571860958</v>
      </c>
      <c r="G42762">
        <v>135</v>
      </c>
      <c r="H42762">
        <v>79</v>
      </c>
      <c r="I42762">
        <v>62</v>
      </c>
      <c r="J42762" s="2" t="s">
        <v>17</v>
      </c>
      <c r="K42762">
        <v>66.474286105159962</v>
      </c>
      <c r="L42762">
        <v>1.7114022382767651</v>
      </c>
      <c r="M42762">
        <v>0.10633719611391751</v>
      </c>
      <c r="N42762">
        <v>56</v>
      </c>
      <c r="O42762">
        <v>22.696008772886945</v>
      </c>
      <c r="P42762">
        <v>97.666666666666657</v>
      </c>
      <c r="Q42762" s="2" t="s">
        <v>18</v>
      </c>
    </row>
    <row r="42763" spans="1:17" x14ac:dyDescent="0.35">
      <c r="A42763">
        <v>90122</v>
      </c>
      <c r="B42763">
        <v>90</v>
      </c>
      <c r="C42763">
        <v>17</v>
      </c>
      <c r="D42763" s="1">
        <v>45430.328309710647</v>
      </c>
      <c r="E42763">
        <v>36.61259516201865</v>
      </c>
      <c r="F42763">
        <v>97.93094583555758</v>
      </c>
      <c r="G42763">
        <v>127</v>
      </c>
      <c r="H42763">
        <v>71</v>
      </c>
      <c r="I42763">
        <v>39</v>
      </c>
      <c r="J42763" s="2" t="s">
        <v>17</v>
      </c>
      <c r="K42763">
        <v>78.721326415920373</v>
      </c>
      <c r="L42763">
        <v>1.8598487559737513</v>
      </c>
      <c r="M42763">
        <v>8.0866523035394072E-2</v>
      </c>
      <c r="N42763">
        <v>56</v>
      </c>
      <c r="O42763">
        <v>22.758159980433028</v>
      </c>
      <c r="P42763">
        <v>89.666666666666657</v>
      </c>
      <c r="Q42763" s="2" t="s">
        <v>18</v>
      </c>
    </row>
    <row r="42764" spans="1:17" x14ac:dyDescent="0.35">
      <c r="A42764">
        <v>90123</v>
      </c>
      <c r="B42764">
        <v>82</v>
      </c>
      <c r="C42764">
        <v>13</v>
      </c>
      <c r="D42764" s="1">
        <v>45430.3276152662</v>
      </c>
      <c r="E42764">
        <v>36.829446115296093</v>
      </c>
      <c r="F42764">
        <v>99.822671476113143</v>
      </c>
      <c r="G42764">
        <v>121</v>
      </c>
      <c r="H42764">
        <v>74</v>
      </c>
      <c r="I42764">
        <v>79</v>
      </c>
      <c r="J42764" s="2" t="s">
        <v>19</v>
      </c>
      <c r="K42764">
        <v>76.434377468409025</v>
      </c>
      <c r="L42764">
        <v>1.8429976371328598</v>
      </c>
      <c r="M42764">
        <v>8.2195311182057335E-2</v>
      </c>
      <c r="N42764">
        <v>47</v>
      </c>
      <c r="O42764">
        <v>22.502935527997366</v>
      </c>
      <c r="P42764">
        <v>89.666666666666671</v>
      </c>
      <c r="Q42764" s="2" t="s">
        <v>18</v>
      </c>
    </row>
    <row r="42765" spans="1:17" x14ac:dyDescent="0.35">
      <c r="A42765">
        <v>90124</v>
      </c>
      <c r="B42765">
        <v>86</v>
      </c>
      <c r="C42765">
        <v>16</v>
      </c>
      <c r="D42765" s="1">
        <v>45430.326920821761</v>
      </c>
      <c r="E42765">
        <v>36.470643699103256</v>
      </c>
      <c r="F42765">
        <v>98.182080698915442</v>
      </c>
      <c r="G42765">
        <v>114</v>
      </c>
      <c r="H42765">
        <v>71</v>
      </c>
      <c r="I42765">
        <v>62</v>
      </c>
      <c r="J42765" s="2" t="s">
        <v>17</v>
      </c>
      <c r="K42765">
        <v>79.33758241004287</v>
      </c>
      <c r="L42765">
        <v>1.6762831190928718</v>
      </c>
      <c r="M42765">
        <v>7.1078721455336002E-2</v>
      </c>
      <c r="N42765">
        <v>43</v>
      </c>
      <c r="O42765">
        <v>28.234767731414923</v>
      </c>
      <c r="P42765">
        <v>85.333333333333329</v>
      </c>
      <c r="Q42765" s="2" t="s">
        <v>18</v>
      </c>
    </row>
    <row r="42766" spans="1:17" x14ac:dyDescent="0.35">
      <c r="A42766">
        <v>90128</v>
      </c>
      <c r="B42766">
        <v>73</v>
      </c>
      <c r="C42766">
        <v>18</v>
      </c>
      <c r="D42766" s="1">
        <v>45430.324143043981</v>
      </c>
      <c r="E42766">
        <v>37.228114831248178</v>
      </c>
      <c r="F42766">
        <v>99.597047224833105</v>
      </c>
      <c r="G42766">
        <v>123</v>
      </c>
      <c r="H42766">
        <v>86</v>
      </c>
      <c r="I42766">
        <v>45</v>
      </c>
      <c r="J42766" s="2" t="s">
        <v>19</v>
      </c>
      <c r="K42766">
        <v>89.396950506763659</v>
      </c>
      <c r="L42766">
        <v>1.784306508627421</v>
      </c>
      <c r="M42766">
        <v>8.7806829069415906E-2</v>
      </c>
      <c r="N42766">
        <v>37</v>
      </c>
      <c r="O42766">
        <v>28.079138896187317</v>
      </c>
      <c r="P42766">
        <v>98.333333333333329</v>
      </c>
      <c r="Q42766" s="2" t="s">
        <v>18</v>
      </c>
    </row>
    <row r="42767" spans="1:17" x14ac:dyDescent="0.35">
      <c r="A42767">
        <v>90133</v>
      </c>
      <c r="B42767">
        <v>64</v>
      </c>
      <c r="C42767">
        <v>16</v>
      </c>
      <c r="D42767" s="1">
        <v>45430.320670821762</v>
      </c>
      <c r="E42767">
        <v>36.018161560938466</v>
      </c>
      <c r="F42767">
        <v>95.364926510164437</v>
      </c>
      <c r="G42767">
        <v>113</v>
      </c>
      <c r="H42767">
        <v>71</v>
      </c>
      <c r="I42767">
        <v>44</v>
      </c>
      <c r="J42767" s="2" t="s">
        <v>17</v>
      </c>
      <c r="K42767">
        <v>70.923166349439043</v>
      </c>
      <c r="L42767">
        <v>1.6973412003046318</v>
      </c>
      <c r="M42767">
        <v>0.13172297272132566</v>
      </c>
      <c r="N42767">
        <v>42</v>
      </c>
      <c r="O42767">
        <v>24.617832363429059</v>
      </c>
      <c r="P42767">
        <v>85</v>
      </c>
      <c r="Q42767" s="2" t="s">
        <v>18</v>
      </c>
    </row>
    <row r="42768" spans="1:17" x14ac:dyDescent="0.35">
      <c r="A42768">
        <v>90134</v>
      </c>
      <c r="B42768">
        <v>75</v>
      </c>
      <c r="C42768">
        <v>12</v>
      </c>
      <c r="D42768" s="1">
        <v>45430.319976377315</v>
      </c>
      <c r="E42768">
        <v>36.699701695101545</v>
      </c>
      <c r="F42768">
        <v>97.160514846503247</v>
      </c>
      <c r="G42768">
        <v>132</v>
      </c>
      <c r="H42768">
        <v>80</v>
      </c>
      <c r="I42768">
        <v>57</v>
      </c>
      <c r="J42768" s="2" t="s">
        <v>17</v>
      </c>
      <c r="K42768">
        <v>88.394336428364895</v>
      </c>
      <c r="L42768">
        <v>1.9965368718187775</v>
      </c>
      <c r="M42768">
        <v>0.11909935725055849</v>
      </c>
      <c r="N42768">
        <v>52</v>
      </c>
      <c r="O42768">
        <v>22.17531357189192</v>
      </c>
      <c r="P42768">
        <v>97.333333333333329</v>
      </c>
      <c r="Q42768" s="2" t="s">
        <v>18</v>
      </c>
    </row>
    <row r="42769" spans="1:17" x14ac:dyDescent="0.35">
      <c r="A42769">
        <v>90135</v>
      </c>
      <c r="B42769">
        <v>62</v>
      </c>
      <c r="C42769">
        <v>13</v>
      </c>
      <c r="D42769" s="1">
        <v>45430.319281932869</v>
      </c>
      <c r="E42769">
        <v>37.062637635229926</v>
      </c>
      <c r="F42769">
        <v>97.008701497987005</v>
      </c>
      <c r="G42769">
        <v>110</v>
      </c>
      <c r="H42769">
        <v>88</v>
      </c>
      <c r="I42769">
        <v>25</v>
      </c>
      <c r="J42769" s="2" t="s">
        <v>17</v>
      </c>
      <c r="K42769">
        <v>79.626580876297794</v>
      </c>
      <c r="L42769">
        <v>1.6841774399489116</v>
      </c>
      <c r="M42769">
        <v>6.492817334860046E-2</v>
      </c>
      <c r="N42769">
        <v>22</v>
      </c>
      <c r="O42769">
        <v>28.072583134870939</v>
      </c>
      <c r="P42769">
        <v>95.333333333333329</v>
      </c>
      <c r="Q42769" s="2" t="s">
        <v>18</v>
      </c>
    </row>
    <row r="42770" spans="1:17" x14ac:dyDescent="0.35">
      <c r="A42770">
        <v>90136</v>
      </c>
      <c r="B42770">
        <v>78</v>
      </c>
      <c r="C42770">
        <v>12</v>
      </c>
      <c r="D42770" s="1">
        <v>45430.318587488429</v>
      </c>
      <c r="E42770">
        <v>36.131654447388883</v>
      </c>
      <c r="F42770">
        <v>97.895070517541456</v>
      </c>
      <c r="G42770">
        <v>126</v>
      </c>
      <c r="H42770">
        <v>71</v>
      </c>
      <c r="I42770">
        <v>63</v>
      </c>
      <c r="J42770" s="2" t="s">
        <v>19</v>
      </c>
      <c r="K42770">
        <v>84.899782192320714</v>
      </c>
      <c r="L42770">
        <v>1.9271823633722767</v>
      </c>
      <c r="M42770">
        <v>7.1026023131433247E-2</v>
      </c>
      <c r="N42770">
        <v>55</v>
      </c>
      <c r="O42770">
        <v>22.859195977283989</v>
      </c>
      <c r="P42770">
        <v>89.333333333333329</v>
      </c>
      <c r="Q42770" s="2" t="s">
        <v>18</v>
      </c>
    </row>
    <row r="42771" spans="1:17" x14ac:dyDescent="0.35">
      <c r="A42771">
        <v>90137</v>
      </c>
      <c r="B42771">
        <v>81</v>
      </c>
      <c r="C42771">
        <v>13</v>
      </c>
      <c r="D42771" s="1">
        <v>45430.317893043983</v>
      </c>
      <c r="E42771">
        <v>37.083999969661633</v>
      </c>
      <c r="F42771">
        <v>95.873247007435154</v>
      </c>
      <c r="G42771">
        <v>127</v>
      </c>
      <c r="H42771">
        <v>74</v>
      </c>
      <c r="I42771">
        <v>18</v>
      </c>
      <c r="J42771" s="2" t="s">
        <v>19</v>
      </c>
      <c r="K42771">
        <v>87.058387386363677</v>
      </c>
      <c r="L42771">
        <v>1.7341118262631015</v>
      </c>
      <c r="M42771">
        <v>0.10116271725550552</v>
      </c>
      <c r="N42771">
        <v>53</v>
      </c>
      <c r="O42771">
        <v>28.950523295250608</v>
      </c>
      <c r="P42771">
        <v>91.666666666666657</v>
      </c>
      <c r="Q42771" s="2" t="s">
        <v>18</v>
      </c>
    </row>
    <row r="42772" spans="1:17" x14ac:dyDescent="0.35">
      <c r="A42772">
        <v>90140</v>
      </c>
      <c r="B42772">
        <v>87</v>
      </c>
      <c r="C42772">
        <v>17</v>
      </c>
      <c r="D42772" s="1">
        <v>45430.31580971065</v>
      </c>
      <c r="E42772">
        <v>36.674509692875134</v>
      </c>
      <c r="F42772">
        <v>99.071991228165402</v>
      </c>
      <c r="G42772">
        <v>124</v>
      </c>
      <c r="H42772">
        <v>78</v>
      </c>
      <c r="I42772">
        <v>54</v>
      </c>
      <c r="J42772" s="2" t="s">
        <v>17</v>
      </c>
      <c r="K42772">
        <v>67.959527675602104</v>
      </c>
      <c r="L42772">
        <v>1.6723476972469591</v>
      </c>
      <c r="M42772">
        <v>0.14545121121412974</v>
      </c>
      <c r="N42772">
        <v>46</v>
      </c>
      <c r="O42772">
        <v>24.299492244980268</v>
      </c>
      <c r="P42772">
        <v>93.333333333333329</v>
      </c>
      <c r="Q42772" s="2" t="s">
        <v>18</v>
      </c>
    </row>
    <row r="42773" spans="1:17" x14ac:dyDescent="0.35">
      <c r="A42773">
        <v>90141</v>
      </c>
      <c r="B42773">
        <v>78</v>
      </c>
      <c r="C42773">
        <v>16</v>
      </c>
      <c r="D42773" s="1">
        <v>45430.315115266203</v>
      </c>
      <c r="E42773">
        <v>36.003243286690626</v>
      </c>
      <c r="F42773">
        <v>96.787075839374893</v>
      </c>
      <c r="G42773">
        <v>127</v>
      </c>
      <c r="H42773">
        <v>88</v>
      </c>
      <c r="I42773">
        <v>79</v>
      </c>
      <c r="J42773" s="2" t="s">
        <v>17</v>
      </c>
      <c r="K42773">
        <v>68.957699862987383</v>
      </c>
      <c r="L42773">
        <v>1.875082967364176</v>
      </c>
      <c r="M42773">
        <v>0.11831476031554675</v>
      </c>
      <c r="N42773">
        <v>39</v>
      </c>
      <c r="O42773">
        <v>19.612898876733627</v>
      </c>
      <c r="P42773">
        <v>101</v>
      </c>
      <c r="Q42773" s="2" t="s">
        <v>18</v>
      </c>
    </row>
    <row r="42774" spans="1:17" x14ac:dyDescent="0.35">
      <c r="A42774">
        <v>90142</v>
      </c>
      <c r="B42774">
        <v>83</v>
      </c>
      <c r="C42774">
        <v>18</v>
      </c>
      <c r="D42774" s="1">
        <v>45430.314420821756</v>
      </c>
      <c r="E42774">
        <v>37.132196668971595</v>
      </c>
      <c r="F42774">
        <v>96.654546797414127</v>
      </c>
      <c r="G42774">
        <v>120</v>
      </c>
      <c r="H42774">
        <v>89</v>
      </c>
      <c r="I42774">
        <v>80</v>
      </c>
      <c r="J42774" s="2" t="s">
        <v>19</v>
      </c>
      <c r="K42774">
        <v>72.976401505186388</v>
      </c>
      <c r="L42774">
        <v>1.686974021467389</v>
      </c>
      <c r="M42774">
        <v>9.2349630799710897E-2</v>
      </c>
      <c r="N42774">
        <v>31</v>
      </c>
      <c r="O42774">
        <v>25.642812385033128</v>
      </c>
      <c r="P42774">
        <v>99.333333333333329</v>
      </c>
      <c r="Q42774" s="2" t="s">
        <v>18</v>
      </c>
    </row>
    <row r="42775" spans="1:17" x14ac:dyDescent="0.35">
      <c r="A42775">
        <v>90143</v>
      </c>
      <c r="B42775">
        <v>84</v>
      </c>
      <c r="C42775">
        <v>16</v>
      </c>
      <c r="D42775" s="1">
        <v>45430.313726377317</v>
      </c>
      <c r="E42775">
        <v>37.472265631323403</v>
      </c>
      <c r="F42775">
        <v>95.822934463232983</v>
      </c>
      <c r="G42775">
        <v>131</v>
      </c>
      <c r="H42775">
        <v>87</v>
      </c>
      <c r="I42775">
        <v>23</v>
      </c>
      <c r="J42775" s="2" t="s">
        <v>17</v>
      </c>
      <c r="K42775">
        <v>85.923181168606959</v>
      </c>
      <c r="L42775">
        <v>1.9314989983053525</v>
      </c>
      <c r="M42775">
        <v>0.11195904806602029</v>
      </c>
      <c r="N42775">
        <v>44</v>
      </c>
      <c r="O42775">
        <v>23.031454896840597</v>
      </c>
      <c r="P42775">
        <v>101.66666666666667</v>
      </c>
      <c r="Q42775" s="2" t="s">
        <v>18</v>
      </c>
    </row>
    <row r="42776" spans="1:17" x14ac:dyDescent="0.35">
      <c r="A42776">
        <v>90149</v>
      </c>
      <c r="B42776">
        <v>64</v>
      </c>
      <c r="C42776">
        <v>17</v>
      </c>
      <c r="D42776" s="1">
        <v>45430.309559710651</v>
      </c>
      <c r="E42776">
        <v>36.255908100813855</v>
      </c>
      <c r="F42776">
        <v>97.548883041028205</v>
      </c>
      <c r="G42776">
        <v>116</v>
      </c>
      <c r="H42776">
        <v>80</v>
      </c>
      <c r="I42776">
        <v>50</v>
      </c>
      <c r="J42776" s="2" t="s">
        <v>17</v>
      </c>
      <c r="K42776">
        <v>63.039503113019933</v>
      </c>
      <c r="L42776">
        <v>1.6596790720422929</v>
      </c>
      <c r="M42776">
        <v>0.13705467507305136</v>
      </c>
      <c r="N42776">
        <v>36</v>
      </c>
      <c r="O42776">
        <v>22.885718191931705</v>
      </c>
      <c r="P42776">
        <v>92</v>
      </c>
      <c r="Q42776" s="2" t="s">
        <v>18</v>
      </c>
    </row>
    <row r="42777" spans="1:17" x14ac:dyDescent="0.35">
      <c r="A42777">
        <v>90155</v>
      </c>
      <c r="B42777">
        <v>76</v>
      </c>
      <c r="C42777">
        <v>18</v>
      </c>
      <c r="D42777" s="1">
        <v>45430.305393043978</v>
      </c>
      <c r="E42777">
        <v>36.435592324852209</v>
      </c>
      <c r="F42777">
        <v>97.343695179619999</v>
      </c>
      <c r="G42777">
        <v>110</v>
      </c>
      <c r="H42777">
        <v>77</v>
      </c>
      <c r="I42777">
        <v>24</v>
      </c>
      <c r="J42777" s="2" t="s">
        <v>17</v>
      </c>
      <c r="K42777">
        <v>65.647838346688204</v>
      </c>
      <c r="L42777">
        <v>1.7084982681197085</v>
      </c>
      <c r="M42777">
        <v>0.13992640274513374</v>
      </c>
      <c r="N42777">
        <v>33</v>
      </c>
      <c r="O42777">
        <v>22.490097821007993</v>
      </c>
      <c r="P42777">
        <v>88</v>
      </c>
      <c r="Q42777" s="2" t="s">
        <v>18</v>
      </c>
    </row>
    <row r="42778" spans="1:17" x14ac:dyDescent="0.35">
      <c r="A42778">
        <v>90157</v>
      </c>
      <c r="B42778">
        <v>77</v>
      </c>
      <c r="C42778">
        <v>14</v>
      </c>
      <c r="D42778" s="1">
        <v>45430.304004155092</v>
      </c>
      <c r="E42778">
        <v>37.28386380472098</v>
      </c>
      <c r="F42778">
        <v>96.899021204609653</v>
      </c>
      <c r="G42778">
        <v>133</v>
      </c>
      <c r="H42778">
        <v>75</v>
      </c>
      <c r="I42778">
        <v>54</v>
      </c>
      <c r="J42778" s="2" t="s">
        <v>19</v>
      </c>
      <c r="K42778">
        <v>82.49193479658237</v>
      </c>
      <c r="L42778">
        <v>1.7714809839183068</v>
      </c>
      <c r="M42778">
        <v>0.10196555445456448</v>
      </c>
      <c r="N42778">
        <v>58</v>
      </c>
      <c r="O42778">
        <v>26.286847180755746</v>
      </c>
      <c r="P42778">
        <v>94.333333333333329</v>
      </c>
      <c r="Q42778" s="2" t="s">
        <v>18</v>
      </c>
    </row>
    <row r="42779" spans="1:17" x14ac:dyDescent="0.35">
      <c r="A42779">
        <v>90158</v>
      </c>
      <c r="B42779">
        <v>63</v>
      </c>
      <c r="C42779">
        <v>14</v>
      </c>
      <c r="D42779" s="1">
        <v>45430.303309710645</v>
      </c>
      <c r="E42779">
        <v>36.996114426313873</v>
      </c>
      <c r="F42779">
        <v>99.424559939308153</v>
      </c>
      <c r="G42779">
        <v>118</v>
      </c>
      <c r="H42779">
        <v>83</v>
      </c>
      <c r="I42779">
        <v>22</v>
      </c>
      <c r="J42779" s="2" t="s">
        <v>19</v>
      </c>
      <c r="K42779">
        <v>60.150587736057908</v>
      </c>
      <c r="L42779">
        <v>1.7779553867422915</v>
      </c>
      <c r="M42779">
        <v>7.5250932580469748E-2</v>
      </c>
      <c r="N42779">
        <v>35</v>
      </c>
      <c r="O42779">
        <v>19.028219680747785</v>
      </c>
      <c r="P42779">
        <v>94.666666666666671</v>
      </c>
      <c r="Q42779" s="2" t="s">
        <v>18</v>
      </c>
    </row>
    <row r="42780" spans="1:17" x14ac:dyDescent="0.35">
      <c r="A42780">
        <v>90160</v>
      </c>
      <c r="B42780">
        <v>71</v>
      </c>
      <c r="C42780">
        <v>19</v>
      </c>
      <c r="D42780" s="1">
        <v>45430.301920891201</v>
      </c>
      <c r="E42780">
        <v>36.053904031407519</v>
      </c>
      <c r="F42780">
        <v>97.066788882037216</v>
      </c>
      <c r="G42780">
        <v>138</v>
      </c>
      <c r="H42780">
        <v>75</v>
      </c>
      <c r="I42780">
        <v>18</v>
      </c>
      <c r="J42780" s="2" t="s">
        <v>17</v>
      </c>
      <c r="K42780">
        <v>76.649912650927007</v>
      </c>
      <c r="L42780">
        <v>1.6154616872543559</v>
      </c>
      <c r="M42780">
        <v>0.13084997022852229</v>
      </c>
      <c r="N42780">
        <v>63</v>
      </c>
      <c r="O42780">
        <v>29.370973336775826</v>
      </c>
      <c r="P42780">
        <v>96</v>
      </c>
      <c r="Q42780" s="2" t="s">
        <v>18</v>
      </c>
    </row>
    <row r="42781" spans="1:17" x14ac:dyDescent="0.35">
      <c r="A42781">
        <v>90165</v>
      </c>
      <c r="B42781">
        <v>63</v>
      </c>
      <c r="C42781">
        <v>14</v>
      </c>
      <c r="D42781" s="1">
        <v>45430.298448668982</v>
      </c>
      <c r="E42781">
        <v>36.117414034853269</v>
      </c>
      <c r="F42781">
        <v>97.541536025418395</v>
      </c>
      <c r="G42781">
        <v>118</v>
      </c>
      <c r="H42781">
        <v>72</v>
      </c>
      <c r="I42781">
        <v>22</v>
      </c>
      <c r="J42781" s="2" t="s">
        <v>17</v>
      </c>
      <c r="K42781">
        <v>84.693782701003315</v>
      </c>
      <c r="L42781">
        <v>1.8576367147479127</v>
      </c>
      <c r="M42781">
        <v>9.4354321056039414E-2</v>
      </c>
      <c r="N42781">
        <v>46</v>
      </c>
      <c r="O42781">
        <v>24.543130599457125</v>
      </c>
      <c r="P42781">
        <v>87.333333333333329</v>
      </c>
      <c r="Q42781" s="2" t="s">
        <v>18</v>
      </c>
    </row>
    <row r="42782" spans="1:17" x14ac:dyDescent="0.35">
      <c r="A42782">
        <v>90167</v>
      </c>
      <c r="B42782">
        <v>82</v>
      </c>
      <c r="C42782">
        <v>17</v>
      </c>
      <c r="D42782" s="1">
        <v>45430.297059780096</v>
      </c>
      <c r="E42782">
        <v>37.218609982762437</v>
      </c>
      <c r="F42782">
        <v>95.459907167370915</v>
      </c>
      <c r="G42782">
        <v>135</v>
      </c>
      <c r="H42782">
        <v>81</v>
      </c>
      <c r="I42782">
        <v>46</v>
      </c>
      <c r="J42782" s="2" t="s">
        <v>17</v>
      </c>
      <c r="K42782">
        <v>78.093473607362313</v>
      </c>
      <c r="L42782">
        <v>1.847838578902004</v>
      </c>
      <c r="M42782">
        <v>0.13015534238740409</v>
      </c>
      <c r="N42782">
        <v>54</v>
      </c>
      <c r="O42782">
        <v>22.871080406654986</v>
      </c>
      <c r="P42782">
        <v>99</v>
      </c>
      <c r="Q42782" s="2" t="s">
        <v>18</v>
      </c>
    </row>
    <row r="42783" spans="1:17" x14ac:dyDescent="0.35">
      <c r="A42783">
        <v>90168</v>
      </c>
      <c r="B42783">
        <v>80</v>
      </c>
      <c r="C42783">
        <v>13</v>
      </c>
      <c r="D42783" s="1">
        <v>45430.296365335649</v>
      </c>
      <c r="E42783">
        <v>36.88638658353279</v>
      </c>
      <c r="F42783">
        <v>97.183164457901867</v>
      </c>
      <c r="G42783">
        <v>125</v>
      </c>
      <c r="H42783">
        <v>74</v>
      </c>
      <c r="I42783">
        <v>23</v>
      </c>
      <c r="J42783" s="2" t="s">
        <v>17</v>
      </c>
      <c r="K42783">
        <v>52.593107594265277</v>
      </c>
      <c r="L42783">
        <v>1.5915476881789963</v>
      </c>
      <c r="M42783">
        <v>0.13532242180301124</v>
      </c>
      <c r="N42783">
        <v>51</v>
      </c>
      <c r="O42783">
        <v>20.762972117883088</v>
      </c>
      <c r="P42783">
        <v>91</v>
      </c>
      <c r="Q42783" s="2" t="s">
        <v>18</v>
      </c>
    </row>
    <row r="42784" spans="1:17" x14ac:dyDescent="0.35">
      <c r="A42784">
        <v>90169</v>
      </c>
      <c r="B42784">
        <v>90</v>
      </c>
      <c r="C42784">
        <v>17</v>
      </c>
      <c r="D42784" s="1">
        <v>45430.295670891202</v>
      </c>
      <c r="E42784">
        <v>36.134193462807808</v>
      </c>
      <c r="F42784">
        <v>98.921761496381265</v>
      </c>
      <c r="G42784">
        <v>118</v>
      </c>
      <c r="H42784">
        <v>88</v>
      </c>
      <c r="I42784">
        <v>84</v>
      </c>
      <c r="J42784" s="2" t="s">
        <v>19</v>
      </c>
      <c r="K42784">
        <v>83.270580103217327</v>
      </c>
      <c r="L42784">
        <v>1.888783871048086</v>
      </c>
      <c r="M42784">
        <v>6.3063343334435501E-2</v>
      </c>
      <c r="N42784">
        <v>30</v>
      </c>
      <c r="O42784">
        <v>23.341408492703618</v>
      </c>
      <c r="P42784">
        <v>98</v>
      </c>
      <c r="Q42784" s="2" t="s">
        <v>18</v>
      </c>
    </row>
    <row r="42785" spans="1:17" x14ac:dyDescent="0.35">
      <c r="A42785">
        <v>90170</v>
      </c>
      <c r="B42785">
        <v>68</v>
      </c>
      <c r="C42785">
        <v>19</v>
      </c>
      <c r="D42785" s="1">
        <v>45430.294976446756</v>
      </c>
      <c r="E42785">
        <v>36.765269083677772</v>
      </c>
      <c r="F42785">
        <v>97.858992541309007</v>
      </c>
      <c r="G42785">
        <v>114</v>
      </c>
      <c r="H42785">
        <v>80</v>
      </c>
      <c r="I42785">
        <v>76</v>
      </c>
      <c r="J42785" s="2" t="s">
        <v>19</v>
      </c>
      <c r="K42785">
        <v>93.365003706110897</v>
      </c>
      <c r="L42785">
        <v>1.8524595265686723</v>
      </c>
      <c r="M42785">
        <v>0.11773754182756398</v>
      </c>
      <c r="N42785">
        <v>34</v>
      </c>
      <c r="O42785">
        <v>27.2073762576109</v>
      </c>
      <c r="P42785">
        <v>91.333333333333329</v>
      </c>
      <c r="Q42785" s="2" t="s">
        <v>18</v>
      </c>
    </row>
    <row r="42786" spans="1:17" x14ac:dyDescent="0.35">
      <c r="A42786">
        <v>90173</v>
      </c>
      <c r="B42786">
        <v>90</v>
      </c>
      <c r="C42786">
        <v>14</v>
      </c>
      <c r="D42786" s="1">
        <v>45430.292893113423</v>
      </c>
      <c r="E42786">
        <v>37.279702938936161</v>
      </c>
      <c r="F42786">
        <v>98.313425814427546</v>
      </c>
      <c r="G42786">
        <v>135</v>
      </c>
      <c r="H42786">
        <v>81</v>
      </c>
      <c r="I42786">
        <v>70</v>
      </c>
      <c r="J42786" s="2" t="s">
        <v>17</v>
      </c>
      <c r="K42786">
        <v>73.306472052396316</v>
      </c>
      <c r="L42786">
        <v>1.8005605939091793</v>
      </c>
      <c r="M42786">
        <v>0.10011641796321624</v>
      </c>
      <c r="N42786">
        <v>54</v>
      </c>
      <c r="O42786">
        <v>22.611367927137458</v>
      </c>
      <c r="P42786">
        <v>99</v>
      </c>
      <c r="Q42786" s="2" t="s">
        <v>18</v>
      </c>
    </row>
    <row r="42787" spans="1:17" x14ac:dyDescent="0.35">
      <c r="A42787">
        <v>90175</v>
      </c>
      <c r="B42787">
        <v>70</v>
      </c>
      <c r="C42787">
        <v>17</v>
      </c>
      <c r="D42787" s="1">
        <v>45430.291504224537</v>
      </c>
      <c r="E42787">
        <v>36.934856957623509</v>
      </c>
      <c r="F42787">
        <v>96.502737843878378</v>
      </c>
      <c r="G42787">
        <v>122</v>
      </c>
      <c r="H42787">
        <v>78</v>
      </c>
      <c r="I42787">
        <v>83</v>
      </c>
      <c r="J42787" s="2" t="s">
        <v>19</v>
      </c>
      <c r="K42787">
        <v>68.733726653947031</v>
      </c>
      <c r="L42787">
        <v>1.5996266412599527</v>
      </c>
      <c r="M42787">
        <v>0.13261842354701309</v>
      </c>
      <c r="N42787">
        <v>44</v>
      </c>
      <c r="O42787">
        <v>26.861646799787518</v>
      </c>
      <c r="P42787">
        <v>92.666666666666671</v>
      </c>
      <c r="Q42787" s="2" t="s">
        <v>18</v>
      </c>
    </row>
    <row r="42788" spans="1:17" x14ac:dyDescent="0.35">
      <c r="A42788">
        <v>90176</v>
      </c>
      <c r="B42788">
        <v>71</v>
      </c>
      <c r="C42788">
        <v>18</v>
      </c>
      <c r="D42788" s="1">
        <v>45430.29080978009</v>
      </c>
      <c r="E42788">
        <v>37.498155574866352</v>
      </c>
      <c r="F42788">
        <v>98.867099131952827</v>
      </c>
      <c r="G42788">
        <v>123</v>
      </c>
      <c r="H42788">
        <v>84</v>
      </c>
      <c r="I42788">
        <v>65</v>
      </c>
      <c r="J42788" s="2" t="s">
        <v>19</v>
      </c>
      <c r="K42788">
        <v>66.273862163688719</v>
      </c>
      <c r="L42788">
        <v>1.6589411090692159</v>
      </c>
      <c r="M42788">
        <v>8.9758790608970018E-2</v>
      </c>
      <c r="N42788">
        <v>39</v>
      </c>
      <c r="O42788">
        <v>24.081322936604984</v>
      </c>
      <c r="P42788">
        <v>97</v>
      </c>
      <c r="Q42788" s="2" t="s">
        <v>18</v>
      </c>
    </row>
    <row r="42789" spans="1:17" x14ac:dyDescent="0.35">
      <c r="A42789">
        <v>90178</v>
      </c>
      <c r="B42789">
        <v>74</v>
      </c>
      <c r="C42789">
        <v>12</v>
      </c>
      <c r="D42789" s="1">
        <v>45430.289420891204</v>
      </c>
      <c r="E42789">
        <v>36.508028587026985</v>
      </c>
      <c r="F42789">
        <v>95.323068282986227</v>
      </c>
      <c r="G42789">
        <v>118</v>
      </c>
      <c r="H42789">
        <v>85</v>
      </c>
      <c r="I42789">
        <v>86</v>
      </c>
      <c r="J42789" s="2" t="s">
        <v>17</v>
      </c>
      <c r="K42789">
        <v>69.269234523285249</v>
      </c>
      <c r="L42789">
        <v>1.6180115554385381</v>
      </c>
      <c r="M42789">
        <v>7.9824321831391279E-2</v>
      </c>
      <c r="N42789">
        <v>33</v>
      </c>
      <c r="O42789">
        <v>26.459226898611512</v>
      </c>
      <c r="P42789">
        <v>96</v>
      </c>
      <c r="Q42789" s="2" t="s">
        <v>18</v>
      </c>
    </row>
    <row r="42790" spans="1:17" x14ac:dyDescent="0.35">
      <c r="A42790">
        <v>90179</v>
      </c>
      <c r="B42790">
        <v>62</v>
      </c>
      <c r="C42790">
        <v>12</v>
      </c>
      <c r="D42790" s="1">
        <v>45430.288726446757</v>
      </c>
      <c r="E42790">
        <v>36.610239300857835</v>
      </c>
      <c r="F42790">
        <v>95.212053530946747</v>
      </c>
      <c r="G42790">
        <v>118</v>
      </c>
      <c r="H42790">
        <v>70</v>
      </c>
      <c r="I42790">
        <v>77</v>
      </c>
      <c r="J42790" s="2" t="s">
        <v>19</v>
      </c>
      <c r="K42790">
        <v>76.921722463282691</v>
      </c>
      <c r="L42790">
        <v>1.7259346707849992</v>
      </c>
      <c r="M42790">
        <v>0.14517663710276124</v>
      </c>
      <c r="N42790">
        <v>48</v>
      </c>
      <c r="O42790">
        <v>25.822619422445328</v>
      </c>
      <c r="P42790">
        <v>86</v>
      </c>
      <c r="Q42790" s="2" t="s">
        <v>18</v>
      </c>
    </row>
    <row r="42791" spans="1:17" x14ac:dyDescent="0.35">
      <c r="A42791">
        <v>90181</v>
      </c>
      <c r="B42791">
        <v>62</v>
      </c>
      <c r="C42791">
        <v>15</v>
      </c>
      <c r="D42791" s="1">
        <v>45430.287337557871</v>
      </c>
      <c r="E42791">
        <v>36.81691577429455</v>
      </c>
      <c r="F42791">
        <v>97.672367037173117</v>
      </c>
      <c r="G42791">
        <v>132</v>
      </c>
      <c r="H42791">
        <v>71</v>
      </c>
      <c r="I42791">
        <v>53</v>
      </c>
      <c r="J42791" s="2" t="s">
        <v>19</v>
      </c>
      <c r="K42791">
        <v>74.142038724968842</v>
      </c>
      <c r="L42791">
        <v>1.7300934661125784</v>
      </c>
      <c r="M42791">
        <v>7.708329454234264E-2</v>
      </c>
      <c r="N42791">
        <v>61</v>
      </c>
      <c r="O42791">
        <v>24.769964944205185</v>
      </c>
      <c r="P42791">
        <v>91.333333333333329</v>
      </c>
      <c r="Q42791" s="2" t="s">
        <v>18</v>
      </c>
    </row>
    <row r="42792" spans="1:17" x14ac:dyDescent="0.35">
      <c r="A42792">
        <v>90182</v>
      </c>
      <c r="B42792">
        <v>88</v>
      </c>
      <c r="C42792">
        <v>13</v>
      </c>
      <c r="D42792" s="1">
        <v>45430.286643113424</v>
      </c>
      <c r="E42792">
        <v>36.020447056230644</v>
      </c>
      <c r="F42792">
        <v>96.519700694471823</v>
      </c>
      <c r="G42792">
        <v>132</v>
      </c>
      <c r="H42792">
        <v>80</v>
      </c>
      <c r="I42792">
        <v>32</v>
      </c>
      <c r="J42792" s="2" t="s">
        <v>17</v>
      </c>
      <c r="K42792">
        <v>58.898468227592382</v>
      </c>
      <c r="L42792">
        <v>1.6482299131391673</v>
      </c>
      <c r="M42792">
        <v>6.6103208436323474E-2</v>
      </c>
      <c r="N42792">
        <v>52</v>
      </c>
      <c r="O42792">
        <v>21.680456219469079</v>
      </c>
      <c r="P42792">
        <v>97.333333333333329</v>
      </c>
      <c r="Q42792" s="2" t="s">
        <v>18</v>
      </c>
    </row>
    <row r="42793" spans="1:17" x14ac:dyDescent="0.35">
      <c r="A42793">
        <v>90184</v>
      </c>
      <c r="B42793">
        <v>82</v>
      </c>
      <c r="C42793">
        <v>14</v>
      </c>
      <c r="D42793" s="1">
        <v>45430.285254224538</v>
      </c>
      <c r="E42793">
        <v>36.269376802726804</v>
      </c>
      <c r="F42793">
        <v>95.743375495869046</v>
      </c>
      <c r="G42793">
        <v>130</v>
      </c>
      <c r="H42793">
        <v>78</v>
      </c>
      <c r="I42793">
        <v>42</v>
      </c>
      <c r="J42793" s="2" t="s">
        <v>17</v>
      </c>
      <c r="K42793">
        <v>94.365779973734249</v>
      </c>
      <c r="L42793">
        <v>1.8987940323720445</v>
      </c>
      <c r="M42793">
        <v>0.11562090656214791</v>
      </c>
      <c r="N42793">
        <v>52</v>
      </c>
      <c r="O42793">
        <v>26.173320160751448</v>
      </c>
      <c r="P42793">
        <v>95.333333333333329</v>
      </c>
      <c r="Q42793" s="2" t="s">
        <v>18</v>
      </c>
    </row>
    <row r="42794" spans="1:17" x14ac:dyDescent="0.35">
      <c r="A42794">
        <v>90187</v>
      </c>
      <c r="B42794">
        <v>67</v>
      </c>
      <c r="C42794">
        <v>14</v>
      </c>
      <c r="D42794" s="1">
        <v>45430.283170891205</v>
      </c>
      <c r="E42794">
        <v>36.642050311042908</v>
      </c>
      <c r="F42794">
        <v>96.037037486248082</v>
      </c>
      <c r="G42794">
        <v>117</v>
      </c>
      <c r="H42794">
        <v>85</v>
      </c>
      <c r="I42794">
        <v>36</v>
      </c>
      <c r="J42794" s="2" t="s">
        <v>19</v>
      </c>
      <c r="K42794">
        <v>76.302843870386013</v>
      </c>
      <c r="L42794">
        <v>1.8188039840230819</v>
      </c>
      <c r="M42794">
        <v>8.4446194265538552E-2</v>
      </c>
      <c r="N42794">
        <v>32</v>
      </c>
      <c r="O42794">
        <v>23.065821726886327</v>
      </c>
      <c r="P42794">
        <v>95.666666666666671</v>
      </c>
      <c r="Q42794" s="2" t="s">
        <v>18</v>
      </c>
    </row>
    <row r="42795" spans="1:17" x14ac:dyDescent="0.35">
      <c r="A42795">
        <v>90188</v>
      </c>
      <c r="B42795">
        <v>81</v>
      </c>
      <c r="C42795">
        <v>17</v>
      </c>
      <c r="D42795" s="1">
        <v>45430.282476446759</v>
      </c>
      <c r="E42795">
        <v>36.446030184023243</v>
      </c>
      <c r="F42795">
        <v>98.194201318152494</v>
      </c>
      <c r="G42795">
        <v>134</v>
      </c>
      <c r="H42795">
        <v>81</v>
      </c>
      <c r="I42795">
        <v>41</v>
      </c>
      <c r="J42795" s="2" t="s">
        <v>17</v>
      </c>
      <c r="K42795">
        <v>72.151089546897111</v>
      </c>
      <c r="L42795">
        <v>1.6432470906770384</v>
      </c>
      <c r="M42795">
        <v>9.2678801298257701E-2</v>
      </c>
      <c r="N42795">
        <v>53</v>
      </c>
      <c r="O42795">
        <v>26.720042810558457</v>
      </c>
      <c r="P42795">
        <v>98.666666666666657</v>
      </c>
      <c r="Q42795" s="2" t="s">
        <v>18</v>
      </c>
    </row>
    <row r="42796" spans="1:17" x14ac:dyDescent="0.35">
      <c r="A42796">
        <v>90191</v>
      </c>
      <c r="B42796">
        <v>62</v>
      </c>
      <c r="C42796">
        <v>14</v>
      </c>
      <c r="D42796" s="1">
        <v>45430.280393113426</v>
      </c>
      <c r="E42796">
        <v>36.742120331938899</v>
      </c>
      <c r="F42796">
        <v>98.476177252893535</v>
      </c>
      <c r="G42796">
        <v>137</v>
      </c>
      <c r="H42796">
        <v>74</v>
      </c>
      <c r="I42796">
        <v>19</v>
      </c>
      <c r="J42796" s="2" t="s">
        <v>17</v>
      </c>
      <c r="K42796">
        <v>65.867395182381742</v>
      </c>
      <c r="L42796">
        <v>1.8432033922033368</v>
      </c>
      <c r="M42796">
        <v>9.5626220030696402E-2</v>
      </c>
      <c r="N42796">
        <v>63</v>
      </c>
      <c r="O42796">
        <v>19.387596253969384</v>
      </c>
      <c r="P42796">
        <v>95</v>
      </c>
      <c r="Q42796" s="2" t="s">
        <v>18</v>
      </c>
    </row>
    <row r="42797" spans="1:17" x14ac:dyDescent="0.35">
      <c r="A42797">
        <v>90192</v>
      </c>
      <c r="B42797">
        <v>86</v>
      </c>
      <c r="C42797">
        <v>17</v>
      </c>
      <c r="D42797" s="1">
        <v>45430.279698668979</v>
      </c>
      <c r="E42797">
        <v>36.668501768007211</v>
      </c>
      <c r="F42797">
        <v>97.64305144865591</v>
      </c>
      <c r="G42797">
        <v>125</v>
      </c>
      <c r="H42797">
        <v>73</v>
      </c>
      <c r="I42797">
        <v>44</v>
      </c>
      <c r="J42797" s="2" t="s">
        <v>19</v>
      </c>
      <c r="K42797">
        <v>61.95049271499893</v>
      </c>
      <c r="L42797">
        <v>1.732813792115909</v>
      </c>
      <c r="M42797">
        <v>0.14786111011816472</v>
      </c>
      <c r="N42797">
        <v>52</v>
      </c>
      <c r="O42797">
        <v>20.631983072499267</v>
      </c>
      <c r="P42797">
        <v>90.333333333333329</v>
      </c>
      <c r="Q42797" s="2" t="s">
        <v>18</v>
      </c>
    </row>
    <row r="42798" spans="1:17" x14ac:dyDescent="0.35">
      <c r="A42798">
        <v>90193</v>
      </c>
      <c r="B42798">
        <v>69</v>
      </c>
      <c r="C42798">
        <v>19</v>
      </c>
      <c r="D42798" s="1">
        <v>45430.27900422454</v>
      </c>
      <c r="E42798">
        <v>36.994959227663117</v>
      </c>
      <c r="F42798">
        <v>98.030159711752177</v>
      </c>
      <c r="G42798">
        <v>116</v>
      </c>
      <c r="H42798">
        <v>81</v>
      </c>
      <c r="I42798">
        <v>26</v>
      </c>
      <c r="J42798" s="2" t="s">
        <v>19</v>
      </c>
      <c r="K42798">
        <v>99.773310033640115</v>
      </c>
      <c r="L42798">
        <v>1.8546614221292896</v>
      </c>
      <c r="M42798">
        <v>0.11477596021486607</v>
      </c>
      <c r="N42798">
        <v>35</v>
      </c>
      <c r="O42798">
        <v>29.005817048292915</v>
      </c>
      <c r="P42798">
        <v>92.666666666666671</v>
      </c>
      <c r="Q42798" s="2" t="s">
        <v>18</v>
      </c>
    </row>
    <row r="42799" spans="1:17" x14ac:dyDescent="0.35">
      <c r="A42799">
        <v>90195</v>
      </c>
      <c r="B42799">
        <v>63</v>
      </c>
      <c r="C42799">
        <v>16</v>
      </c>
      <c r="D42799" s="1">
        <v>45430.277615335646</v>
      </c>
      <c r="E42799">
        <v>36.103169477215104</v>
      </c>
      <c r="F42799">
        <v>95.010722734397049</v>
      </c>
      <c r="G42799">
        <v>116</v>
      </c>
      <c r="H42799">
        <v>85</v>
      </c>
      <c r="I42799">
        <v>46</v>
      </c>
      <c r="J42799" s="2" t="s">
        <v>19</v>
      </c>
      <c r="K42799">
        <v>66.181394887735223</v>
      </c>
      <c r="L42799">
        <v>1.7981199930356313</v>
      </c>
      <c r="M42799">
        <v>0.14592802418487166</v>
      </c>
      <c r="N42799">
        <v>31</v>
      </c>
      <c r="O42799">
        <v>20.469091934768731</v>
      </c>
      <c r="P42799">
        <v>95.333333333333329</v>
      </c>
      <c r="Q42799" s="2" t="s">
        <v>18</v>
      </c>
    </row>
    <row r="42800" spans="1:17" x14ac:dyDescent="0.35">
      <c r="A42800">
        <v>90196</v>
      </c>
      <c r="B42800">
        <v>88</v>
      </c>
      <c r="C42800">
        <v>12</v>
      </c>
      <c r="D42800" s="1">
        <v>45430.276920891207</v>
      </c>
      <c r="E42800">
        <v>37.057875499823744</v>
      </c>
      <c r="F42800">
        <v>99.286376577711266</v>
      </c>
      <c r="G42800">
        <v>132</v>
      </c>
      <c r="H42800">
        <v>71</v>
      </c>
      <c r="I42800">
        <v>59</v>
      </c>
      <c r="J42800" s="2" t="s">
        <v>19</v>
      </c>
      <c r="K42800">
        <v>86.357632375936618</v>
      </c>
      <c r="L42800">
        <v>1.9489917062097815</v>
      </c>
      <c r="M42800">
        <v>8.0015126299236169E-2</v>
      </c>
      <c r="N42800">
        <v>61</v>
      </c>
      <c r="O42800">
        <v>22.73425594174007</v>
      </c>
      <c r="P42800">
        <v>91.333333333333329</v>
      </c>
      <c r="Q42800" s="2" t="s">
        <v>18</v>
      </c>
    </row>
    <row r="42801" spans="1:17" x14ac:dyDescent="0.35">
      <c r="A42801">
        <v>90197</v>
      </c>
      <c r="B42801">
        <v>81</v>
      </c>
      <c r="C42801">
        <v>15</v>
      </c>
      <c r="D42801" s="1">
        <v>45430.27622644676</v>
      </c>
      <c r="E42801">
        <v>37.322468300869346</v>
      </c>
      <c r="F42801">
        <v>99.308261180010732</v>
      </c>
      <c r="G42801">
        <v>125</v>
      </c>
      <c r="H42801">
        <v>76</v>
      </c>
      <c r="I42801">
        <v>25</v>
      </c>
      <c r="J42801" s="2" t="s">
        <v>17</v>
      </c>
      <c r="K42801">
        <v>72.992823098527424</v>
      </c>
      <c r="L42801">
        <v>1.7072806598619594</v>
      </c>
      <c r="M42801">
        <v>9.3871615880420894E-2</v>
      </c>
      <c r="N42801">
        <v>49</v>
      </c>
      <c r="O42801">
        <v>25.042075444266679</v>
      </c>
      <c r="P42801">
        <v>92.333333333333329</v>
      </c>
      <c r="Q42801" s="2" t="s">
        <v>18</v>
      </c>
    </row>
    <row r="42802" spans="1:17" x14ac:dyDescent="0.35">
      <c r="A42802">
        <v>90199</v>
      </c>
      <c r="B42802">
        <v>62</v>
      </c>
      <c r="C42802">
        <v>13</v>
      </c>
      <c r="D42802" s="1">
        <v>45430.274837557874</v>
      </c>
      <c r="E42802">
        <v>37.456112505722729</v>
      </c>
      <c r="F42802">
        <v>96.961609253227365</v>
      </c>
      <c r="G42802">
        <v>139</v>
      </c>
      <c r="H42802">
        <v>84</v>
      </c>
      <c r="I42802">
        <v>25</v>
      </c>
      <c r="J42802" s="2" t="s">
        <v>17</v>
      </c>
      <c r="K42802">
        <v>66.957613495037378</v>
      </c>
      <c r="L42802">
        <v>1.5961479112209358</v>
      </c>
      <c r="M42802">
        <v>7.455120344472474E-2</v>
      </c>
      <c r="N42802">
        <v>55</v>
      </c>
      <c r="O42802">
        <v>26.281714807560814</v>
      </c>
      <c r="P42802">
        <v>102.33333333333333</v>
      </c>
      <c r="Q42802" s="2" t="s">
        <v>18</v>
      </c>
    </row>
    <row r="42803" spans="1:17" x14ac:dyDescent="0.35">
      <c r="A42803">
        <v>90201</v>
      </c>
      <c r="B42803">
        <v>86</v>
      </c>
      <c r="C42803">
        <v>16</v>
      </c>
      <c r="D42803" s="1">
        <v>45430.273448668981</v>
      </c>
      <c r="E42803">
        <v>37.21700245661966</v>
      </c>
      <c r="F42803">
        <v>99.401849597198719</v>
      </c>
      <c r="G42803">
        <v>119</v>
      </c>
      <c r="H42803">
        <v>80</v>
      </c>
      <c r="I42803">
        <v>50</v>
      </c>
      <c r="J42803" s="2" t="s">
        <v>17</v>
      </c>
      <c r="K42803">
        <v>69.983515392296397</v>
      </c>
      <c r="L42803">
        <v>1.8513641943695722</v>
      </c>
      <c r="M42803">
        <v>0.12657060632941042</v>
      </c>
      <c r="N42803">
        <v>39</v>
      </c>
      <c r="O42803">
        <v>20.417945193350224</v>
      </c>
      <c r="P42803">
        <v>93</v>
      </c>
      <c r="Q42803" s="2" t="s">
        <v>18</v>
      </c>
    </row>
    <row r="42804" spans="1:17" x14ac:dyDescent="0.35">
      <c r="A42804">
        <v>90202</v>
      </c>
      <c r="B42804">
        <v>90</v>
      </c>
      <c r="C42804">
        <v>19</v>
      </c>
      <c r="D42804" s="1">
        <v>45430.272754224534</v>
      </c>
      <c r="E42804">
        <v>37.442161646422043</v>
      </c>
      <c r="F42804">
        <v>99.184206895595878</v>
      </c>
      <c r="G42804">
        <v>119</v>
      </c>
      <c r="H42804">
        <v>78</v>
      </c>
      <c r="I42804">
        <v>78</v>
      </c>
      <c r="J42804" s="2" t="s">
        <v>19</v>
      </c>
      <c r="K42804">
        <v>60.831132670661319</v>
      </c>
      <c r="L42804">
        <v>1.5475977521753741</v>
      </c>
      <c r="M42804">
        <v>7.8546536009700699E-2</v>
      </c>
      <c r="N42804">
        <v>41</v>
      </c>
      <c r="O42804">
        <v>25.398596730148256</v>
      </c>
      <c r="P42804">
        <v>91.666666666666671</v>
      </c>
      <c r="Q42804" s="2" t="s">
        <v>18</v>
      </c>
    </row>
    <row r="42805" spans="1:17" x14ac:dyDescent="0.35">
      <c r="A42805">
        <v>90204</v>
      </c>
      <c r="B42805">
        <v>82</v>
      </c>
      <c r="C42805">
        <v>17</v>
      </c>
      <c r="D42805" s="1">
        <v>45430.271365335648</v>
      </c>
      <c r="E42805">
        <v>36.974444192507612</v>
      </c>
      <c r="F42805">
        <v>96.995413169347572</v>
      </c>
      <c r="G42805">
        <v>119</v>
      </c>
      <c r="H42805">
        <v>70</v>
      </c>
      <c r="I42805">
        <v>89</v>
      </c>
      <c r="J42805" s="2" t="s">
        <v>17</v>
      </c>
      <c r="K42805">
        <v>81.3873073595758</v>
      </c>
      <c r="L42805">
        <v>1.8362011599625345</v>
      </c>
      <c r="M42805">
        <v>7.7128849044528491E-2</v>
      </c>
      <c r="N42805">
        <v>49</v>
      </c>
      <c r="O42805">
        <v>24.138827187669754</v>
      </c>
      <c r="P42805">
        <v>86.333333333333329</v>
      </c>
      <c r="Q42805" s="2" t="s">
        <v>18</v>
      </c>
    </row>
    <row r="42806" spans="1:17" x14ac:dyDescent="0.35">
      <c r="A42806">
        <v>90205</v>
      </c>
      <c r="B42806">
        <v>61</v>
      </c>
      <c r="C42806">
        <v>15</v>
      </c>
      <c r="D42806" s="1">
        <v>45430.270670891201</v>
      </c>
      <c r="E42806">
        <v>37.089307189210039</v>
      </c>
      <c r="F42806">
        <v>95.377937708672093</v>
      </c>
      <c r="G42806">
        <v>120</v>
      </c>
      <c r="H42806">
        <v>88</v>
      </c>
      <c r="I42806">
        <v>32</v>
      </c>
      <c r="J42806" s="2" t="s">
        <v>19</v>
      </c>
      <c r="K42806">
        <v>66.880736664791257</v>
      </c>
      <c r="L42806">
        <v>1.6061469659900909</v>
      </c>
      <c r="M42806">
        <v>0.12120533517530302</v>
      </c>
      <c r="N42806">
        <v>32</v>
      </c>
      <c r="O42806">
        <v>25.925699608299173</v>
      </c>
      <c r="P42806">
        <v>98.666666666666671</v>
      </c>
      <c r="Q42806" s="2" t="s">
        <v>18</v>
      </c>
    </row>
    <row r="42807" spans="1:17" x14ac:dyDescent="0.35">
      <c r="A42807">
        <v>90207</v>
      </c>
      <c r="B42807">
        <v>79</v>
      </c>
      <c r="C42807">
        <v>16</v>
      </c>
      <c r="D42807" s="1">
        <v>45430.269282002315</v>
      </c>
      <c r="E42807">
        <v>36.62631569060337</v>
      </c>
      <c r="F42807">
        <v>97.475849515178709</v>
      </c>
      <c r="G42807">
        <v>119</v>
      </c>
      <c r="H42807">
        <v>80</v>
      </c>
      <c r="I42807">
        <v>34</v>
      </c>
      <c r="J42807" s="2" t="s">
        <v>17</v>
      </c>
      <c r="K42807">
        <v>81.088135497829938</v>
      </c>
      <c r="L42807">
        <v>1.95678302343346</v>
      </c>
      <c r="M42807">
        <v>0.12118414566255854</v>
      </c>
      <c r="N42807">
        <v>39</v>
      </c>
      <c r="O42807">
        <v>21.17736738480458</v>
      </c>
      <c r="P42807">
        <v>93</v>
      </c>
      <c r="Q42807" s="2" t="s">
        <v>18</v>
      </c>
    </row>
    <row r="42808" spans="1:17" x14ac:dyDescent="0.35">
      <c r="A42808">
        <v>90208</v>
      </c>
      <c r="B42808">
        <v>82</v>
      </c>
      <c r="C42808">
        <v>15</v>
      </c>
      <c r="D42808" s="1">
        <v>45430.268587557868</v>
      </c>
      <c r="E42808">
        <v>37.154135710473</v>
      </c>
      <c r="F42808">
        <v>95.812377049026779</v>
      </c>
      <c r="G42808">
        <v>137</v>
      </c>
      <c r="H42808">
        <v>78</v>
      </c>
      <c r="I42808">
        <v>69</v>
      </c>
      <c r="J42808" s="2" t="s">
        <v>19</v>
      </c>
      <c r="K42808">
        <v>89.861441331278385</v>
      </c>
      <c r="L42808">
        <v>1.8661360762660153</v>
      </c>
      <c r="M42808">
        <v>0.1404999130964939</v>
      </c>
      <c r="N42808">
        <v>59</v>
      </c>
      <c r="O42808">
        <v>25.803983923223409</v>
      </c>
      <c r="P42808">
        <v>97.666666666666657</v>
      </c>
      <c r="Q42808" s="2" t="s">
        <v>18</v>
      </c>
    </row>
    <row r="42809" spans="1:17" x14ac:dyDescent="0.35">
      <c r="A42809">
        <v>90212</v>
      </c>
      <c r="B42809">
        <v>63</v>
      </c>
      <c r="C42809">
        <v>17</v>
      </c>
      <c r="D42809" s="1">
        <v>45430.265809780096</v>
      </c>
      <c r="E42809">
        <v>37.061902481815856</v>
      </c>
      <c r="F42809">
        <v>95.953028052267754</v>
      </c>
      <c r="G42809">
        <v>131</v>
      </c>
      <c r="H42809">
        <v>73</v>
      </c>
      <c r="I42809">
        <v>81</v>
      </c>
      <c r="J42809" s="2" t="s">
        <v>19</v>
      </c>
      <c r="K42809">
        <v>67.015164351255464</v>
      </c>
      <c r="L42809">
        <v>1.712664837666658</v>
      </c>
      <c r="M42809">
        <v>0.10791511607630966</v>
      </c>
      <c r="N42809">
        <v>58</v>
      </c>
      <c r="O42809">
        <v>22.846954888697287</v>
      </c>
      <c r="P42809">
        <v>92.333333333333329</v>
      </c>
      <c r="Q42809" s="2" t="s">
        <v>18</v>
      </c>
    </row>
    <row r="42810" spans="1:17" x14ac:dyDescent="0.35">
      <c r="A42810">
        <v>90215</v>
      </c>
      <c r="B42810">
        <v>63</v>
      </c>
      <c r="C42810">
        <v>12</v>
      </c>
      <c r="D42810" s="1">
        <v>45430.263726446756</v>
      </c>
      <c r="E42810">
        <v>37.024967236202016</v>
      </c>
      <c r="F42810">
        <v>96.422839773084817</v>
      </c>
      <c r="G42810">
        <v>135</v>
      </c>
      <c r="H42810">
        <v>76</v>
      </c>
      <c r="I42810">
        <v>37</v>
      </c>
      <c r="J42810" s="2" t="s">
        <v>17</v>
      </c>
      <c r="K42810">
        <v>80.041079835968191</v>
      </c>
      <c r="L42810">
        <v>1.7968800437218702</v>
      </c>
      <c r="M42810">
        <v>7.2085820382435953E-2</v>
      </c>
      <c r="N42810">
        <v>59</v>
      </c>
      <c r="O42810">
        <v>24.78989962302456</v>
      </c>
      <c r="P42810">
        <v>95.666666666666657</v>
      </c>
      <c r="Q42810" s="2" t="s">
        <v>18</v>
      </c>
    </row>
    <row r="42811" spans="1:17" x14ac:dyDescent="0.35">
      <c r="A42811">
        <v>90217</v>
      </c>
      <c r="B42811">
        <v>62</v>
      </c>
      <c r="C42811">
        <v>18</v>
      </c>
      <c r="D42811" s="1">
        <v>45430.26233755787</v>
      </c>
      <c r="E42811">
        <v>36.142579716371507</v>
      </c>
      <c r="F42811">
        <v>98.565587891215827</v>
      </c>
      <c r="G42811">
        <v>119</v>
      </c>
      <c r="H42811">
        <v>87</v>
      </c>
      <c r="I42811">
        <v>36</v>
      </c>
      <c r="J42811" s="2" t="s">
        <v>17</v>
      </c>
      <c r="K42811">
        <v>76.478092410059034</v>
      </c>
      <c r="L42811">
        <v>1.9876509003418186</v>
      </c>
      <c r="M42811">
        <v>0.14211294412723929</v>
      </c>
      <c r="N42811">
        <v>32</v>
      </c>
      <c r="O42811">
        <v>19.357836941266175</v>
      </c>
      <c r="P42811">
        <v>97.666666666666671</v>
      </c>
      <c r="Q42811" s="2" t="s">
        <v>18</v>
      </c>
    </row>
    <row r="42812" spans="1:17" x14ac:dyDescent="0.35">
      <c r="A42812">
        <v>90219</v>
      </c>
      <c r="B42812">
        <v>62</v>
      </c>
      <c r="C42812">
        <v>15</v>
      </c>
      <c r="D42812" s="1">
        <v>45430.260948668983</v>
      </c>
      <c r="E42812">
        <v>36.388243021800299</v>
      </c>
      <c r="F42812">
        <v>97.163543969013134</v>
      </c>
      <c r="G42812">
        <v>118</v>
      </c>
      <c r="H42812">
        <v>83</v>
      </c>
      <c r="I42812">
        <v>76</v>
      </c>
      <c r="J42812" s="2" t="s">
        <v>17</v>
      </c>
      <c r="K42812">
        <v>61.508041349829497</v>
      </c>
      <c r="L42812">
        <v>1.5016589294969873</v>
      </c>
      <c r="M42812">
        <v>0.1109256171215722</v>
      </c>
      <c r="N42812">
        <v>35</v>
      </c>
      <c r="O42812">
        <v>27.276540759724003</v>
      </c>
      <c r="P42812">
        <v>94.666666666666671</v>
      </c>
      <c r="Q42812" s="2" t="s">
        <v>18</v>
      </c>
    </row>
    <row r="42813" spans="1:17" x14ac:dyDescent="0.35">
      <c r="A42813">
        <v>90221</v>
      </c>
      <c r="B42813">
        <v>85</v>
      </c>
      <c r="C42813">
        <v>12</v>
      </c>
      <c r="D42813" s="1">
        <v>45430.25955978009</v>
      </c>
      <c r="E42813">
        <v>36.528606720969734</v>
      </c>
      <c r="F42813">
        <v>95.080367681810174</v>
      </c>
      <c r="G42813">
        <v>131</v>
      </c>
      <c r="H42813">
        <v>74</v>
      </c>
      <c r="I42813">
        <v>50</v>
      </c>
      <c r="J42813" s="2" t="s">
        <v>17</v>
      </c>
      <c r="K42813">
        <v>59.776928413341231</v>
      </c>
      <c r="L42813">
        <v>1.7323805990583598</v>
      </c>
      <c r="M42813">
        <v>0.1271154670847626</v>
      </c>
      <c r="N42813">
        <v>57</v>
      </c>
      <c r="O42813">
        <v>19.918057078843276</v>
      </c>
      <c r="P42813">
        <v>93</v>
      </c>
      <c r="Q42813" s="2" t="s">
        <v>18</v>
      </c>
    </row>
    <row r="42814" spans="1:17" x14ac:dyDescent="0.35">
      <c r="A42814">
        <v>90222</v>
      </c>
      <c r="B42814">
        <v>63</v>
      </c>
      <c r="C42814">
        <v>14</v>
      </c>
      <c r="D42814" s="1">
        <v>45430.258865335651</v>
      </c>
      <c r="E42814">
        <v>36.822979597915086</v>
      </c>
      <c r="F42814">
        <v>96.928145708446905</v>
      </c>
      <c r="G42814">
        <v>111</v>
      </c>
      <c r="H42814">
        <v>71</v>
      </c>
      <c r="I42814">
        <v>37</v>
      </c>
      <c r="J42814" s="2" t="s">
        <v>19</v>
      </c>
      <c r="K42814">
        <v>86.75170418005888</v>
      </c>
      <c r="L42814">
        <v>1.9951132574502248</v>
      </c>
      <c r="M42814">
        <v>7.2486287905533797E-2</v>
      </c>
      <c r="N42814">
        <v>40</v>
      </c>
      <c r="O42814">
        <v>21.79429906023238</v>
      </c>
      <c r="P42814">
        <v>84.333333333333329</v>
      </c>
      <c r="Q42814" s="2" t="s">
        <v>18</v>
      </c>
    </row>
    <row r="42815" spans="1:17" x14ac:dyDescent="0.35">
      <c r="A42815">
        <v>90223</v>
      </c>
      <c r="B42815">
        <v>83</v>
      </c>
      <c r="C42815">
        <v>19</v>
      </c>
      <c r="D42815" s="1">
        <v>45430.258170891204</v>
      </c>
      <c r="E42815">
        <v>36.100784514221068</v>
      </c>
      <c r="F42815">
        <v>96.029851974682359</v>
      </c>
      <c r="G42815">
        <v>135</v>
      </c>
      <c r="H42815">
        <v>84</v>
      </c>
      <c r="I42815">
        <v>74</v>
      </c>
      <c r="J42815" s="2" t="s">
        <v>17</v>
      </c>
      <c r="K42815">
        <v>61.609086402484081</v>
      </c>
      <c r="L42815">
        <v>1.5229333858057892</v>
      </c>
      <c r="M42815">
        <v>0.14458989095099017</v>
      </c>
      <c r="N42815">
        <v>51</v>
      </c>
      <c r="O42815">
        <v>26.563356686317665</v>
      </c>
      <c r="P42815">
        <v>101</v>
      </c>
      <c r="Q42815" s="2" t="s">
        <v>18</v>
      </c>
    </row>
    <row r="42816" spans="1:17" x14ac:dyDescent="0.35">
      <c r="A42816">
        <v>90226</v>
      </c>
      <c r="B42816">
        <v>69</v>
      </c>
      <c r="C42816">
        <v>17</v>
      </c>
      <c r="D42816" s="1">
        <v>45430.256087557871</v>
      </c>
      <c r="E42816">
        <v>36.376505287753538</v>
      </c>
      <c r="F42816">
        <v>99.439185136908335</v>
      </c>
      <c r="G42816">
        <v>110</v>
      </c>
      <c r="H42816">
        <v>83</v>
      </c>
      <c r="I42816">
        <v>27</v>
      </c>
      <c r="J42816" s="2" t="s">
        <v>19</v>
      </c>
      <c r="K42816">
        <v>81.131882563717014</v>
      </c>
      <c r="L42816">
        <v>1.7680456669920468</v>
      </c>
      <c r="M42816">
        <v>0.10362164933231496</v>
      </c>
      <c r="N42816">
        <v>27</v>
      </c>
      <c r="O42816">
        <v>25.95401772273749</v>
      </c>
      <c r="P42816">
        <v>92</v>
      </c>
      <c r="Q42816" s="2" t="s">
        <v>18</v>
      </c>
    </row>
    <row r="42817" spans="1:17" x14ac:dyDescent="0.35">
      <c r="A42817">
        <v>90227</v>
      </c>
      <c r="B42817">
        <v>88</v>
      </c>
      <c r="C42817">
        <v>18</v>
      </c>
      <c r="D42817" s="1">
        <v>45430.255393113424</v>
      </c>
      <c r="E42817">
        <v>36.487771065730236</v>
      </c>
      <c r="F42817">
        <v>97.707423476178221</v>
      </c>
      <c r="G42817">
        <v>110</v>
      </c>
      <c r="H42817">
        <v>71</v>
      </c>
      <c r="I42817">
        <v>56</v>
      </c>
      <c r="J42817" s="2" t="s">
        <v>17</v>
      </c>
      <c r="K42817">
        <v>81.003383345130715</v>
      </c>
      <c r="L42817">
        <v>1.6776955315843702</v>
      </c>
      <c r="M42817">
        <v>9.6946903814398341E-2</v>
      </c>
      <c r="N42817">
        <v>39</v>
      </c>
      <c r="O42817">
        <v>28.779077134814553</v>
      </c>
      <c r="P42817">
        <v>84</v>
      </c>
      <c r="Q42817" s="2" t="s">
        <v>18</v>
      </c>
    </row>
    <row r="42818" spans="1:17" x14ac:dyDescent="0.35">
      <c r="A42818">
        <v>90230</v>
      </c>
      <c r="B42818">
        <v>77</v>
      </c>
      <c r="C42818">
        <v>17</v>
      </c>
      <c r="D42818" s="1">
        <v>45430.253309780092</v>
      </c>
      <c r="E42818">
        <v>37.291623120346173</v>
      </c>
      <c r="F42818">
        <v>99.3223307547362</v>
      </c>
      <c r="G42818">
        <v>110</v>
      </c>
      <c r="H42818">
        <v>84</v>
      </c>
      <c r="I42818">
        <v>70</v>
      </c>
      <c r="J42818" s="2" t="s">
        <v>17</v>
      </c>
      <c r="K42818">
        <v>51.04008634117325</v>
      </c>
      <c r="L42818">
        <v>1.5795549291168971</v>
      </c>
      <c r="M42818">
        <v>6.6476556477720355E-2</v>
      </c>
      <c r="N42818">
        <v>26</v>
      </c>
      <c r="O42818">
        <v>20.456999480744589</v>
      </c>
      <c r="P42818">
        <v>92.666666666666671</v>
      </c>
      <c r="Q42818" s="2" t="s">
        <v>18</v>
      </c>
    </row>
    <row r="42819" spans="1:17" x14ac:dyDescent="0.35">
      <c r="A42819">
        <v>90231</v>
      </c>
      <c r="B42819">
        <v>69</v>
      </c>
      <c r="C42819">
        <v>15</v>
      </c>
      <c r="D42819" s="1">
        <v>45430.252615335645</v>
      </c>
      <c r="E42819">
        <v>36.109292107759259</v>
      </c>
      <c r="F42819">
        <v>97.884328857295486</v>
      </c>
      <c r="G42819">
        <v>135</v>
      </c>
      <c r="H42819">
        <v>73</v>
      </c>
      <c r="I42819">
        <v>40</v>
      </c>
      <c r="J42819" s="2" t="s">
        <v>19</v>
      </c>
      <c r="K42819">
        <v>61.197367565603635</v>
      </c>
      <c r="L42819">
        <v>1.7267465546017815</v>
      </c>
      <c r="M42819">
        <v>0.10209619060324346</v>
      </c>
      <c r="N42819">
        <v>62</v>
      </c>
      <c r="O42819">
        <v>20.524639835939986</v>
      </c>
      <c r="P42819">
        <v>93.666666666666657</v>
      </c>
      <c r="Q42819" s="2" t="s">
        <v>18</v>
      </c>
    </row>
    <row r="42820" spans="1:17" x14ac:dyDescent="0.35">
      <c r="A42820">
        <v>90233</v>
      </c>
      <c r="B42820">
        <v>71</v>
      </c>
      <c r="C42820">
        <v>15</v>
      </c>
      <c r="D42820" s="1">
        <v>45430.251226446759</v>
      </c>
      <c r="E42820">
        <v>36.47613653458243</v>
      </c>
      <c r="F42820">
        <v>96.58155610908878</v>
      </c>
      <c r="G42820">
        <v>121</v>
      </c>
      <c r="H42820">
        <v>83</v>
      </c>
      <c r="I42820">
        <v>53</v>
      </c>
      <c r="J42820" s="2" t="s">
        <v>19</v>
      </c>
      <c r="K42820">
        <v>85.059104049957199</v>
      </c>
      <c r="L42820">
        <v>1.828235347619922</v>
      </c>
      <c r="M42820">
        <v>9.3751323433093448E-2</v>
      </c>
      <c r="N42820">
        <v>38</v>
      </c>
      <c r="O42820">
        <v>25.448172557219603</v>
      </c>
      <c r="P42820">
        <v>95.666666666666671</v>
      </c>
      <c r="Q42820" s="2" t="s">
        <v>18</v>
      </c>
    </row>
    <row r="42821" spans="1:17" x14ac:dyDescent="0.35">
      <c r="A42821">
        <v>90234</v>
      </c>
      <c r="B42821">
        <v>70</v>
      </c>
      <c r="C42821">
        <v>14</v>
      </c>
      <c r="D42821" s="1">
        <v>45430.250532002312</v>
      </c>
      <c r="E42821">
        <v>36.809374453754764</v>
      </c>
      <c r="F42821">
        <v>97.607011822528222</v>
      </c>
      <c r="G42821">
        <v>138</v>
      </c>
      <c r="H42821">
        <v>74</v>
      </c>
      <c r="I42821">
        <v>20</v>
      </c>
      <c r="J42821" s="2" t="s">
        <v>19</v>
      </c>
      <c r="K42821">
        <v>98.255645127389798</v>
      </c>
      <c r="L42821">
        <v>1.9539279946968291</v>
      </c>
      <c r="M42821">
        <v>6.9109377368677061E-2</v>
      </c>
      <c r="N42821">
        <v>64</v>
      </c>
      <c r="O42821">
        <v>25.735961665197411</v>
      </c>
      <c r="P42821">
        <v>95.333333333333329</v>
      </c>
      <c r="Q42821" s="2" t="s">
        <v>18</v>
      </c>
    </row>
    <row r="42822" spans="1:17" x14ac:dyDescent="0.35">
      <c r="A42822">
        <v>90238</v>
      </c>
      <c r="B42822">
        <v>80</v>
      </c>
      <c r="C42822">
        <v>14</v>
      </c>
      <c r="D42822" s="1">
        <v>45430.24775422454</v>
      </c>
      <c r="E42822">
        <v>37.069618662689962</v>
      </c>
      <c r="F42822">
        <v>99.126045416989868</v>
      </c>
      <c r="G42822">
        <v>113</v>
      </c>
      <c r="H42822">
        <v>84</v>
      </c>
      <c r="I42822">
        <v>56</v>
      </c>
      <c r="J42822" s="2" t="s">
        <v>19</v>
      </c>
      <c r="K42822">
        <v>76.185751216523656</v>
      </c>
      <c r="L42822">
        <v>1.8201265654796785</v>
      </c>
      <c r="M42822">
        <v>0.14094502312617688</v>
      </c>
      <c r="N42822">
        <v>29</v>
      </c>
      <c r="O42822">
        <v>22.996967812795646</v>
      </c>
      <c r="P42822">
        <v>93.666666666666671</v>
      </c>
      <c r="Q42822" s="2" t="s">
        <v>18</v>
      </c>
    </row>
    <row r="42823" spans="1:17" x14ac:dyDescent="0.35">
      <c r="A42823">
        <v>90239</v>
      </c>
      <c r="B42823">
        <v>64</v>
      </c>
      <c r="C42823">
        <v>13</v>
      </c>
      <c r="D42823" s="1">
        <v>45430.247059780093</v>
      </c>
      <c r="E42823">
        <v>37.35922116199724</v>
      </c>
      <c r="F42823">
        <v>97.705669312510267</v>
      </c>
      <c r="G42823">
        <v>131</v>
      </c>
      <c r="H42823">
        <v>78</v>
      </c>
      <c r="I42823">
        <v>49</v>
      </c>
      <c r="J42823" s="2" t="s">
        <v>19</v>
      </c>
      <c r="K42823">
        <v>65.648931338121088</v>
      </c>
      <c r="L42823">
        <v>1.7947485569745611</v>
      </c>
      <c r="M42823">
        <v>8.2030919056461288E-2</v>
      </c>
      <c r="N42823">
        <v>53</v>
      </c>
      <c r="O42823">
        <v>20.380762832681921</v>
      </c>
      <c r="P42823">
        <v>95.666666666666657</v>
      </c>
      <c r="Q42823" s="2" t="s">
        <v>18</v>
      </c>
    </row>
    <row r="42824" spans="1:17" x14ac:dyDescent="0.35">
      <c r="A42824">
        <v>90240</v>
      </c>
      <c r="B42824">
        <v>77</v>
      </c>
      <c r="C42824">
        <v>16</v>
      </c>
      <c r="D42824" s="1">
        <v>45430.246365335646</v>
      </c>
      <c r="E42824">
        <v>36.082762787606313</v>
      </c>
      <c r="F42824">
        <v>99.548693499508573</v>
      </c>
      <c r="G42824">
        <v>134</v>
      </c>
      <c r="H42824">
        <v>82</v>
      </c>
      <c r="I42824">
        <v>41</v>
      </c>
      <c r="J42824" s="2" t="s">
        <v>19</v>
      </c>
      <c r="K42824">
        <v>76.725079383549954</v>
      </c>
      <c r="L42824">
        <v>1.6377172357875018</v>
      </c>
      <c r="M42824">
        <v>9.1728779865674945E-2</v>
      </c>
      <c r="N42824">
        <v>52</v>
      </c>
      <c r="O42824">
        <v>28.606156289698475</v>
      </c>
      <c r="P42824">
        <v>99.333333333333329</v>
      </c>
      <c r="Q42824" s="2" t="s">
        <v>18</v>
      </c>
    </row>
    <row r="42825" spans="1:17" x14ac:dyDescent="0.35">
      <c r="A42825">
        <v>90245</v>
      </c>
      <c r="B42825">
        <v>74</v>
      </c>
      <c r="C42825">
        <v>13</v>
      </c>
      <c r="D42825" s="1">
        <v>45430.242893113427</v>
      </c>
      <c r="E42825">
        <v>37.215063523783982</v>
      </c>
      <c r="F42825">
        <v>99.523264962518752</v>
      </c>
      <c r="G42825">
        <v>113</v>
      </c>
      <c r="H42825">
        <v>89</v>
      </c>
      <c r="I42825">
        <v>83</v>
      </c>
      <c r="J42825" s="2" t="s">
        <v>17</v>
      </c>
      <c r="K42825">
        <v>67.106333723314094</v>
      </c>
      <c r="L42825">
        <v>1.8165105149775371</v>
      </c>
      <c r="M42825">
        <v>0.12763422624831755</v>
      </c>
      <c r="N42825">
        <v>24</v>
      </c>
      <c r="O42825">
        <v>20.337037058051514</v>
      </c>
      <c r="P42825">
        <v>97</v>
      </c>
      <c r="Q42825" s="2" t="s">
        <v>18</v>
      </c>
    </row>
    <row r="42826" spans="1:17" x14ac:dyDescent="0.35">
      <c r="A42826">
        <v>90248</v>
      </c>
      <c r="B42826">
        <v>86</v>
      </c>
      <c r="C42826">
        <v>13</v>
      </c>
      <c r="D42826" s="1">
        <v>45430.240809780094</v>
      </c>
      <c r="E42826">
        <v>36.988823470060538</v>
      </c>
      <c r="F42826">
        <v>97.558268754125834</v>
      </c>
      <c r="G42826">
        <v>135</v>
      </c>
      <c r="H42826">
        <v>72</v>
      </c>
      <c r="I42826">
        <v>40</v>
      </c>
      <c r="J42826" s="2" t="s">
        <v>19</v>
      </c>
      <c r="K42826">
        <v>68.463177119245671</v>
      </c>
      <c r="L42826">
        <v>1.6279645806476204</v>
      </c>
      <c r="M42826">
        <v>0.13297850010270656</v>
      </c>
      <c r="N42826">
        <v>63</v>
      </c>
      <c r="O42826">
        <v>25.832542090270952</v>
      </c>
      <c r="P42826">
        <v>93</v>
      </c>
      <c r="Q42826" s="2" t="s">
        <v>18</v>
      </c>
    </row>
    <row r="42827" spans="1:17" x14ac:dyDescent="0.35">
      <c r="A42827">
        <v>90251</v>
      </c>
      <c r="B42827">
        <v>84</v>
      </c>
      <c r="C42827">
        <v>16</v>
      </c>
      <c r="D42827" s="1">
        <v>45430.238726446762</v>
      </c>
      <c r="E42827">
        <v>36.899016886232033</v>
      </c>
      <c r="F42827">
        <v>97.079906808430067</v>
      </c>
      <c r="G42827">
        <v>118</v>
      </c>
      <c r="H42827">
        <v>79</v>
      </c>
      <c r="I42827">
        <v>77</v>
      </c>
      <c r="J42827" s="2" t="s">
        <v>17</v>
      </c>
      <c r="K42827">
        <v>99.416896985197468</v>
      </c>
      <c r="L42827">
        <v>1.9076361077689219</v>
      </c>
      <c r="M42827">
        <v>6.9680694109995653E-2</v>
      </c>
      <c r="N42827">
        <v>39</v>
      </c>
      <c r="O42827">
        <v>27.319272833992532</v>
      </c>
      <c r="P42827">
        <v>92</v>
      </c>
      <c r="Q42827" s="2" t="s">
        <v>18</v>
      </c>
    </row>
    <row r="42828" spans="1:17" x14ac:dyDescent="0.35">
      <c r="A42828">
        <v>90252</v>
      </c>
      <c r="B42828">
        <v>70</v>
      </c>
      <c r="C42828">
        <v>13</v>
      </c>
      <c r="D42828" s="1">
        <v>45430.238032002315</v>
      </c>
      <c r="E42828">
        <v>36.867219206265908</v>
      </c>
      <c r="F42828">
        <v>97.591807730021102</v>
      </c>
      <c r="G42828">
        <v>110</v>
      </c>
      <c r="H42828">
        <v>81</v>
      </c>
      <c r="I42828">
        <v>59</v>
      </c>
      <c r="J42828" s="2" t="s">
        <v>17</v>
      </c>
      <c r="K42828">
        <v>51.050288110909975</v>
      </c>
      <c r="L42828">
        <v>1.5999587831740611</v>
      </c>
      <c r="M42828">
        <v>0.12430792319259919</v>
      </c>
      <c r="N42828">
        <v>29</v>
      </c>
      <c r="O42828">
        <v>19.942546240661727</v>
      </c>
      <c r="P42828">
        <v>90.666666666666671</v>
      </c>
      <c r="Q42828" s="2" t="s">
        <v>18</v>
      </c>
    </row>
    <row r="42829" spans="1:17" x14ac:dyDescent="0.35">
      <c r="A42829">
        <v>90254</v>
      </c>
      <c r="B42829">
        <v>86</v>
      </c>
      <c r="C42829">
        <v>15</v>
      </c>
      <c r="D42829" s="1">
        <v>45430.236643113429</v>
      </c>
      <c r="E42829">
        <v>36.370207376578762</v>
      </c>
      <c r="F42829">
        <v>97.171121367266622</v>
      </c>
      <c r="G42829">
        <v>132</v>
      </c>
      <c r="H42829">
        <v>89</v>
      </c>
      <c r="I42829">
        <v>54</v>
      </c>
      <c r="J42829" s="2" t="s">
        <v>19</v>
      </c>
      <c r="K42829">
        <v>65.91175775618558</v>
      </c>
      <c r="L42829">
        <v>1.8683005736786154</v>
      </c>
      <c r="M42829">
        <v>0.13422246226550841</v>
      </c>
      <c r="N42829">
        <v>43</v>
      </c>
      <c r="O42829">
        <v>18.882930704434294</v>
      </c>
      <c r="P42829">
        <v>103.33333333333333</v>
      </c>
      <c r="Q42829" s="2" t="s">
        <v>18</v>
      </c>
    </row>
    <row r="42830" spans="1:17" x14ac:dyDescent="0.35">
      <c r="A42830">
        <v>90258</v>
      </c>
      <c r="B42830">
        <v>61</v>
      </c>
      <c r="C42830">
        <v>14</v>
      </c>
      <c r="D42830" s="1">
        <v>45430.233865335649</v>
      </c>
      <c r="E42830">
        <v>37.02389021969104</v>
      </c>
      <c r="F42830">
        <v>99.522038548371597</v>
      </c>
      <c r="G42830">
        <v>126</v>
      </c>
      <c r="H42830">
        <v>79</v>
      </c>
      <c r="I42830">
        <v>82</v>
      </c>
      <c r="J42830" s="2" t="s">
        <v>17</v>
      </c>
      <c r="K42830">
        <v>70.635268045090783</v>
      </c>
      <c r="L42830">
        <v>1.7108969324299013</v>
      </c>
      <c r="M42830">
        <v>0.1428201371646543</v>
      </c>
      <c r="N42830">
        <v>47</v>
      </c>
      <c r="O42830">
        <v>24.130921246237733</v>
      </c>
      <c r="P42830">
        <v>94.666666666666671</v>
      </c>
      <c r="Q42830" s="2" t="s">
        <v>18</v>
      </c>
    </row>
    <row r="42831" spans="1:17" x14ac:dyDescent="0.35">
      <c r="A42831">
        <v>90259</v>
      </c>
      <c r="B42831">
        <v>86</v>
      </c>
      <c r="C42831">
        <v>17</v>
      </c>
      <c r="D42831" s="1">
        <v>45430.233170891202</v>
      </c>
      <c r="E42831">
        <v>36.202341029288327</v>
      </c>
      <c r="F42831">
        <v>98.474529361116396</v>
      </c>
      <c r="G42831">
        <v>120</v>
      </c>
      <c r="H42831">
        <v>80</v>
      </c>
      <c r="I42831">
        <v>74</v>
      </c>
      <c r="J42831" s="2" t="s">
        <v>19</v>
      </c>
      <c r="K42831">
        <v>51.956395761421696</v>
      </c>
      <c r="L42831">
        <v>1.5475389980957983</v>
      </c>
      <c r="M42831">
        <v>0.1394333375100496</v>
      </c>
      <c r="N42831">
        <v>40</v>
      </c>
      <c r="O42831">
        <v>21.694808055926014</v>
      </c>
      <c r="P42831">
        <v>93.333333333333329</v>
      </c>
      <c r="Q42831" s="2" t="s">
        <v>18</v>
      </c>
    </row>
    <row r="42832" spans="1:17" x14ac:dyDescent="0.35">
      <c r="A42832">
        <v>90260</v>
      </c>
      <c r="B42832">
        <v>70</v>
      </c>
      <c r="C42832">
        <v>13</v>
      </c>
      <c r="D42832" s="1">
        <v>45430.232476446756</v>
      </c>
      <c r="E42832">
        <v>36.566619256066126</v>
      </c>
      <c r="F42832">
        <v>96.58618070892436</v>
      </c>
      <c r="G42832">
        <v>119</v>
      </c>
      <c r="H42832">
        <v>71</v>
      </c>
      <c r="I42832">
        <v>40</v>
      </c>
      <c r="J42832" s="2" t="s">
        <v>19</v>
      </c>
      <c r="K42832">
        <v>66.552642351668979</v>
      </c>
      <c r="L42832">
        <v>1.7227480028090418</v>
      </c>
      <c r="M42832">
        <v>8.5375711438304053E-2</v>
      </c>
      <c r="N42832">
        <v>48</v>
      </c>
      <c r="O42832">
        <v>22.424449629202648</v>
      </c>
      <c r="P42832">
        <v>87</v>
      </c>
      <c r="Q42832" s="2" t="s">
        <v>18</v>
      </c>
    </row>
    <row r="42833" spans="1:17" x14ac:dyDescent="0.35">
      <c r="A42833">
        <v>90261</v>
      </c>
      <c r="B42833">
        <v>78</v>
      </c>
      <c r="C42833">
        <v>18</v>
      </c>
      <c r="D42833" s="1">
        <v>45430.231782002316</v>
      </c>
      <c r="E42833">
        <v>36.979121385140338</v>
      </c>
      <c r="F42833">
        <v>99.232793558765849</v>
      </c>
      <c r="G42833">
        <v>117</v>
      </c>
      <c r="H42833">
        <v>79</v>
      </c>
      <c r="I42833">
        <v>74</v>
      </c>
      <c r="J42833" s="2" t="s">
        <v>17</v>
      </c>
      <c r="K42833">
        <v>88.774737183492661</v>
      </c>
      <c r="L42833">
        <v>1.762879273533847</v>
      </c>
      <c r="M42833">
        <v>8.8603446908470357E-2</v>
      </c>
      <c r="N42833">
        <v>38</v>
      </c>
      <c r="O42833">
        <v>28.565659280561686</v>
      </c>
      <c r="P42833">
        <v>91.666666666666671</v>
      </c>
      <c r="Q42833" s="2" t="s">
        <v>18</v>
      </c>
    </row>
    <row r="42834" spans="1:17" x14ac:dyDescent="0.35">
      <c r="A42834">
        <v>90262</v>
      </c>
      <c r="B42834">
        <v>84</v>
      </c>
      <c r="C42834">
        <v>12</v>
      </c>
      <c r="D42834" s="1">
        <v>45430.23108755787</v>
      </c>
      <c r="E42834">
        <v>36.812660414887311</v>
      </c>
      <c r="F42834">
        <v>97.900239424041871</v>
      </c>
      <c r="G42834">
        <v>127</v>
      </c>
      <c r="H42834">
        <v>89</v>
      </c>
      <c r="I42834">
        <v>80</v>
      </c>
      <c r="J42834" s="2" t="s">
        <v>17</v>
      </c>
      <c r="K42834">
        <v>90.160667117481978</v>
      </c>
      <c r="L42834">
        <v>1.9078258605340066</v>
      </c>
      <c r="M42834">
        <v>5.711946485294489E-2</v>
      </c>
      <c r="N42834">
        <v>38</v>
      </c>
      <c r="O42834">
        <v>24.77077838151828</v>
      </c>
      <c r="P42834">
        <v>101.66666666666667</v>
      </c>
      <c r="Q42834" s="2" t="s">
        <v>18</v>
      </c>
    </row>
    <row r="42835" spans="1:17" x14ac:dyDescent="0.35">
      <c r="A42835">
        <v>90263</v>
      </c>
      <c r="B42835">
        <v>64</v>
      </c>
      <c r="C42835">
        <v>12</v>
      </c>
      <c r="D42835" s="1">
        <v>45430.230393113423</v>
      </c>
      <c r="E42835">
        <v>36.109247960177278</v>
      </c>
      <c r="F42835">
        <v>97.866816555531344</v>
      </c>
      <c r="G42835">
        <v>129</v>
      </c>
      <c r="H42835">
        <v>81</v>
      </c>
      <c r="I42835">
        <v>89</v>
      </c>
      <c r="J42835" s="2" t="s">
        <v>17</v>
      </c>
      <c r="K42835">
        <v>73.612183292355098</v>
      </c>
      <c r="L42835">
        <v>1.7134959681066315</v>
      </c>
      <c r="M42835">
        <v>0.10052130165035122</v>
      </c>
      <c r="N42835">
        <v>48</v>
      </c>
      <c r="O42835">
        <v>25.071685139238468</v>
      </c>
      <c r="P42835">
        <v>97</v>
      </c>
      <c r="Q42835" s="2" t="s">
        <v>18</v>
      </c>
    </row>
    <row r="42836" spans="1:17" x14ac:dyDescent="0.35">
      <c r="A42836">
        <v>90266</v>
      </c>
      <c r="B42836">
        <v>81</v>
      </c>
      <c r="C42836">
        <v>15</v>
      </c>
      <c r="D42836" s="1">
        <v>45430.22830978009</v>
      </c>
      <c r="E42836">
        <v>37.038268284619384</v>
      </c>
      <c r="F42836">
        <v>96.483183623097716</v>
      </c>
      <c r="G42836">
        <v>127</v>
      </c>
      <c r="H42836">
        <v>74</v>
      </c>
      <c r="I42836">
        <v>40</v>
      </c>
      <c r="J42836" s="2" t="s">
        <v>19</v>
      </c>
      <c r="K42836">
        <v>88.364374882359527</v>
      </c>
      <c r="L42836">
        <v>1.9246548414563227</v>
      </c>
      <c r="M42836">
        <v>0.13357206834630203</v>
      </c>
      <c r="N42836">
        <v>53</v>
      </c>
      <c r="O42836">
        <v>23.854564729762235</v>
      </c>
      <c r="P42836">
        <v>91.666666666666657</v>
      </c>
      <c r="Q42836" s="2" t="s">
        <v>18</v>
      </c>
    </row>
    <row r="42837" spans="1:17" x14ac:dyDescent="0.35">
      <c r="A42837">
        <v>90267</v>
      </c>
      <c r="B42837">
        <v>86</v>
      </c>
      <c r="C42837">
        <v>16</v>
      </c>
      <c r="D42837" s="1">
        <v>45430.227615335651</v>
      </c>
      <c r="E42837">
        <v>37.374445655195608</v>
      </c>
      <c r="F42837">
        <v>97.276779011652934</v>
      </c>
      <c r="G42837">
        <v>120</v>
      </c>
      <c r="H42837">
        <v>89</v>
      </c>
      <c r="I42837">
        <v>66</v>
      </c>
      <c r="J42837" s="2" t="s">
        <v>17</v>
      </c>
      <c r="K42837">
        <v>73.778840452911652</v>
      </c>
      <c r="L42837">
        <v>1.9635655992356118</v>
      </c>
      <c r="M42837">
        <v>0.12156568792005079</v>
      </c>
      <c r="N42837">
        <v>31</v>
      </c>
      <c r="O42837">
        <v>19.135552038474323</v>
      </c>
      <c r="P42837">
        <v>99.333333333333329</v>
      </c>
      <c r="Q42837" s="2" t="s">
        <v>18</v>
      </c>
    </row>
    <row r="42838" spans="1:17" x14ac:dyDescent="0.35">
      <c r="A42838">
        <v>90269</v>
      </c>
      <c r="B42838">
        <v>65</v>
      </c>
      <c r="C42838">
        <v>16</v>
      </c>
      <c r="D42838" s="1">
        <v>45430.226226446757</v>
      </c>
      <c r="E42838">
        <v>36.408994620645835</v>
      </c>
      <c r="F42838">
        <v>95.848350306181942</v>
      </c>
      <c r="G42838">
        <v>111</v>
      </c>
      <c r="H42838">
        <v>74</v>
      </c>
      <c r="I42838">
        <v>39</v>
      </c>
      <c r="J42838" s="2" t="s">
        <v>17</v>
      </c>
      <c r="K42838">
        <v>50.473971849399049</v>
      </c>
      <c r="L42838">
        <v>1.553635930009801</v>
      </c>
      <c r="M42838">
        <v>0.11491522835568736</v>
      </c>
      <c r="N42838">
        <v>37</v>
      </c>
      <c r="O42838">
        <v>20.910719119801595</v>
      </c>
      <c r="P42838">
        <v>86.333333333333329</v>
      </c>
      <c r="Q42838" s="2" t="s">
        <v>18</v>
      </c>
    </row>
    <row r="42839" spans="1:17" x14ac:dyDescent="0.35">
      <c r="A42839">
        <v>90273</v>
      </c>
      <c r="B42839">
        <v>69</v>
      </c>
      <c r="C42839">
        <v>16</v>
      </c>
      <c r="D42839" s="1">
        <v>45430.223448668985</v>
      </c>
      <c r="E42839">
        <v>37.229017180811653</v>
      </c>
      <c r="F42839">
        <v>98.687207249291575</v>
      </c>
      <c r="G42839">
        <v>120</v>
      </c>
      <c r="H42839">
        <v>83</v>
      </c>
      <c r="I42839">
        <v>27</v>
      </c>
      <c r="J42839" s="2" t="s">
        <v>17</v>
      </c>
      <c r="K42839">
        <v>67.880647334388414</v>
      </c>
      <c r="L42839">
        <v>1.6843220463919535</v>
      </c>
      <c r="M42839">
        <v>0.12317938087188957</v>
      </c>
      <c r="N42839">
        <v>37</v>
      </c>
      <c r="O42839">
        <v>23.927410959052889</v>
      </c>
      <c r="P42839">
        <v>95.333333333333329</v>
      </c>
      <c r="Q42839" s="2" t="s">
        <v>18</v>
      </c>
    </row>
    <row r="42840" spans="1:17" x14ac:dyDescent="0.35">
      <c r="A42840">
        <v>90277</v>
      </c>
      <c r="B42840">
        <v>85</v>
      </c>
      <c r="C42840">
        <v>15</v>
      </c>
      <c r="D42840" s="1">
        <v>45430.220670891205</v>
      </c>
      <c r="E42840">
        <v>36.341693275953375</v>
      </c>
      <c r="F42840">
        <v>97.941552265103752</v>
      </c>
      <c r="G42840">
        <v>134</v>
      </c>
      <c r="H42840">
        <v>88</v>
      </c>
      <c r="I42840">
        <v>56</v>
      </c>
      <c r="J42840" s="2" t="s">
        <v>19</v>
      </c>
      <c r="K42840">
        <v>79.801309179132645</v>
      </c>
      <c r="L42840">
        <v>1.774314892258579</v>
      </c>
      <c r="M42840">
        <v>5.2476284519055706E-2</v>
      </c>
      <c r="N42840">
        <v>46</v>
      </c>
      <c r="O42840">
        <v>25.348287299899852</v>
      </c>
      <c r="P42840">
        <v>103.33333333333333</v>
      </c>
      <c r="Q42840" s="2" t="s">
        <v>18</v>
      </c>
    </row>
    <row r="42841" spans="1:17" x14ac:dyDescent="0.35">
      <c r="A42841">
        <v>90278</v>
      </c>
      <c r="B42841">
        <v>65</v>
      </c>
      <c r="C42841">
        <v>18</v>
      </c>
      <c r="D42841" s="1">
        <v>45430.219976446759</v>
      </c>
      <c r="E42841">
        <v>36.344686325138944</v>
      </c>
      <c r="F42841">
        <v>95.054262221670797</v>
      </c>
      <c r="G42841">
        <v>120</v>
      </c>
      <c r="H42841">
        <v>80</v>
      </c>
      <c r="I42841">
        <v>41</v>
      </c>
      <c r="J42841" s="2" t="s">
        <v>17</v>
      </c>
      <c r="K42841">
        <v>59.368742880141667</v>
      </c>
      <c r="L42841">
        <v>1.5476917398139722</v>
      </c>
      <c r="M42841">
        <v>0.13971978496667053</v>
      </c>
      <c r="N42841">
        <v>40</v>
      </c>
      <c r="O42841">
        <v>24.78500001379826</v>
      </c>
      <c r="P42841">
        <v>93.333333333333329</v>
      </c>
      <c r="Q42841" s="2" t="s">
        <v>18</v>
      </c>
    </row>
    <row r="42842" spans="1:17" x14ac:dyDescent="0.35">
      <c r="A42842">
        <v>90282</v>
      </c>
      <c r="B42842">
        <v>80</v>
      </c>
      <c r="C42842">
        <v>15</v>
      </c>
      <c r="D42842" s="1">
        <v>45430.217198668979</v>
      </c>
      <c r="E42842">
        <v>36.509790062418602</v>
      </c>
      <c r="F42842">
        <v>99.276541641420053</v>
      </c>
      <c r="G42842">
        <v>137</v>
      </c>
      <c r="H42842">
        <v>83</v>
      </c>
      <c r="I42842">
        <v>28</v>
      </c>
      <c r="J42842" s="2" t="s">
        <v>19</v>
      </c>
      <c r="K42842">
        <v>97.468505675604064</v>
      </c>
      <c r="L42842">
        <v>1.8281798958763531</v>
      </c>
      <c r="M42842">
        <v>0.1168006899864735</v>
      </c>
      <c r="N42842">
        <v>54</v>
      </c>
      <c r="O42842">
        <v>29.162614047794232</v>
      </c>
      <c r="P42842">
        <v>101</v>
      </c>
      <c r="Q42842" s="2" t="s">
        <v>18</v>
      </c>
    </row>
    <row r="42843" spans="1:17" x14ac:dyDescent="0.35">
      <c r="A42843">
        <v>90284</v>
      </c>
      <c r="B42843">
        <v>89</v>
      </c>
      <c r="C42843">
        <v>15</v>
      </c>
      <c r="D42843" s="1">
        <v>45430.215809780093</v>
      </c>
      <c r="E42843">
        <v>37.233094582509793</v>
      </c>
      <c r="F42843">
        <v>99.863762350257232</v>
      </c>
      <c r="G42843">
        <v>136</v>
      </c>
      <c r="H42843">
        <v>70</v>
      </c>
      <c r="I42843">
        <v>21</v>
      </c>
      <c r="J42843" s="2" t="s">
        <v>17</v>
      </c>
      <c r="K42843">
        <v>91.847721453859549</v>
      </c>
      <c r="L42843">
        <v>1.9442667190333309</v>
      </c>
      <c r="M42843">
        <v>0.10619829455983043</v>
      </c>
      <c r="N42843">
        <v>66</v>
      </c>
      <c r="O42843">
        <v>24.29722651261449</v>
      </c>
      <c r="P42843">
        <v>92</v>
      </c>
      <c r="Q42843" s="2" t="s">
        <v>18</v>
      </c>
    </row>
    <row r="42844" spans="1:17" x14ac:dyDescent="0.35">
      <c r="A42844">
        <v>90285</v>
      </c>
      <c r="B42844">
        <v>85</v>
      </c>
      <c r="C42844">
        <v>13</v>
      </c>
      <c r="D42844" s="1">
        <v>45430.215115335646</v>
      </c>
      <c r="E42844">
        <v>36.40694554285453</v>
      </c>
      <c r="F42844">
        <v>96.84085151469128</v>
      </c>
      <c r="G42844">
        <v>132</v>
      </c>
      <c r="H42844">
        <v>71</v>
      </c>
      <c r="I42844">
        <v>44</v>
      </c>
      <c r="J42844" s="2" t="s">
        <v>19</v>
      </c>
      <c r="K42844">
        <v>65.390982057729971</v>
      </c>
      <c r="L42844">
        <v>1.8034827683869341</v>
      </c>
      <c r="M42844">
        <v>0.13704969158325153</v>
      </c>
      <c r="N42844">
        <v>61</v>
      </c>
      <c r="O42844">
        <v>20.104527257178855</v>
      </c>
      <c r="P42844">
        <v>91.333333333333329</v>
      </c>
      <c r="Q42844" s="2" t="s">
        <v>18</v>
      </c>
    </row>
    <row r="42845" spans="1:17" x14ac:dyDescent="0.35">
      <c r="A42845">
        <v>90287</v>
      </c>
      <c r="B42845">
        <v>70</v>
      </c>
      <c r="C42845">
        <v>17</v>
      </c>
      <c r="D42845" s="1">
        <v>45430.21372644676</v>
      </c>
      <c r="E42845">
        <v>36.405700176099806</v>
      </c>
      <c r="F42845">
        <v>99.184253433011563</v>
      </c>
      <c r="G42845">
        <v>118</v>
      </c>
      <c r="H42845">
        <v>76</v>
      </c>
      <c r="I42845">
        <v>24</v>
      </c>
      <c r="J42845" s="2" t="s">
        <v>17</v>
      </c>
      <c r="K42845">
        <v>76.048923515161178</v>
      </c>
      <c r="L42845">
        <v>1.994265133120295</v>
      </c>
      <c r="M42845">
        <v>0.10393327305153238</v>
      </c>
      <c r="N42845">
        <v>42</v>
      </c>
      <c r="O42845">
        <v>19.121734257027025</v>
      </c>
      <c r="P42845">
        <v>90</v>
      </c>
      <c r="Q42845" s="2" t="s">
        <v>18</v>
      </c>
    </row>
    <row r="42846" spans="1:17" x14ac:dyDescent="0.35">
      <c r="A42846">
        <v>90288</v>
      </c>
      <c r="B42846">
        <v>87</v>
      </c>
      <c r="C42846">
        <v>12</v>
      </c>
      <c r="D42846" s="1">
        <v>45430.213032002313</v>
      </c>
      <c r="E42846">
        <v>36.396291868966308</v>
      </c>
      <c r="F42846">
        <v>98.045691719437187</v>
      </c>
      <c r="G42846">
        <v>119</v>
      </c>
      <c r="H42846">
        <v>79</v>
      </c>
      <c r="I42846">
        <v>84</v>
      </c>
      <c r="J42846" s="2" t="s">
        <v>17</v>
      </c>
      <c r="K42846">
        <v>73.779825548958343</v>
      </c>
      <c r="L42846">
        <v>1.8692803065470045</v>
      </c>
      <c r="M42846">
        <v>8.0308548799865015E-2</v>
      </c>
      <c r="N42846">
        <v>40</v>
      </c>
      <c r="O42846">
        <v>21.114887063480804</v>
      </c>
      <c r="P42846">
        <v>92.333333333333329</v>
      </c>
      <c r="Q42846" s="2" t="s">
        <v>18</v>
      </c>
    </row>
    <row r="42847" spans="1:17" x14ac:dyDescent="0.35">
      <c r="A42847">
        <v>90289</v>
      </c>
      <c r="B42847">
        <v>90</v>
      </c>
      <c r="C42847">
        <v>17</v>
      </c>
      <c r="D42847" s="1">
        <v>45430.212337557874</v>
      </c>
      <c r="E42847">
        <v>36.781688469714219</v>
      </c>
      <c r="F42847">
        <v>95.563584147920295</v>
      </c>
      <c r="G42847">
        <v>135</v>
      </c>
      <c r="H42847">
        <v>81</v>
      </c>
      <c r="I42847">
        <v>59</v>
      </c>
      <c r="J42847" s="2" t="s">
        <v>19</v>
      </c>
      <c r="K42847">
        <v>74.203284546248312</v>
      </c>
      <c r="L42847">
        <v>1.9020387943597536</v>
      </c>
      <c r="M42847">
        <v>5.9019846270172406E-2</v>
      </c>
      <c r="N42847">
        <v>54</v>
      </c>
      <c r="O42847">
        <v>20.510884454837324</v>
      </c>
      <c r="P42847">
        <v>99</v>
      </c>
      <c r="Q42847" s="2" t="s">
        <v>18</v>
      </c>
    </row>
    <row r="42848" spans="1:17" x14ac:dyDescent="0.35">
      <c r="A42848">
        <v>90290</v>
      </c>
      <c r="B42848">
        <v>73</v>
      </c>
      <c r="C42848">
        <v>12</v>
      </c>
      <c r="D42848" s="1">
        <v>45430.211643113427</v>
      </c>
      <c r="E42848">
        <v>37.096268076695097</v>
      </c>
      <c r="F42848">
        <v>98.819827940469864</v>
      </c>
      <c r="G42848">
        <v>123</v>
      </c>
      <c r="H42848">
        <v>79</v>
      </c>
      <c r="I42848">
        <v>71</v>
      </c>
      <c r="J42848" s="2" t="s">
        <v>17</v>
      </c>
      <c r="K42848">
        <v>67.640976122435134</v>
      </c>
      <c r="L42848">
        <v>1.618786782824517</v>
      </c>
      <c r="M42848">
        <v>0.12347835642045084</v>
      </c>
      <c r="N42848">
        <v>44</v>
      </c>
      <c r="O42848">
        <v>25.812529580392539</v>
      </c>
      <c r="P42848">
        <v>93.666666666666671</v>
      </c>
      <c r="Q42848" s="2" t="s">
        <v>18</v>
      </c>
    </row>
    <row r="42849" spans="1:17" x14ac:dyDescent="0.35">
      <c r="A42849">
        <v>90293</v>
      </c>
      <c r="B42849">
        <v>66</v>
      </c>
      <c r="C42849">
        <v>12</v>
      </c>
      <c r="D42849" s="1">
        <v>45430.209559780094</v>
      </c>
      <c r="E42849">
        <v>36.2799966236147</v>
      </c>
      <c r="F42849">
        <v>99.763281262697006</v>
      </c>
      <c r="G42849">
        <v>116</v>
      </c>
      <c r="H42849">
        <v>82</v>
      </c>
      <c r="I42849">
        <v>67</v>
      </c>
      <c r="J42849" s="2" t="s">
        <v>19</v>
      </c>
      <c r="K42849">
        <v>54.471447453668461</v>
      </c>
      <c r="L42849">
        <v>1.5426496261259288</v>
      </c>
      <c r="M42849">
        <v>0.14097922916595618</v>
      </c>
      <c r="N42849">
        <v>34</v>
      </c>
      <c r="O42849">
        <v>22.889395290838848</v>
      </c>
      <c r="P42849">
        <v>93.333333333333329</v>
      </c>
      <c r="Q42849" s="2" t="s">
        <v>18</v>
      </c>
    </row>
    <row r="42850" spans="1:17" x14ac:dyDescent="0.35">
      <c r="A42850">
        <v>90294</v>
      </c>
      <c r="B42850">
        <v>86</v>
      </c>
      <c r="C42850">
        <v>14</v>
      </c>
      <c r="D42850" s="1">
        <v>45430.208865335648</v>
      </c>
      <c r="E42850">
        <v>36.288200755045061</v>
      </c>
      <c r="F42850">
        <v>99.842190553414738</v>
      </c>
      <c r="G42850">
        <v>133</v>
      </c>
      <c r="H42850">
        <v>83</v>
      </c>
      <c r="I42850">
        <v>78</v>
      </c>
      <c r="J42850" s="2" t="s">
        <v>19</v>
      </c>
      <c r="K42850">
        <v>63.345130191408053</v>
      </c>
      <c r="L42850">
        <v>1.6516491015872581</v>
      </c>
      <c r="M42850">
        <v>5.3809468750747075E-2</v>
      </c>
      <c r="N42850">
        <v>50</v>
      </c>
      <c r="O42850">
        <v>23.220825891195894</v>
      </c>
      <c r="P42850">
        <v>99.666666666666657</v>
      </c>
      <c r="Q42850" s="2" t="s">
        <v>18</v>
      </c>
    </row>
    <row r="42851" spans="1:17" x14ac:dyDescent="0.35">
      <c r="A42851">
        <v>90295</v>
      </c>
      <c r="B42851">
        <v>84</v>
      </c>
      <c r="C42851">
        <v>12</v>
      </c>
      <c r="D42851" s="1">
        <v>45430.208170891201</v>
      </c>
      <c r="E42851">
        <v>36.048517290157193</v>
      </c>
      <c r="F42851">
        <v>99.271827985497239</v>
      </c>
      <c r="G42851">
        <v>110</v>
      </c>
      <c r="H42851">
        <v>87</v>
      </c>
      <c r="I42851">
        <v>54</v>
      </c>
      <c r="J42851" s="2" t="s">
        <v>17</v>
      </c>
      <c r="K42851">
        <v>73.41221850966518</v>
      </c>
      <c r="L42851">
        <v>1.7884619714132393</v>
      </c>
      <c r="M42851">
        <v>7.5122014635097378E-2</v>
      </c>
      <c r="N42851">
        <v>23</v>
      </c>
      <c r="O42851">
        <v>22.951386604345995</v>
      </c>
      <c r="P42851">
        <v>94.666666666666671</v>
      </c>
      <c r="Q42851" s="2" t="s">
        <v>18</v>
      </c>
    </row>
    <row r="42852" spans="1:17" x14ac:dyDescent="0.35">
      <c r="A42852">
        <v>90296</v>
      </c>
      <c r="B42852">
        <v>60</v>
      </c>
      <c r="C42852">
        <v>18</v>
      </c>
      <c r="D42852" s="1">
        <v>45430.207476446762</v>
      </c>
      <c r="E42852">
        <v>36.510056748604612</v>
      </c>
      <c r="F42852">
        <v>98.287965558260865</v>
      </c>
      <c r="G42852">
        <v>124</v>
      </c>
      <c r="H42852">
        <v>81</v>
      </c>
      <c r="I42852">
        <v>21</v>
      </c>
      <c r="J42852" s="2" t="s">
        <v>17</v>
      </c>
      <c r="K42852">
        <v>59.671166798044005</v>
      </c>
      <c r="L42852">
        <v>1.6681546387825963</v>
      </c>
      <c r="M42852">
        <v>7.5778356327213886E-2</v>
      </c>
      <c r="N42852">
        <v>43</v>
      </c>
      <c r="O42852">
        <v>21.443314490802919</v>
      </c>
      <c r="P42852">
        <v>95.333333333333329</v>
      </c>
      <c r="Q42852" s="2" t="s">
        <v>18</v>
      </c>
    </row>
    <row r="42853" spans="1:17" x14ac:dyDescent="0.35">
      <c r="A42853">
        <v>90297</v>
      </c>
      <c r="B42853">
        <v>68</v>
      </c>
      <c r="C42853">
        <v>12</v>
      </c>
      <c r="D42853" s="1">
        <v>45430.206782013891</v>
      </c>
      <c r="E42853">
        <v>36.315266881520216</v>
      </c>
      <c r="F42853">
        <v>99.240543551130102</v>
      </c>
      <c r="G42853">
        <v>110</v>
      </c>
      <c r="H42853">
        <v>81</v>
      </c>
      <c r="I42853">
        <v>37</v>
      </c>
      <c r="J42853" s="2" t="s">
        <v>19</v>
      </c>
      <c r="K42853">
        <v>77.428238773330193</v>
      </c>
      <c r="L42853">
        <v>1.6596196884222956</v>
      </c>
      <c r="M42853">
        <v>0.1280092977239356</v>
      </c>
      <c r="N42853">
        <v>29</v>
      </c>
      <c r="O42853">
        <v>28.111383767103529</v>
      </c>
      <c r="P42853">
        <v>90.666666666666671</v>
      </c>
      <c r="Q42853" s="2" t="s">
        <v>18</v>
      </c>
    </row>
    <row r="42854" spans="1:17" x14ac:dyDescent="0.35">
      <c r="A42854">
        <v>90298</v>
      </c>
      <c r="B42854">
        <v>88</v>
      </c>
      <c r="C42854">
        <v>19</v>
      </c>
      <c r="D42854" s="1">
        <v>45430.206087569444</v>
      </c>
      <c r="E42854">
        <v>36.376148811298236</v>
      </c>
      <c r="F42854">
        <v>96.404061645004859</v>
      </c>
      <c r="G42854">
        <v>114</v>
      </c>
      <c r="H42854">
        <v>86</v>
      </c>
      <c r="I42854">
        <v>48</v>
      </c>
      <c r="J42854" s="2" t="s">
        <v>17</v>
      </c>
      <c r="K42854">
        <v>73.502140059066619</v>
      </c>
      <c r="L42854">
        <v>1.5783894490018919</v>
      </c>
      <c r="M42854">
        <v>0.11505500012306932</v>
      </c>
      <c r="N42854">
        <v>28</v>
      </c>
      <c r="O42854">
        <v>29.503371355971723</v>
      </c>
      <c r="P42854">
        <v>95.333333333333329</v>
      </c>
      <c r="Q42854" s="2" t="s">
        <v>18</v>
      </c>
    </row>
    <row r="42855" spans="1:17" x14ac:dyDescent="0.35">
      <c r="A42855">
        <v>90299</v>
      </c>
      <c r="B42855">
        <v>64</v>
      </c>
      <c r="C42855">
        <v>14</v>
      </c>
      <c r="D42855" s="1">
        <v>45430.205393124997</v>
      </c>
      <c r="E42855">
        <v>36.597629811996427</v>
      </c>
      <c r="F42855">
        <v>98.84598378935128</v>
      </c>
      <c r="G42855">
        <v>113</v>
      </c>
      <c r="H42855">
        <v>85</v>
      </c>
      <c r="I42855">
        <v>80</v>
      </c>
      <c r="J42855" s="2" t="s">
        <v>17</v>
      </c>
      <c r="K42855">
        <v>62.346149256049586</v>
      </c>
      <c r="L42855">
        <v>1.5487017606715476</v>
      </c>
      <c r="M42855">
        <v>0.13028185188024721</v>
      </c>
      <c r="N42855">
        <v>28</v>
      </c>
      <c r="O42855">
        <v>25.994056030437918</v>
      </c>
      <c r="P42855">
        <v>94.333333333333329</v>
      </c>
      <c r="Q42855" s="2" t="s">
        <v>18</v>
      </c>
    </row>
    <row r="42856" spans="1:17" x14ac:dyDescent="0.35">
      <c r="A42856">
        <v>90301</v>
      </c>
      <c r="B42856">
        <v>86</v>
      </c>
      <c r="C42856">
        <v>13</v>
      </c>
      <c r="D42856" s="1">
        <v>45430.204004236111</v>
      </c>
      <c r="E42856">
        <v>36.076349952740422</v>
      </c>
      <c r="F42856">
        <v>99.611796721450375</v>
      </c>
      <c r="G42856">
        <v>122</v>
      </c>
      <c r="H42856">
        <v>77</v>
      </c>
      <c r="I42856">
        <v>22</v>
      </c>
      <c r="J42856" s="2" t="s">
        <v>19</v>
      </c>
      <c r="K42856">
        <v>69.96398044102861</v>
      </c>
      <c r="L42856">
        <v>1.7159379564037367</v>
      </c>
      <c r="M42856">
        <v>6.3236989683801842E-2</v>
      </c>
      <c r="N42856">
        <v>45</v>
      </c>
      <c r="O42856">
        <v>23.76136293768927</v>
      </c>
      <c r="P42856">
        <v>92</v>
      </c>
      <c r="Q42856" s="2" t="s">
        <v>18</v>
      </c>
    </row>
    <row r="42857" spans="1:17" x14ac:dyDescent="0.35">
      <c r="A42857">
        <v>90302</v>
      </c>
      <c r="B42857">
        <v>80</v>
      </c>
      <c r="C42857">
        <v>12</v>
      </c>
      <c r="D42857" s="1">
        <v>45430.203309791665</v>
      </c>
      <c r="E42857">
        <v>37.357482052004777</v>
      </c>
      <c r="F42857">
        <v>99.220713271659108</v>
      </c>
      <c r="G42857">
        <v>127</v>
      </c>
      <c r="H42857">
        <v>74</v>
      </c>
      <c r="I42857">
        <v>40</v>
      </c>
      <c r="J42857" s="2" t="s">
        <v>19</v>
      </c>
      <c r="K42857">
        <v>68.700469168709759</v>
      </c>
      <c r="L42857">
        <v>1.6875524474331782</v>
      </c>
      <c r="M42857">
        <v>0.1018764737829724</v>
      </c>
      <c r="N42857">
        <v>53</v>
      </c>
      <c r="O42857">
        <v>24.123768081932404</v>
      </c>
      <c r="P42857">
        <v>91.666666666666657</v>
      </c>
      <c r="Q42857" s="2" t="s">
        <v>18</v>
      </c>
    </row>
    <row r="42858" spans="1:17" x14ac:dyDescent="0.35">
      <c r="A42858">
        <v>90304</v>
      </c>
      <c r="B42858">
        <v>84</v>
      </c>
      <c r="C42858">
        <v>14</v>
      </c>
      <c r="D42858" s="1">
        <v>45430.201920902779</v>
      </c>
      <c r="E42858">
        <v>36.795282691109954</v>
      </c>
      <c r="F42858">
        <v>95.39955939538433</v>
      </c>
      <c r="G42858">
        <v>135</v>
      </c>
      <c r="H42858">
        <v>75</v>
      </c>
      <c r="I42858">
        <v>84</v>
      </c>
      <c r="J42858" s="2" t="s">
        <v>17</v>
      </c>
      <c r="K42858">
        <v>69.377375963940807</v>
      </c>
      <c r="L42858">
        <v>1.8940883394676034</v>
      </c>
      <c r="M42858">
        <v>8.1200793061070087E-2</v>
      </c>
      <c r="N42858">
        <v>60</v>
      </c>
      <c r="O42858">
        <v>19.338260614230212</v>
      </c>
      <c r="P42858">
        <v>95</v>
      </c>
      <c r="Q42858" s="2" t="s">
        <v>18</v>
      </c>
    </row>
    <row r="42859" spans="1:17" x14ac:dyDescent="0.35">
      <c r="A42859">
        <v>90305</v>
      </c>
      <c r="B42859">
        <v>63</v>
      </c>
      <c r="C42859">
        <v>17</v>
      </c>
      <c r="D42859" s="1">
        <v>45430.201226458332</v>
      </c>
      <c r="E42859">
        <v>37.16873331546887</v>
      </c>
      <c r="F42859">
        <v>99.284603467620897</v>
      </c>
      <c r="G42859">
        <v>120</v>
      </c>
      <c r="H42859">
        <v>79</v>
      </c>
      <c r="I42859">
        <v>69</v>
      </c>
      <c r="J42859" s="2" t="s">
        <v>19</v>
      </c>
      <c r="K42859">
        <v>67.426993924858138</v>
      </c>
      <c r="L42859">
        <v>1.6817207540718042</v>
      </c>
      <c r="M42859">
        <v>0.10776570344288583</v>
      </c>
      <c r="N42859">
        <v>41</v>
      </c>
      <c r="O42859">
        <v>23.841085786155318</v>
      </c>
      <c r="P42859">
        <v>92.666666666666671</v>
      </c>
      <c r="Q42859" s="2" t="s">
        <v>18</v>
      </c>
    </row>
    <row r="42860" spans="1:17" x14ac:dyDescent="0.35">
      <c r="A42860">
        <v>90307</v>
      </c>
      <c r="B42860">
        <v>80</v>
      </c>
      <c r="C42860">
        <v>18</v>
      </c>
      <c r="D42860" s="1">
        <v>45430.199837569446</v>
      </c>
      <c r="E42860">
        <v>36.931364238786337</v>
      </c>
      <c r="F42860">
        <v>97.77270738358304</v>
      </c>
      <c r="G42860">
        <v>112</v>
      </c>
      <c r="H42860">
        <v>72</v>
      </c>
      <c r="I42860">
        <v>32</v>
      </c>
      <c r="J42860" s="2" t="s">
        <v>17</v>
      </c>
      <c r="K42860">
        <v>60.630064528483466</v>
      </c>
      <c r="L42860">
        <v>1.6417258831010813</v>
      </c>
      <c r="M42860">
        <v>7.6857407220616666E-2</v>
      </c>
      <c r="N42860">
        <v>40</v>
      </c>
      <c r="O42860">
        <v>22.495038458152493</v>
      </c>
      <c r="P42860">
        <v>85.333333333333329</v>
      </c>
      <c r="Q42860" s="2" t="s">
        <v>18</v>
      </c>
    </row>
    <row r="42861" spans="1:17" x14ac:dyDescent="0.35">
      <c r="A42861">
        <v>90314</v>
      </c>
      <c r="B42861">
        <v>81</v>
      </c>
      <c r="C42861">
        <v>15</v>
      </c>
      <c r="D42861" s="1">
        <v>45430.194976458333</v>
      </c>
      <c r="E42861">
        <v>36.290570888864345</v>
      </c>
      <c r="F42861">
        <v>99.328300476280077</v>
      </c>
      <c r="G42861">
        <v>124</v>
      </c>
      <c r="H42861">
        <v>87</v>
      </c>
      <c r="I42861">
        <v>45</v>
      </c>
      <c r="J42861" s="2" t="s">
        <v>17</v>
      </c>
      <c r="K42861">
        <v>57.157909306189985</v>
      </c>
      <c r="L42861">
        <v>1.5796731812731533</v>
      </c>
      <c r="M42861">
        <v>6.4484870219494644E-2</v>
      </c>
      <c r="N42861">
        <v>37</v>
      </c>
      <c r="O42861">
        <v>22.905609102213141</v>
      </c>
      <c r="P42861">
        <v>99.333333333333329</v>
      </c>
      <c r="Q42861" s="2" t="s">
        <v>18</v>
      </c>
    </row>
    <row r="42862" spans="1:17" x14ac:dyDescent="0.35">
      <c r="A42862">
        <v>90315</v>
      </c>
      <c r="B42862">
        <v>71</v>
      </c>
      <c r="C42862">
        <v>17</v>
      </c>
      <c r="D42862" s="1">
        <v>45430.194282013887</v>
      </c>
      <c r="E42862">
        <v>36.551555288374345</v>
      </c>
      <c r="F42862">
        <v>97.102273522475187</v>
      </c>
      <c r="G42862">
        <v>115</v>
      </c>
      <c r="H42862">
        <v>83</v>
      </c>
      <c r="I42862">
        <v>74</v>
      </c>
      <c r="J42862" s="2" t="s">
        <v>17</v>
      </c>
      <c r="K42862">
        <v>77.092282029442046</v>
      </c>
      <c r="L42862">
        <v>1.7463065245690608</v>
      </c>
      <c r="M42862">
        <v>6.8374570022795733E-2</v>
      </c>
      <c r="N42862">
        <v>32</v>
      </c>
      <c r="O42862">
        <v>25.279585475555571</v>
      </c>
      <c r="P42862">
        <v>93.666666666666671</v>
      </c>
      <c r="Q42862" s="2" t="s">
        <v>18</v>
      </c>
    </row>
    <row r="42863" spans="1:17" x14ac:dyDescent="0.35">
      <c r="A42863">
        <v>90317</v>
      </c>
      <c r="B42863">
        <v>66</v>
      </c>
      <c r="C42863">
        <v>18</v>
      </c>
      <c r="D42863" s="1">
        <v>45430.192893125</v>
      </c>
      <c r="E42863">
        <v>36.686417955813162</v>
      </c>
      <c r="F42863">
        <v>99.057502402404992</v>
      </c>
      <c r="G42863">
        <v>111</v>
      </c>
      <c r="H42863">
        <v>71</v>
      </c>
      <c r="I42863">
        <v>73</v>
      </c>
      <c r="J42863" s="2" t="s">
        <v>17</v>
      </c>
      <c r="K42863">
        <v>66.275320605074683</v>
      </c>
      <c r="L42863">
        <v>1.8371253439262007</v>
      </c>
      <c r="M42863">
        <v>0.11971293292545913</v>
      </c>
      <c r="N42863">
        <v>40</v>
      </c>
      <c r="O42863">
        <v>19.636960219100619</v>
      </c>
      <c r="P42863">
        <v>84.333333333333329</v>
      </c>
      <c r="Q42863" s="2" t="s">
        <v>18</v>
      </c>
    </row>
    <row r="42864" spans="1:17" x14ac:dyDescent="0.35">
      <c r="A42864">
        <v>90322</v>
      </c>
      <c r="B42864">
        <v>74</v>
      </c>
      <c r="C42864">
        <v>14</v>
      </c>
      <c r="D42864" s="1">
        <v>45430.189420902774</v>
      </c>
      <c r="E42864">
        <v>37.496450456275959</v>
      </c>
      <c r="F42864">
        <v>95.49201999163931</v>
      </c>
      <c r="G42864">
        <v>110</v>
      </c>
      <c r="H42864">
        <v>75</v>
      </c>
      <c r="I42864">
        <v>69</v>
      </c>
      <c r="J42864" s="2" t="s">
        <v>17</v>
      </c>
      <c r="K42864">
        <v>63.674153195980523</v>
      </c>
      <c r="L42864">
        <v>1.6097612235894605</v>
      </c>
      <c r="M42864">
        <v>7.7561145427946981E-2</v>
      </c>
      <c r="N42864">
        <v>35</v>
      </c>
      <c r="O42864">
        <v>24.571985730877888</v>
      </c>
      <c r="P42864">
        <v>86.666666666666671</v>
      </c>
      <c r="Q42864" s="2" t="s">
        <v>18</v>
      </c>
    </row>
    <row r="42865" spans="1:17" x14ac:dyDescent="0.35">
      <c r="A42865">
        <v>90324</v>
      </c>
      <c r="B42865">
        <v>77</v>
      </c>
      <c r="C42865">
        <v>18</v>
      </c>
      <c r="D42865" s="1">
        <v>45430.188032013888</v>
      </c>
      <c r="E42865">
        <v>36.312231354904576</v>
      </c>
      <c r="F42865">
        <v>96.620221716153537</v>
      </c>
      <c r="G42865">
        <v>131</v>
      </c>
      <c r="H42865">
        <v>79</v>
      </c>
      <c r="I42865">
        <v>49</v>
      </c>
      <c r="J42865" s="2" t="s">
        <v>19</v>
      </c>
      <c r="K42865">
        <v>79.320268313312894</v>
      </c>
      <c r="L42865">
        <v>1.8625614222288052</v>
      </c>
      <c r="M42865">
        <v>9.4159605616021741E-2</v>
      </c>
      <c r="N42865">
        <v>52</v>
      </c>
      <c r="O42865">
        <v>22.864566277781964</v>
      </c>
      <c r="P42865">
        <v>96.333333333333329</v>
      </c>
      <c r="Q42865" s="2" t="s">
        <v>18</v>
      </c>
    </row>
    <row r="42866" spans="1:17" x14ac:dyDescent="0.35">
      <c r="A42866">
        <v>90327</v>
      </c>
      <c r="B42866">
        <v>64</v>
      </c>
      <c r="C42866">
        <v>14</v>
      </c>
      <c r="D42866" s="1">
        <v>45430.185948680555</v>
      </c>
      <c r="E42866">
        <v>36.877032398781651</v>
      </c>
      <c r="F42866">
        <v>99.625408246658381</v>
      </c>
      <c r="G42866">
        <v>121</v>
      </c>
      <c r="H42866">
        <v>88</v>
      </c>
      <c r="I42866">
        <v>80</v>
      </c>
      <c r="J42866" s="2" t="s">
        <v>19</v>
      </c>
      <c r="K42866">
        <v>58.627874387260377</v>
      </c>
      <c r="L42866">
        <v>1.7291153116716527</v>
      </c>
      <c r="M42866">
        <v>0.12824796010080763</v>
      </c>
      <c r="N42866">
        <v>33</v>
      </c>
      <c r="O42866">
        <v>19.609035624881326</v>
      </c>
      <c r="P42866">
        <v>99</v>
      </c>
      <c r="Q42866" s="2" t="s">
        <v>18</v>
      </c>
    </row>
    <row r="42867" spans="1:17" x14ac:dyDescent="0.35">
      <c r="A42867">
        <v>90329</v>
      </c>
      <c r="B42867">
        <v>79</v>
      </c>
      <c r="C42867">
        <v>13</v>
      </c>
      <c r="D42867" s="1">
        <v>45430.184559791669</v>
      </c>
      <c r="E42867">
        <v>36.461944039961217</v>
      </c>
      <c r="F42867">
        <v>98.707838744971099</v>
      </c>
      <c r="G42867">
        <v>122</v>
      </c>
      <c r="H42867">
        <v>87</v>
      </c>
      <c r="I42867">
        <v>56</v>
      </c>
      <c r="J42867" s="2" t="s">
        <v>17</v>
      </c>
      <c r="K42867">
        <v>98.593358835159421</v>
      </c>
      <c r="L42867">
        <v>1.9558209685316472</v>
      </c>
      <c r="M42867">
        <v>9.9979700727171855E-2</v>
      </c>
      <c r="N42867">
        <v>35</v>
      </c>
      <c r="O42867">
        <v>25.774453543268343</v>
      </c>
      <c r="P42867">
        <v>98.666666666666671</v>
      </c>
      <c r="Q42867" s="2" t="s">
        <v>18</v>
      </c>
    </row>
    <row r="42868" spans="1:17" x14ac:dyDescent="0.35">
      <c r="A42868">
        <v>90332</v>
      </c>
      <c r="B42868">
        <v>68</v>
      </c>
      <c r="C42868">
        <v>14</v>
      </c>
      <c r="D42868" s="1">
        <v>45430.182476458336</v>
      </c>
      <c r="E42868">
        <v>37.449329971556764</v>
      </c>
      <c r="F42868">
        <v>96.982079487456346</v>
      </c>
      <c r="G42868">
        <v>124</v>
      </c>
      <c r="H42868">
        <v>70</v>
      </c>
      <c r="I42868">
        <v>36</v>
      </c>
      <c r="J42868" s="2" t="s">
        <v>19</v>
      </c>
      <c r="K42868">
        <v>78.476243411088689</v>
      </c>
      <c r="L42868">
        <v>1.9629012845509428</v>
      </c>
      <c r="M42868">
        <v>0.12659148920722518</v>
      </c>
      <c r="N42868">
        <v>54</v>
      </c>
      <c r="O42868">
        <v>20.367667057465503</v>
      </c>
      <c r="P42868">
        <v>88</v>
      </c>
      <c r="Q42868" s="2" t="s">
        <v>18</v>
      </c>
    </row>
    <row r="42869" spans="1:17" x14ac:dyDescent="0.35">
      <c r="A42869">
        <v>90336</v>
      </c>
      <c r="B42869">
        <v>86</v>
      </c>
      <c r="C42869">
        <v>18</v>
      </c>
      <c r="D42869" s="1">
        <v>45430.179698680557</v>
      </c>
      <c r="E42869">
        <v>36.114495031216322</v>
      </c>
      <c r="F42869">
        <v>95.294044762765722</v>
      </c>
      <c r="G42869">
        <v>136</v>
      </c>
      <c r="H42869">
        <v>80</v>
      </c>
      <c r="I42869">
        <v>55</v>
      </c>
      <c r="J42869" s="2" t="s">
        <v>17</v>
      </c>
      <c r="K42869">
        <v>61.999200708154753</v>
      </c>
      <c r="L42869">
        <v>1.8099172270671786</v>
      </c>
      <c r="M42869">
        <v>0.14283009081014975</v>
      </c>
      <c r="N42869">
        <v>56</v>
      </c>
      <c r="O42869">
        <v>18.926428270173453</v>
      </c>
      <c r="P42869">
        <v>98.666666666666657</v>
      </c>
      <c r="Q42869" s="2" t="s">
        <v>18</v>
      </c>
    </row>
    <row r="42870" spans="1:17" x14ac:dyDescent="0.35">
      <c r="A42870">
        <v>90337</v>
      </c>
      <c r="B42870">
        <v>71</v>
      </c>
      <c r="C42870">
        <v>16</v>
      </c>
      <c r="D42870" s="1">
        <v>45430.17900423611</v>
      </c>
      <c r="E42870">
        <v>36.649316420279135</v>
      </c>
      <c r="F42870">
        <v>95.195179085653209</v>
      </c>
      <c r="G42870">
        <v>112</v>
      </c>
      <c r="H42870">
        <v>82</v>
      </c>
      <c r="I42870">
        <v>74</v>
      </c>
      <c r="J42870" s="2" t="s">
        <v>17</v>
      </c>
      <c r="K42870">
        <v>70.360155221301724</v>
      </c>
      <c r="L42870">
        <v>1.750698261422913</v>
      </c>
      <c r="M42870">
        <v>5.3283834886602613E-2</v>
      </c>
      <c r="N42870">
        <v>30</v>
      </c>
      <c r="O42870">
        <v>22.956421383298498</v>
      </c>
      <c r="P42870">
        <v>92</v>
      </c>
      <c r="Q42870" s="2" t="s">
        <v>18</v>
      </c>
    </row>
    <row r="42871" spans="1:17" x14ac:dyDescent="0.35">
      <c r="A42871">
        <v>90339</v>
      </c>
      <c r="B42871">
        <v>77</v>
      </c>
      <c r="C42871">
        <v>17</v>
      </c>
      <c r="D42871" s="1">
        <v>45430.177615347224</v>
      </c>
      <c r="E42871">
        <v>36.148512449694714</v>
      </c>
      <c r="F42871">
        <v>99.407102869900413</v>
      </c>
      <c r="G42871">
        <v>112</v>
      </c>
      <c r="H42871">
        <v>79</v>
      </c>
      <c r="I42871">
        <v>85</v>
      </c>
      <c r="J42871" s="2" t="s">
        <v>19</v>
      </c>
      <c r="K42871">
        <v>56.28832462217531</v>
      </c>
      <c r="L42871">
        <v>1.725514234337433</v>
      </c>
      <c r="M42871">
        <v>0.10294943513432585</v>
      </c>
      <c r="N42871">
        <v>33</v>
      </c>
      <c r="O42871">
        <v>18.905197984014311</v>
      </c>
      <c r="P42871">
        <v>90</v>
      </c>
      <c r="Q42871" s="2" t="s">
        <v>18</v>
      </c>
    </row>
    <row r="42872" spans="1:17" x14ac:dyDescent="0.35">
      <c r="A42872">
        <v>90341</v>
      </c>
      <c r="B42872">
        <v>76</v>
      </c>
      <c r="C42872">
        <v>18</v>
      </c>
      <c r="D42872" s="1">
        <v>45430.17622645833</v>
      </c>
      <c r="E42872">
        <v>36.249811559451075</v>
      </c>
      <c r="F42872">
        <v>98.367602049851115</v>
      </c>
      <c r="G42872">
        <v>127</v>
      </c>
      <c r="H42872">
        <v>83</v>
      </c>
      <c r="I42872">
        <v>42</v>
      </c>
      <c r="J42872" s="2" t="s">
        <v>19</v>
      </c>
      <c r="K42872">
        <v>78.55897980300702</v>
      </c>
      <c r="L42872">
        <v>1.739089413023247</v>
      </c>
      <c r="M42872">
        <v>0.14506008785431054</v>
      </c>
      <c r="N42872">
        <v>44</v>
      </c>
      <c r="O42872">
        <v>25.974788044147896</v>
      </c>
      <c r="P42872">
        <v>97.666666666666671</v>
      </c>
      <c r="Q42872" s="2" t="s">
        <v>18</v>
      </c>
    </row>
    <row r="42873" spans="1:17" x14ac:dyDescent="0.35">
      <c r="A42873">
        <v>90345</v>
      </c>
      <c r="B42873">
        <v>81</v>
      </c>
      <c r="C42873">
        <v>14</v>
      </c>
      <c r="D42873" s="1">
        <v>45430.173448680558</v>
      </c>
      <c r="E42873">
        <v>37.056995755211076</v>
      </c>
      <c r="F42873">
        <v>97.520327601469447</v>
      </c>
      <c r="G42873">
        <v>133</v>
      </c>
      <c r="H42873">
        <v>71</v>
      </c>
      <c r="I42873">
        <v>50</v>
      </c>
      <c r="J42873" s="2" t="s">
        <v>19</v>
      </c>
      <c r="K42873">
        <v>55.760654977759124</v>
      </c>
      <c r="L42873">
        <v>1.611306573963686</v>
      </c>
      <c r="M42873">
        <v>0.10534873992296376</v>
      </c>
      <c r="N42873">
        <v>62</v>
      </c>
      <c r="O42873">
        <v>21.476895722334387</v>
      </c>
      <c r="P42873">
        <v>91.666666666666657</v>
      </c>
      <c r="Q42873" s="2" t="s">
        <v>18</v>
      </c>
    </row>
    <row r="42874" spans="1:17" x14ac:dyDescent="0.35">
      <c r="A42874">
        <v>90349</v>
      </c>
      <c r="B42874">
        <v>73</v>
      </c>
      <c r="C42874">
        <v>19</v>
      </c>
      <c r="D42874" s="1">
        <v>45430.170670902779</v>
      </c>
      <c r="E42874">
        <v>36.697414521577954</v>
      </c>
      <c r="F42874">
        <v>97.171190110435589</v>
      </c>
      <c r="G42874">
        <v>123</v>
      </c>
      <c r="H42874">
        <v>70</v>
      </c>
      <c r="I42874">
        <v>19</v>
      </c>
      <c r="J42874" s="2" t="s">
        <v>17</v>
      </c>
      <c r="K42874">
        <v>62.492700464094284</v>
      </c>
      <c r="L42874">
        <v>1.6533736360294338</v>
      </c>
      <c r="M42874">
        <v>0.14624308594626068</v>
      </c>
      <c r="N42874">
        <v>53</v>
      </c>
      <c r="O42874">
        <v>22.860581615536663</v>
      </c>
      <c r="P42874">
        <v>87.666666666666657</v>
      </c>
      <c r="Q42874" s="2" t="s">
        <v>18</v>
      </c>
    </row>
    <row r="42875" spans="1:17" x14ac:dyDescent="0.35">
      <c r="A42875">
        <v>90351</v>
      </c>
      <c r="B42875">
        <v>86</v>
      </c>
      <c r="C42875">
        <v>17</v>
      </c>
      <c r="D42875" s="1">
        <v>45430.169282013892</v>
      </c>
      <c r="E42875">
        <v>36.781213701902665</v>
      </c>
      <c r="F42875">
        <v>99.26994506083328</v>
      </c>
      <c r="G42875">
        <v>127</v>
      </c>
      <c r="H42875">
        <v>75</v>
      </c>
      <c r="I42875">
        <v>37</v>
      </c>
      <c r="J42875" s="2" t="s">
        <v>19</v>
      </c>
      <c r="K42875">
        <v>70.478031138351227</v>
      </c>
      <c r="L42875">
        <v>1.8742251602544722</v>
      </c>
      <c r="M42875">
        <v>7.0963537465342952E-2</v>
      </c>
      <c r="N42875">
        <v>52</v>
      </c>
      <c r="O42875">
        <v>20.063663518535961</v>
      </c>
      <c r="P42875">
        <v>92.333333333333329</v>
      </c>
      <c r="Q42875" s="2" t="s">
        <v>18</v>
      </c>
    </row>
    <row r="42876" spans="1:17" x14ac:dyDescent="0.35">
      <c r="A42876">
        <v>90354</v>
      </c>
      <c r="B42876">
        <v>73</v>
      </c>
      <c r="C42876">
        <v>16</v>
      </c>
      <c r="D42876" s="1">
        <v>45430.167198680552</v>
      </c>
      <c r="E42876">
        <v>37.1756967274763</v>
      </c>
      <c r="F42876">
        <v>98.525217000501968</v>
      </c>
      <c r="G42876">
        <v>123</v>
      </c>
      <c r="H42876">
        <v>80</v>
      </c>
      <c r="I42876">
        <v>88</v>
      </c>
      <c r="J42876" s="2" t="s">
        <v>19</v>
      </c>
      <c r="K42876">
        <v>94.585555626102376</v>
      </c>
      <c r="L42876">
        <v>1.7790523347840557</v>
      </c>
      <c r="M42876">
        <v>6.1546169312559185E-2</v>
      </c>
      <c r="N42876">
        <v>43</v>
      </c>
      <c r="O42876">
        <v>29.884594777013909</v>
      </c>
      <c r="P42876">
        <v>94.333333333333329</v>
      </c>
      <c r="Q42876" s="2" t="s">
        <v>18</v>
      </c>
    </row>
    <row r="42877" spans="1:17" x14ac:dyDescent="0.35">
      <c r="A42877">
        <v>90359</v>
      </c>
      <c r="B42877">
        <v>61</v>
      </c>
      <c r="C42877">
        <v>16</v>
      </c>
      <c r="D42877" s="1">
        <v>45430.163726458333</v>
      </c>
      <c r="E42877">
        <v>36.674775851408427</v>
      </c>
      <c r="F42877">
        <v>95.014926057244423</v>
      </c>
      <c r="G42877">
        <v>134</v>
      </c>
      <c r="H42877">
        <v>76</v>
      </c>
      <c r="I42877">
        <v>44</v>
      </c>
      <c r="J42877" s="2" t="s">
        <v>17</v>
      </c>
      <c r="K42877">
        <v>61.415465072610942</v>
      </c>
      <c r="L42877">
        <v>1.5852208658048181</v>
      </c>
      <c r="M42877">
        <v>8.1354534188936914E-2</v>
      </c>
      <c r="N42877">
        <v>58</v>
      </c>
      <c r="O42877">
        <v>24.439830216327113</v>
      </c>
      <c r="P42877">
        <v>95.333333333333329</v>
      </c>
      <c r="Q42877" s="2" t="s">
        <v>18</v>
      </c>
    </row>
    <row r="42878" spans="1:17" x14ac:dyDescent="0.35">
      <c r="A42878">
        <v>90361</v>
      </c>
      <c r="B42878">
        <v>74</v>
      </c>
      <c r="C42878">
        <v>17</v>
      </c>
      <c r="D42878" s="1">
        <v>45430.162337569447</v>
      </c>
      <c r="E42878">
        <v>36.115440960040679</v>
      </c>
      <c r="F42878">
        <v>97.342948124426286</v>
      </c>
      <c r="G42878">
        <v>134</v>
      </c>
      <c r="H42878">
        <v>82</v>
      </c>
      <c r="I42878">
        <v>78</v>
      </c>
      <c r="J42878" s="2" t="s">
        <v>19</v>
      </c>
      <c r="K42878">
        <v>90.752620643736833</v>
      </c>
      <c r="L42878">
        <v>1.7856101175381256</v>
      </c>
      <c r="M42878">
        <v>5.5543142765950182E-2</v>
      </c>
      <c r="N42878">
        <v>52</v>
      </c>
      <c r="O42878">
        <v>28.463342508432344</v>
      </c>
      <c r="P42878">
        <v>99.333333333333329</v>
      </c>
      <c r="Q42878" s="2" t="s">
        <v>18</v>
      </c>
    </row>
    <row r="42879" spans="1:17" x14ac:dyDescent="0.35">
      <c r="A42879">
        <v>90362</v>
      </c>
      <c r="B42879">
        <v>61</v>
      </c>
      <c r="C42879">
        <v>12</v>
      </c>
      <c r="D42879" s="1">
        <v>45430.161643125</v>
      </c>
      <c r="E42879">
        <v>37.043226216294414</v>
      </c>
      <c r="F42879">
        <v>95.90288729142064</v>
      </c>
      <c r="G42879">
        <v>136</v>
      </c>
      <c r="H42879">
        <v>72</v>
      </c>
      <c r="I42879">
        <v>71</v>
      </c>
      <c r="J42879" s="2" t="s">
        <v>19</v>
      </c>
      <c r="K42879">
        <v>75.223463852655996</v>
      </c>
      <c r="L42879">
        <v>1.8477392301122197</v>
      </c>
      <c r="M42879">
        <v>0.13380221254383801</v>
      </c>
      <c r="N42879">
        <v>64</v>
      </c>
      <c r="O42879">
        <v>22.032915483580187</v>
      </c>
      <c r="P42879">
        <v>93.333333333333329</v>
      </c>
      <c r="Q42879" s="2" t="s">
        <v>18</v>
      </c>
    </row>
    <row r="42880" spans="1:17" x14ac:dyDescent="0.35">
      <c r="A42880">
        <v>90365</v>
      </c>
      <c r="B42880">
        <v>66</v>
      </c>
      <c r="C42880">
        <v>18</v>
      </c>
      <c r="D42880" s="1">
        <v>45430.159559791668</v>
      </c>
      <c r="E42880">
        <v>37.402602562200215</v>
      </c>
      <c r="F42880">
        <v>96.990650604976622</v>
      </c>
      <c r="G42880">
        <v>130</v>
      </c>
      <c r="H42880">
        <v>72</v>
      </c>
      <c r="I42880">
        <v>51</v>
      </c>
      <c r="J42880" s="2" t="s">
        <v>19</v>
      </c>
      <c r="K42880">
        <v>91.618314391816227</v>
      </c>
      <c r="L42880">
        <v>1.9393319612948938</v>
      </c>
      <c r="M42880">
        <v>0.10861436957730405</v>
      </c>
      <c r="N42880">
        <v>58</v>
      </c>
      <c r="O42880">
        <v>24.360039457827444</v>
      </c>
      <c r="P42880">
        <v>91.333333333333329</v>
      </c>
      <c r="Q42880" s="2" t="s">
        <v>18</v>
      </c>
    </row>
    <row r="42881" spans="1:17" x14ac:dyDescent="0.35">
      <c r="A42881">
        <v>90366</v>
      </c>
      <c r="B42881">
        <v>69</v>
      </c>
      <c r="C42881">
        <v>16</v>
      </c>
      <c r="D42881" s="1">
        <v>45430.158865347221</v>
      </c>
      <c r="E42881">
        <v>36.569234382787478</v>
      </c>
      <c r="F42881">
        <v>98.925554938699122</v>
      </c>
      <c r="G42881">
        <v>110</v>
      </c>
      <c r="H42881">
        <v>75</v>
      </c>
      <c r="I42881">
        <v>74</v>
      </c>
      <c r="J42881" s="2" t="s">
        <v>19</v>
      </c>
      <c r="K42881">
        <v>59.638634347973586</v>
      </c>
      <c r="L42881">
        <v>1.5285239588517303</v>
      </c>
      <c r="M42881">
        <v>9.6942268107604354E-2</v>
      </c>
      <c r="N42881">
        <v>35</v>
      </c>
      <c r="O42881">
        <v>25.526024935600461</v>
      </c>
      <c r="P42881">
        <v>86.666666666666671</v>
      </c>
      <c r="Q42881" s="2" t="s">
        <v>18</v>
      </c>
    </row>
    <row r="42882" spans="1:17" x14ac:dyDescent="0.35">
      <c r="A42882">
        <v>90367</v>
      </c>
      <c r="B42882">
        <v>69</v>
      </c>
      <c r="C42882">
        <v>13</v>
      </c>
      <c r="D42882" s="1">
        <v>45430.158170902774</v>
      </c>
      <c r="E42882">
        <v>37.040921369719584</v>
      </c>
      <c r="F42882">
        <v>96.174434380621079</v>
      </c>
      <c r="G42882">
        <v>134</v>
      </c>
      <c r="H42882">
        <v>71</v>
      </c>
      <c r="I42882">
        <v>34</v>
      </c>
      <c r="J42882" s="2" t="s">
        <v>19</v>
      </c>
      <c r="K42882">
        <v>58.671637961224619</v>
      </c>
      <c r="L42882">
        <v>1.6395344402964362</v>
      </c>
      <c r="M42882">
        <v>6.5763743310660122E-2</v>
      </c>
      <c r="N42882">
        <v>63</v>
      </c>
      <c r="O42882">
        <v>21.826652033775549</v>
      </c>
      <c r="P42882">
        <v>92</v>
      </c>
      <c r="Q42882" s="2" t="s">
        <v>18</v>
      </c>
    </row>
    <row r="42883" spans="1:17" x14ac:dyDescent="0.35">
      <c r="A42883">
        <v>90372</v>
      </c>
      <c r="B42883">
        <v>72</v>
      </c>
      <c r="C42883">
        <v>18</v>
      </c>
      <c r="D42883" s="1">
        <v>45430.154698680555</v>
      </c>
      <c r="E42883">
        <v>36.867677520775324</v>
      </c>
      <c r="F42883">
        <v>98.833951433955619</v>
      </c>
      <c r="G42883">
        <v>128</v>
      </c>
      <c r="H42883">
        <v>75</v>
      </c>
      <c r="I42883">
        <v>48</v>
      </c>
      <c r="J42883" s="2" t="s">
        <v>17</v>
      </c>
      <c r="K42883">
        <v>73.371494177981234</v>
      </c>
      <c r="L42883">
        <v>1.9820450743792588</v>
      </c>
      <c r="M42883">
        <v>7.2106740254328477E-2</v>
      </c>
      <c r="N42883">
        <v>53</v>
      </c>
      <c r="O42883">
        <v>18.67670718667274</v>
      </c>
      <c r="P42883">
        <v>92.666666666666657</v>
      </c>
      <c r="Q42883" s="2" t="s">
        <v>18</v>
      </c>
    </row>
    <row r="42884" spans="1:17" x14ac:dyDescent="0.35">
      <c r="A42884">
        <v>90373</v>
      </c>
      <c r="B42884">
        <v>64</v>
      </c>
      <c r="C42884">
        <v>16</v>
      </c>
      <c r="D42884" s="1">
        <v>45430.154004236108</v>
      </c>
      <c r="E42884">
        <v>37.178997498043827</v>
      </c>
      <c r="F42884">
        <v>99.215161159523504</v>
      </c>
      <c r="G42884">
        <v>122</v>
      </c>
      <c r="H42884">
        <v>70</v>
      </c>
      <c r="I42884">
        <v>58</v>
      </c>
      <c r="J42884" s="2" t="s">
        <v>17</v>
      </c>
      <c r="K42884">
        <v>84.704032292042783</v>
      </c>
      <c r="L42884">
        <v>1.6840471759127376</v>
      </c>
      <c r="M42884">
        <v>7.0537233968401725E-2</v>
      </c>
      <c r="N42884">
        <v>52</v>
      </c>
      <c r="O42884">
        <v>29.867273465248147</v>
      </c>
      <c r="P42884">
        <v>87.333333333333329</v>
      </c>
      <c r="Q42884" s="2" t="s">
        <v>18</v>
      </c>
    </row>
    <row r="42885" spans="1:17" x14ac:dyDescent="0.35">
      <c r="A42885">
        <v>90375</v>
      </c>
      <c r="B42885">
        <v>79</v>
      </c>
      <c r="C42885">
        <v>18</v>
      </c>
      <c r="D42885" s="1">
        <v>45430.152615347222</v>
      </c>
      <c r="E42885">
        <v>36.839594818004208</v>
      </c>
      <c r="F42885">
        <v>99.894749767529078</v>
      </c>
      <c r="G42885">
        <v>123</v>
      </c>
      <c r="H42885">
        <v>83</v>
      </c>
      <c r="I42885">
        <v>63</v>
      </c>
      <c r="J42885" s="2" t="s">
        <v>19</v>
      </c>
      <c r="K42885">
        <v>82.556507647616399</v>
      </c>
      <c r="L42885">
        <v>1.9161453980799472</v>
      </c>
      <c r="M42885">
        <v>0.14821153830842421</v>
      </c>
      <c r="N42885">
        <v>40</v>
      </c>
      <c r="O42885">
        <v>22.485077662674161</v>
      </c>
      <c r="P42885">
        <v>96.333333333333329</v>
      </c>
      <c r="Q42885" s="2" t="s">
        <v>18</v>
      </c>
    </row>
    <row r="42886" spans="1:17" x14ac:dyDescent="0.35">
      <c r="A42886">
        <v>90377</v>
      </c>
      <c r="B42886">
        <v>88</v>
      </c>
      <c r="C42886">
        <v>18</v>
      </c>
      <c r="D42886" s="1">
        <v>45430.151226458336</v>
      </c>
      <c r="E42886">
        <v>37.300849716214877</v>
      </c>
      <c r="F42886">
        <v>95.503945354929229</v>
      </c>
      <c r="G42886">
        <v>139</v>
      </c>
      <c r="H42886">
        <v>73</v>
      </c>
      <c r="I42886">
        <v>28</v>
      </c>
      <c r="J42886" s="2" t="s">
        <v>19</v>
      </c>
      <c r="K42886">
        <v>60.025858631476844</v>
      </c>
      <c r="L42886">
        <v>1.5915858540537851</v>
      </c>
      <c r="M42886">
        <v>8.6354752731014062E-2</v>
      </c>
      <c r="N42886">
        <v>66</v>
      </c>
      <c r="O42886">
        <v>23.696174539150316</v>
      </c>
      <c r="P42886">
        <v>95</v>
      </c>
      <c r="Q42886" s="2" t="s">
        <v>18</v>
      </c>
    </row>
    <row r="42887" spans="1:17" x14ac:dyDescent="0.35">
      <c r="A42887">
        <v>90380</v>
      </c>
      <c r="B42887">
        <v>71</v>
      </c>
      <c r="C42887">
        <v>12</v>
      </c>
      <c r="D42887" s="1">
        <v>45430.149143125003</v>
      </c>
      <c r="E42887">
        <v>36.682740052147444</v>
      </c>
      <c r="F42887">
        <v>96.78875625922565</v>
      </c>
      <c r="G42887">
        <v>121</v>
      </c>
      <c r="H42887">
        <v>88</v>
      </c>
      <c r="I42887">
        <v>68</v>
      </c>
      <c r="J42887" s="2" t="s">
        <v>17</v>
      </c>
      <c r="K42887">
        <v>85.019578875689589</v>
      </c>
      <c r="L42887">
        <v>1.8640988987381335</v>
      </c>
      <c r="M42887">
        <v>0.14252640987637019</v>
      </c>
      <c r="N42887">
        <v>33</v>
      </c>
      <c r="O42887">
        <v>24.467018462920571</v>
      </c>
      <c r="P42887">
        <v>99</v>
      </c>
      <c r="Q42887" s="2" t="s">
        <v>18</v>
      </c>
    </row>
    <row r="42888" spans="1:17" x14ac:dyDescent="0.35">
      <c r="A42888">
        <v>90383</v>
      </c>
      <c r="B42888">
        <v>89</v>
      </c>
      <c r="C42888">
        <v>13</v>
      </c>
      <c r="D42888" s="1">
        <v>45430.147059791663</v>
      </c>
      <c r="E42888">
        <v>37.323435449825958</v>
      </c>
      <c r="F42888">
        <v>98.081861564343868</v>
      </c>
      <c r="G42888">
        <v>133</v>
      </c>
      <c r="H42888">
        <v>77</v>
      </c>
      <c r="I42888">
        <v>66</v>
      </c>
      <c r="J42888" s="2" t="s">
        <v>19</v>
      </c>
      <c r="K42888">
        <v>56.436009981042154</v>
      </c>
      <c r="L42888">
        <v>1.7065937442138939</v>
      </c>
      <c r="M42888">
        <v>8.6768448500471926E-2</v>
      </c>
      <c r="N42888">
        <v>56</v>
      </c>
      <c r="O42888">
        <v>19.377422247777872</v>
      </c>
      <c r="P42888">
        <v>95.666666666666657</v>
      </c>
      <c r="Q42888" s="2" t="s">
        <v>18</v>
      </c>
    </row>
    <row r="42889" spans="1:17" x14ac:dyDescent="0.35">
      <c r="A42889">
        <v>90384</v>
      </c>
      <c r="B42889">
        <v>66</v>
      </c>
      <c r="C42889">
        <v>16</v>
      </c>
      <c r="D42889" s="1">
        <v>45430.146365347224</v>
      </c>
      <c r="E42889">
        <v>36.803604870833553</v>
      </c>
      <c r="F42889">
        <v>97.115632143167048</v>
      </c>
      <c r="G42889">
        <v>136</v>
      </c>
      <c r="H42889">
        <v>72</v>
      </c>
      <c r="I42889">
        <v>66</v>
      </c>
      <c r="J42889" s="2" t="s">
        <v>17</v>
      </c>
      <c r="K42889">
        <v>77.652788876182456</v>
      </c>
      <c r="L42889">
        <v>1.7212679383804039</v>
      </c>
      <c r="M42889">
        <v>6.2756854130295345E-2</v>
      </c>
      <c r="N42889">
        <v>64</v>
      </c>
      <c r="O42889">
        <v>26.209582272329449</v>
      </c>
      <c r="P42889">
        <v>93.333333333333329</v>
      </c>
      <c r="Q42889" s="2" t="s">
        <v>18</v>
      </c>
    </row>
    <row r="42890" spans="1:17" x14ac:dyDescent="0.35">
      <c r="A42890">
        <v>90390</v>
      </c>
      <c r="B42890">
        <v>68</v>
      </c>
      <c r="C42890">
        <v>15</v>
      </c>
      <c r="D42890" s="1">
        <v>45430.142198680558</v>
      </c>
      <c r="E42890">
        <v>36.683574124319975</v>
      </c>
      <c r="F42890">
        <v>95.650101242579453</v>
      </c>
      <c r="G42890">
        <v>122</v>
      </c>
      <c r="H42890">
        <v>83</v>
      </c>
      <c r="I42890">
        <v>38</v>
      </c>
      <c r="J42890" s="2" t="s">
        <v>17</v>
      </c>
      <c r="K42890">
        <v>98.835307739564001</v>
      </c>
      <c r="L42890">
        <v>1.8175125702197048</v>
      </c>
      <c r="M42890">
        <v>0.12955880701512767</v>
      </c>
      <c r="N42890">
        <v>39</v>
      </c>
      <c r="O42890">
        <v>29.919702607466728</v>
      </c>
      <c r="P42890">
        <v>96</v>
      </c>
      <c r="Q42890" s="2" t="s">
        <v>18</v>
      </c>
    </row>
    <row r="42891" spans="1:17" x14ac:dyDescent="0.35">
      <c r="A42891">
        <v>90393</v>
      </c>
      <c r="B42891">
        <v>73</v>
      </c>
      <c r="C42891">
        <v>17</v>
      </c>
      <c r="D42891" s="1">
        <v>45430.140115347225</v>
      </c>
      <c r="E42891">
        <v>36.087716482480495</v>
      </c>
      <c r="F42891">
        <v>95.017782426046594</v>
      </c>
      <c r="G42891">
        <v>120</v>
      </c>
      <c r="H42891">
        <v>85</v>
      </c>
      <c r="I42891">
        <v>68</v>
      </c>
      <c r="J42891" s="2" t="s">
        <v>19</v>
      </c>
      <c r="K42891">
        <v>55.259728194217921</v>
      </c>
      <c r="L42891">
        <v>1.6890259689703278</v>
      </c>
      <c r="M42891">
        <v>0.13197988852268133</v>
      </c>
      <c r="N42891">
        <v>35</v>
      </c>
      <c r="O42891">
        <v>19.370288562327129</v>
      </c>
      <c r="P42891">
        <v>96.666666666666671</v>
      </c>
      <c r="Q42891" s="2" t="s">
        <v>18</v>
      </c>
    </row>
    <row r="42892" spans="1:17" x14ac:dyDescent="0.35">
      <c r="A42892">
        <v>90394</v>
      </c>
      <c r="B42892">
        <v>82</v>
      </c>
      <c r="C42892">
        <v>18</v>
      </c>
      <c r="D42892" s="1">
        <v>45430.139420902779</v>
      </c>
      <c r="E42892">
        <v>36.092994603735931</v>
      </c>
      <c r="F42892">
        <v>95.840474928751377</v>
      </c>
      <c r="G42892">
        <v>110</v>
      </c>
      <c r="H42892">
        <v>82</v>
      </c>
      <c r="I42892">
        <v>24</v>
      </c>
      <c r="J42892" s="2" t="s">
        <v>17</v>
      </c>
      <c r="K42892">
        <v>70.430972131672888</v>
      </c>
      <c r="L42892">
        <v>1.7931703686039082</v>
      </c>
      <c r="M42892">
        <v>8.6667807590441126E-2</v>
      </c>
      <c r="N42892">
        <v>28</v>
      </c>
      <c r="O42892">
        <v>21.903855986518124</v>
      </c>
      <c r="P42892">
        <v>91.333333333333329</v>
      </c>
      <c r="Q42892" s="2" t="s">
        <v>18</v>
      </c>
    </row>
    <row r="42893" spans="1:17" x14ac:dyDescent="0.35">
      <c r="A42893">
        <v>90395</v>
      </c>
      <c r="B42893">
        <v>84</v>
      </c>
      <c r="C42893">
        <v>18</v>
      </c>
      <c r="D42893" s="1">
        <v>45430.138726458332</v>
      </c>
      <c r="E42893">
        <v>37.412902915957261</v>
      </c>
      <c r="F42893">
        <v>98.040840680469898</v>
      </c>
      <c r="G42893">
        <v>130</v>
      </c>
      <c r="H42893">
        <v>80</v>
      </c>
      <c r="I42893">
        <v>22</v>
      </c>
      <c r="J42893" s="2" t="s">
        <v>17</v>
      </c>
      <c r="K42893">
        <v>74.693747799095974</v>
      </c>
      <c r="L42893">
        <v>1.8570330129561696</v>
      </c>
      <c r="M42893">
        <v>0.14335064499151112</v>
      </c>
      <c r="N42893">
        <v>50</v>
      </c>
      <c r="O42893">
        <v>21.659329200621801</v>
      </c>
      <c r="P42893">
        <v>96.666666666666657</v>
      </c>
      <c r="Q42893" s="2" t="s">
        <v>18</v>
      </c>
    </row>
    <row r="42894" spans="1:17" x14ac:dyDescent="0.35">
      <c r="A42894">
        <v>90399</v>
      </c>
      <c r="B42894">
        <v>84</v>
      </c>
      <c r="C42894">
        <v>19</v>
      </c>
      <c r="D42894" s="1">
        <v>45430.135948680552</v>
      </c>
      <c r="E42894">
        <v>37.342557018159297</v>
      </c>
      <c r="F42894">
        <v>97.288546221401816</v>
      </c>
      <c r="G42894">
        <v>133</v>
      </c>
      <c r="H42894">
        <v>77</v>
      </c>
      <c r="I42894">
        <v>44</v>
      </c>
      <c r="J42894" s="2" t="s">
        <v>19</v>
      </c>
      <c r="K42894">
        <v>77.641987337420417</v>
      </c>
      <c r="L42894">
        <v>1.9914261689956443</v>
      </c>
      <c r="M42894">
        <v>0.1267486745773091</v>
      </c>
      <c r="N42894">
        <v>56</v>
      </c>
      <c r="O42894">
        <v>19.577995461404168</v>
      </c>
      <c r="P42894">
        <v>95.666666666666657</v>
      </c>
      <c r="Q42894" s="2" t="s">
        <v>18</v>
      </c>
    </row>
    <row r="42895" spans="1:17" x14ac:dyDescent="0.35">
      <c r="A42895">
        <v>90400</v>
      </c>
      <c r="B42895">
        <v>61</v>
      </c>
      <c r="C42895">
        <v>19</v>
      </c>
      <c r="D42895" s="1">
        <v>45430.135254236113</v>
      </c>
      <c r="E42895">
        <v>37.476009486137961</v>
      </c>
      <c r="F42895">
        <v>99.448687851231782</v>
      </c>
      <c r="G42895">
        <v>131</v>
      </c>
      <c r="H42895">
        <v>71</v>
      </c>
      <c r="I42895">
        <v>69</v>
      </c>
      <c r="J42895" s="2" t="s">
        <v>17</v>
      </c>
      <c r="K42895">
        <v>68.848673208372915</v>
      </c>
      <c r="L42895">
        <v>1.7493379587280544</v>
      </c>
      <c r="M42895">
        <v>7.3152012170413644E-2</v>
      </c>
      <c r="N42895">
        <v>60</v>
      </c>
      <c r="O42895">
        <v>22.498218765787051</v>
      </c>
      <c r="P42895">
        <v>91</v>
      </c>
      <c r="Q42895" s="2" t="s">
        <v>18</v>
      </c>
    </row>
    <row r="42896" spans="1:17" x14ac:dyDescent="0.35">
      <c r="A42896">
        <v>90402</v>
      </c>
      <c r="B42896">
        <v>76</v>
      </c>
      <c r="C42896">
        <v>15</v>
      </c>
      <c r="D42896" s="1">
        <v>45430.133865347219</v>
      </c>
      <c r="E42896">
        <v>36.401409963031604</v>
      </c>
      <c r="F42896">
        <v>99.583455382624365</v>
      </c>
      <c r="G42896">
        <v>123</v>
      </c>
      <c r="H42896">
        <v>77</v>
      </c>
      <c r="I42896">
        <v>87</v>
      </c>
      <c r="J42896" s="2" t="s">
        <v>17</v>
      </c>
      <c r="K42896">
        <v>79.229094363895982</v>
      </c>
      <c r="L42896">
        <v>1.6734275918156167</v>
      </c>
      <c r="M42896">
        <v>0.10956694554350653</v>
      </c>
      <c r="N42896">
        <v>46</v>
      </c>
      <c r="O42896">
        <v>28.292468486291448</v>
      </c>
      <c r="P42896">
        <v>92.333333333333329</v>
      </c>
      <c r="Q42896" s="2" t="s">
        <v>18</v>
      </c>
    </row>
    <row r="42897" spans="1:17" x14ac:dyDescent="0.35">
      <c r="A42897">
        <v>90403</v>
      </c>
      <c r="B42897">
        <v>80</v>
      </c>
      <c r="C42897">
        <v>17</v>
      </c>
      <c r="D42897" s="1">
        <v>45430.13317090278</v>
      </c>
      <c r="E42897">
        <v>36.124925791286849</v>
      </c>
      <c r="F42897">
        <v>95.77386010685602</v>
      </c>
      <c r="G42897">
        <v>124</v>
      </c>
      <c r="H42897">
        <v>77</v>
      </c>
      <c r="I42897">
        <v>18</v>
      </c>
      <c r="J42897" s="2" t="s">
        <v>19</v>
      </c>
      <c r="K42897">
        <v>91.479003093514393</v>
      </c>
      <c r="L42897">
        <v>1.932138539227382</v>
      </c>
      <c r="M42897">
        <v>0.13672234257721025</v>
      </c>
      <c r="N42897">
        <v>47</v>
      </c>
      <c r="O42897">
        <v>24.504446472871013</v>
      </c>
      <c r="P42897">
        <v>92.666666666666671</v>
      </c>
      <c r="Q42897" s="2" t="s">
        <v>18</v>
      </c>
    </row>
    <row r="42898" spans="1:17" x14ac:dyDescent="0.35">
      <c r="A42898">
        <v>90405</v>
      </c>
      <c r="B42898">
        <v>90</v>
      </c>
      <c r="C42898">
        <v>18</v>
      </c>
      <c r="D42898" s="1">
        <v>45430.131782013887</v>
      </c>
      <c r="E42898">
        <v>36.228982462716729</v>
      </c>
      <c r="F42898">
        <v>95.291722742556729</v>
      </c>
      <c r="G42898">
        <v>123</v>
      </c>
      <c r="H42898">
        <v>77</v>
      </c>
      <c r="I42898">
        <v>68</v>
      </c>
      <c r="J42898" s="2" t="s">
        <v>17</v>
      </c>
      <c r="K42898">
        <v>77.88743489822042</v>
      </c>
      <c r="L42898">
        <v>1.9132877520869922</v>
      </c>
      <c r="M42898">
        <v>7.8722435994850085E-2</v>
      </c>
      <c r="N42898">
        <v>46</v>
      </c>
      <c r="O42898">
        <v>21.276824850107513</v>
      </c>
      <c r="P42898">
        <v>92.333333333333329</v>
      </c>
      <c r="Q42898" s="2" t="s">
        <v>18</v>
      </c>
    </row>
    <row r="42899" spans="1:17" x14ac:dyDescent="0.35">
      <c r="A42899">
        <v>90408</v>
      </c>
      <c r="B42899">
        <v>79</v>
      </c>
      <c r="C42899">
        <v>16</v>
      </c>
      <c r="D42899" s="1">
        <v>45430.129698680554</v>
      </c>
      <c r="E42899">
        <v>36.727054359649792</v>
      </c>
      <c r="F42899">
        <v>97.146514223318334</v>
      </c>
      <c r="G42899">
        <v>119</v>
      </c>
      <c r="H42899">
        <v>85</v>
      </c>
      <c r="I42899">
        <v>88</v>
      </c>
      <c r="J42899" s="2" t="s">
        <v>19</v>
      </c>
      <c r="K42899">
        <v>97.887960967377666</v>
      </c>
      <c r="L42899">
        <v>1.9281244678336829</v>
      </c>
      <c r="M42899">
        <v>8.8326142908001601E-2</v>
      </c>
      <c r="N42899">
        <v>34</v>
      </c>
      <c r="O42899">
        <v>26.330502683815052</v>
      </c>
      <c r="P42899">
        <v>96.333333333333329</v>
      </c>
      <c r="Q42899" s="2" t="s">
        <v>18</v>
      </c>
    </row>
    <row r="42900" spans="1:17" x14ac:dyDescent="0.35">
      <c r="A42900">
        <v>90409</v>
      </c>
      <c r="B42900">
        <v>78</v>
      </c>
      <c r="C42900">
        <v>18</v>
      </c>
      <c r="D42900" s="1">
        <v>45430.129004236114</v>
      </c>
      <c r="E42900">
        <v>37.107178041002875</v>
      </c>
      <c r="F42900">
        <v>99.514767382667017</v>
      </c>
      <c r="G42900">
        <v>122</v>
      </c>
      <c r="H42900">
        <v>82</v>
      </c>
      <c r="I42900">
        <v>79</v>
      </c>
      <c r="J42900" s="2" t="s">
        <v>19</v>
      </c>
      <c r="K42900">
        <v>66.405458684800195</v>
      </c>
      <c r="L42900">
        <v>1.5253661168219983</v>
      </c>
      <c r="M42900">
        <v>7.0168464857314178E-2</v>
      </c>
      <c r="N42900">
        <v>40</v>
      </c>
      <c r="O42900">
        <v>28.540106581766633</v>
      </c>
      <c r="P42900">
        <v>95.333333333333329</v>
      </c>
      <c r="Q42900" s="2" t="s">
        <v>18</v>
      </c>
    </row>
    <row r="42901" spans="1:17" x14ac:dyDescent="0.35">
      <c r="A42901">
        <v>90410</v>
      </c>
      <c r="B42901">
        <v>75</v>
      </c>
      <c r="C42901">
        <v>15</v>
      </c>
      <c r="D42901" s="1">
        <v>45430.128309791668</v>
      </c>
      <c r="E42901">
        <v>37.242591991826878</v>
      </c>
      <c r="F42901">
        <v>95.28447966041756</v>
      </c>
      <c r="G42901">
        <v>120</v>
      </c>
      <c r="H42901">
        <v>76</v>
      </c>
      <c r="I42901">
        <v>69</v>
      </c>
      <c r="J42901" s="2" t="s">
        <v>19</v>
      </c>
      <c r="K42901">
        <v>68.170246178479971</v>
      </c>
      <c r="L42901">
        <v>1.5517261632056472</v>
      </c>
      <c r="M42901">
        <v>9.3480619165454193E-2</v>
      </c>
      <c r="N42901">
        <v>44</v>
      </c>
      <c r="O42901">
        <v>28.311618460113817</v>
      </c>
      <c r="P42901">
        <v>90.666666666666671</v>
      </c>
      <c r="Q42901" s="2" t="s">
        <v>18</v>
      </c>
    </row>
    <row r="42902" spans="1:17" x14ac:dyDescent="0.35">
      <c r="A42902">
        <v>90411</v>
      </c>
      <c r="B42902">
        <v>79</v>
      </c>
      <c r="C42902">
        <v>14</v>
      </c>
      <c r="D42902" s="1">
        <v>45430.127615347221</v>
      </c>
      <c r="E42902">
        <v>36.137529310647629</v>
      </c>
      <c r="F42902">
        <v>97.87594258197673</v>
      </c>
      <c r="G42902">
        <v>134</v>
      </c>
      <c r="H42902">
        <v>78</v>
      </c>
      <c r="I42902">
        <v>46</v>
      </c>
      <c r="J42902" s="2" t="s">
        <v>17</v>
      </c>
      <c r="K42902">
        <v>59.290827016421375</v>
      </c>
      <c r="L42902">
        <v>1.5097177332370681</v>
      </c>
      <c r="M42902">
        <v>0.14860735837275352</v>
      </c>
      <c r="N42902">
        <v>56</v>
      </c>
      <c r="O42902">
        <v>26.013332702710812</v>
      </c>
      <c r="P42902">
        <v>96.666666666666657</v>
      </c>
      <c r="Q42902" s="2" t="s">
        <v>18</v>
      </c>
    </row>
    <row r="42903" spans="1:17" x14ac:dyDescent="0.35">
      <c r="A42903">
        <v>90412</v>
      </c>
      <c r="B42903">
        <v>67</v>
      </c>
      <c r="C42903">
        <v>15</v>
      </c>
      <c r="D42903" s="1">
        <v>45430.126920902774</v>
      </c>
      <c r="E42903">
        <v>36.960631540267464</v>
      </c>
      <c r="F42903">
        <v>96.501821995557648</v>
      </c>
      <c r="G42903">
        <v>111</v>
      </c>
      <c r="H42903">
        <v>74</v>
      </c>
      <c r="I42903">
        <v>40</v>
      </c>
      <c r="J42903" s="2" t="s">
        <v>17</v>
      </c>
      <c r="K42903">
        <v>82.275723125855563</v>
      </c>
      <c r="L42903">
        <v>1.7114202749677936</v>
      </c>
      <c r="M42903">
        <v>0.10362355018782227</v>
      </c>
      <c r="N42903">
        <v>37</v>
      </c>
      <c r="O42903">
        <v>28.090428401878462</v>
      </c>
      <c r="P42903">
        <v>86.333333333333329</v>
      </c>
      <c r="Q42903" s="2" t="s">
        <v>18</v>
      </c>
    </row>
    <row r="42904" spans="1:17" x14ac:dyDescent="0.35">
      <c r="A42904">
        <v>90413</v>
      </c>
      <c r="B42904">
        <v>87</v>
      </c>
      <c r="C42904">
        <v>19</v>
      </c>
      <c r="D42904" s="1">
        <v>45430.126226458335</v>
      </c>
      <c r="E42904">
        <v>36.379074352184809</v>
      </c>
      <c r="F42904">
        <v>97.273674889763313</v>
      </c>
      <c r="G42904">
        <v>118</v>
      </c>
      <c r="H42904">
        <v>76</v>
      </c>
      <c r="I42904">
        <v>52</v>
      </c>
      <c r="J42904" s="2" t="s">
        <v>17</v>
      </c>
      <c r="K42904">
        <v>76.933626257124942</v>
      </c>
      <c r="L42904">
        <v>1.6815187004226597</v>
      </c>
      <c r="M42904">
        <v>0.13756341160702623</v>
      </c>
      <c r="N42904">
        <v>42</v>
      </c>
      <c r="O42904">
        <v>27.209013759965046</v>
      </c>
      <c r="P42904">
        <v>90</v>
      </c>
      <c r="Q42904" s="2" t="s">
        <v>18</v>
      </c>
    </row>
    <row r="42905" spans="1:17" x14ac:dyDescent="0.35">
      <c r="A42905">
        <v>90415</v>
      </c>
      <c r="B42905">
        <v>64</v>
      </c>
      <c r="C42905">
        <v>12</v>
      </c>
      <c r="D42905" s="1">
        <v>45430.124837569441</v>
      </c>
      <c r="E42905">
        <v>37.172312642401465</v>
      </c>
      <c r="F42905">
        <v>95.01366469726274</v>
      </c>
      <c r="G42905">
        <v>129</v>
      </c>
      <c r="H42905">
        <v>74</v>
      </c>
      <c r="I42905">
        <v>82</v>
      </c>
      <c r="J42905" s="2" t="s">
        <v>17</v>
      </c>
      <c r="K42905">
        <v>72.103760497669867</v>
      </c>
      <c r="L42905">
        <v>1.6654416132404202</v>
      </c>
      <c r="M42905">
        <v>9.7196923665517285E-2</v>
      </c>
      <c r="N42905">
        <v>55</v>
      </c>
      <c r="O42905">
        <v>25.995554866755572</v>
      </c>
      <c r="P42905">
        <v>92.333333333333329</v>
      </c>
      <c r="Q42905" s="2" t="s">
        <v>18</v>
      </c>
    </row>
    <row r="42906" spans="1:17" x14ac:dyDescent="0.35">
      <c r="A42906">
        <v>90416</v>
      </c>
      <c r="B42906">
        <v>87</v>
      </c>
      <c r="C42906">
        <v>18</v>
      </c>
      <c r="D42906" s="1">
        <v>45430.124143125002</v>
      </c>
      <c r="E42906">
        <v>37.262640554870146</v>
      </c>
      <c r="F42906">
        <v>98.168573974022806</v>
      </c>
      <c r="G42906">
        <v>125</v>
      </c>
      <c r="H42906">
        <v>77</v>
      </c>
      <c r="I42906">
        <v>54</v>
      </c>
      <c r="J42906" s="2" t="s">
        <v>19</v>
      </c>
      <c r="K42906">
        <v>99.991536440311791</v>
      </c>
      <c r="L42906">
        <v>1.9011487927634401</v>
      </c>
      <c r="M42906">
        <v>0.11339660799583492</v>
      </c>
      <c r="N42906">
        <v>48</v>
      </c>
      <c r="O42906">
        <v>27.665022353371601</v>
      </c>
      <c r="P42906">
        <v>93</v>
      </c>
      <c r="Q42906" s="2" t="s">
        <v>18</v>
      </c>
    </row>
    <row r="42907" spans="1:17" x14ac:dyDescent="0.35">
      <c r="A42907">
        <v>90417</v>
      </c>
      <c r="B42907">
        <v>79</v>
      </c>
      <c r="C42907">
        <v>12</v>
      </c>
      <c r="D42907" s="1">
        <v>45430.123448680555</v>
      </c>
      <c r="E42907">
        <v>37.275843299650596</v>
      </c>
      <c r="F42907">
        <v>97.547694465032038</v>
      </c>
      <c r="G42907">
        <v>112</v>
      </c>
      <c r="H42907">
        <v>75</v>
      </c>
      <c r="I42907">
        <v>86</v>
      </c>
      <c r="J42907" s="2" t="s">
        <v>17</v>
      </c>
      <c r="K42907">
        <v>81.394279887960892</v>
      </c>
      <c r="L42907">
        <v>1.9929788309408867</v>
      </c>
      <c r="M42907">
        <v>0.10502720542813651</v>
      </c>
      <c r="N42907">
        <v>37</v>
      </c>
      <c r="O42907">
        <v>20.49219659869631</v>
      </c>
      <c r="P42907">
        <v>87.333333333333329</v>
      </c>
      <c r="Q42907" s="2" t="s">
        <v>18</v>
      </c>
    </row>
    <row r="42908" spans="1:17" x14ac:dyDescent="0.35">
      <c r="A42908">
        <v>90418</v>
      </c>
      <c r="B42908">
        <v>72</v>
      </c>
      <c r="C42908">
        <v>17</v>
      </c>
      <c r="D42908" s="1">
        <v>45430.122754236108</v>
      </c>
      <c r="E42908">
        <v>37.303038245504425</v>
      </c>
      <c r="F42908">
        <v>98.149424783624951</v>
      </c>
      <c r="G42908">
        <v>135</v>
      </c>
      <c r="H42908">
        <v>71</v>
      </c>
      <c r="I42908">
        <v>82</v>
      </c>
      <c r="J42908" s="2" t="s">
        <v>17</v>
      </c>
      <c r="K42908">
        <v>76.781226810222222</v>
      </c>
      <c r="L42908">
        <v>1.9668319297514645</v>
      </c>
      <c r="M42908">
        <v>0.1104634300477087</v>
      </c>
      <c r="N42908">
        <v>64</v>
      </c>
      <c r="O42908">
        <v>19.848173466874879</v>
      </c>
      <c r="P42908">
        <v>92.333333333333329</v>
      </c>
      <c r="Q42908" s="2" t="s">
        <v>18</v>
      </c>
    </row>
    <row r="42909" spans="1:17" x14ac:dyDescent="0.35">
      <c r="A42909">
        <v>90421</v>
      </c>
      <c r="B42909">
        <v>75</v>
      </c>
      <c r="C42909">
        <v>16</v>
      </c>
      <c r="D42909" s="1">
        <v>45430.120670902776</v>
      </c>
      <c r="E42909">
        <v>36.931667875087918</v>
      </c>
      <c r="F42909">
        <v>96.93657348763351</v>
      </c>
      <c r="G42909">
        <v>129</v>
      </c>
      <c r="H42909">
        <v>78</v>
      </c>
      <c r="I42909">
        <v>36</v>
      </c>
      <c r="J42909" s="2" t="s">
        <v>19</v>
      </c>
      <c r="K42909">
        <v>53.547933282072165</v>
      </c>
      <c r="L42909">
        <v>1.5675816190742731</v>
      </c>
      <c r="M42909">
        <v>0.11092145216961072</v>
      </c>
      <c r="N42909">
        <v>51</v>
      </c>
      <c r="O42909">
        <v>21.791262320621897</v>
      </c>
      <c r="P42909">
        <v>95</v>
      </c>
      <c r="Q42909" s="2" t="s">
        <v>18</v>
      </c>
    </row>
    <row r="42910" spans="1:17" x14ac:dyDescent="0.35">
      <c r="A42910">
        <v>90423</v>
      </c>
      <c r="B42910">
        <v>67</v>
      </c>
      <c r="C42910">
        <v>19</v>
      </c>
      <c r="D42910" s="1">
        <v>45430.119282013889</v>
      </c>
      <c r="E42910">
        <v>36.829121533805903</v>
      </c>
      <c r="F42910">
        <v>95.559520712186512</v>
      </c>
      <c r="G42910">
        <v>128</v>
      </c>
      <c r="H42910">
        <v>84</v>
      </c>
      <c r="I42910">
        <v>68</v>
      </c>
      <c r="J42910" s="2" t="s">
        <v>17</v>
      </c>
      <c r="K42910">
        <v>52.90449693645467</v>
      </c>
      <c r="L42910">
        <v>1.5105117344002434</v>
      </c>
      <c r="M42910">
        <v>8.317296902412806E-2</v>
      </c>
      <c r="N42910">
        <v>44</v>
      </c>
      <c r="O42910">
        <v>23.186990399955725</v>
      </c>
      <c r="P42910">
        <v>98.666666666666671</v>
      </c>
      <c r="Q42910" s="2" t="s">
        <v>18</v>
      </c>
    </row>
    <row r="42911" spans="1:17" x14ac:dyDescent="0.35">
      <c r="A42911">
        <v>90424</v>
      </c>
      <c r="B42911">
        <v>72</v>
      </c>
      <c r="C42911">
        <v>17</v>
      </c>
      <c r="D42911" s="1">
        <v>45430.118587569443</v>
      </c>
      <c r="E42911">
        <v>37.357900475755329</v>
      </c>
      <c r="F42911">
        <v>95.978877713968203</v>
      </c>
      <c r="G42911">
        <v>112</v>
      </c>
      <c r="H42911">
        <v>75</v>
      </c>
      <c r="I42911">
        <v>19</v>
      </c>
      <c r="J42911" s="2" t="s">
        <v>19</v>
      </c>
      <c r="K42911">
        <v>95.747527562850308</v>
      </c>
      <c r="L42911">
        <v>1.835883059900425</v>
      </c>
      <c r="M42911">
        <v>6.5630591347423023E-2</v>
      </c>
      <c r="N42911">
        <v>37</v>
      </c>
      <c r="O42911">
        <v>28.407795908525475</v>
      </c>
      <c r="P42911">
        <v>87.333333333333329</v>
      </c>
      <c r="Q42911" s="2" t="s">
        <v>18</v>
      </c>
    </row>
    <row r="42912" spans="1:17" x14ac:dyDescent="0.35">
      <c r="A42912">
        <v>90426</v>
      </c>
      <c r="B42912">
        <v>65</v>
      </c>
      <c r="C42912">
        <v>18</v>
      </c>
      <c r="D42912" s="1">
        <v>45430.117198680557</v>
      </c>
      <c r="E42912">
        <v>36.887455181191982</v>
      </c>
      <c r="F42912">
        <v>95.390227900153519</v>
      </c>
      <c r="G42912">
        <v>134</v>
      </c>
      <c r="H42912">
        <v>73</v>
      </c>
      <c r="I42912">
        <v>34</v>
      </c>
      <c r="J42912" s="2" t="s">
        <v>17</v>
      </c>
      <c r="K42912">
        <v>62.859131024780353</v>
      </c>
      <c r="L42912">
        <v>1.5244645570166588</v>
      </c>
      <c r="M42912">
        <v>9.5899308199548436E-2</v>
      </c>
      <c r="N42912">
        <v>61</v>
      </c>
      <c r="O42912">
        <v>27.047909805493461</v>
      </c>
      <c r="P42912">
        <v>93.333333333333329</v>
      </c>
      <c r="Q42912" s="2" t="s">
        <v>18</v>
      </c>
    </row>
    <row r="42913" spans="1:17" x14ac:dyDescent="0.35">
      <c r="A42913">
        <v>90431</v>
      </c>
      <c r="B42913">
        <v>89</v>
      </c>
      <c r="C42913">
        <v>19</v>
      </c>
      <c r="D42913" s="1">
        <v>45430.11372645833</v>
      </c>
      <c r="E42913">
        <v>36.498587507428475</v>
      </c>
      <c r="F42913">
        <v>98.279675849672302</v>
      </c>
      <c r="G42913">
        <v>120</v>
      </c>
      <c r="H42913">
        <v>71</v>
      </c>
      <c r="I42913">
        <v>39</v>
      </c>
      <c r="J42913" s="2" t="s">
        <v>19</v>
      </c>
      <c r="K42913">
        <v>78.771375932920165</v>
      </c>
      <c r="L42913">
        <v>1.6503151010718797</v>
      </c>
      <c r="M42913">
        <v>0.12714497099415273</v>
      </c>
      <c r="N42913">
        <v>49</v>
      </c>
      <c r="O42913">
        <v>28.922423711698112</v>
      </c>
      <c r="P42913">
        <v>87.333333333333329</v>
      </c>
      <c r="Q42913" s="2" t="s">
        <v>18</v>
      </c>
    </row>
    <row r="42914" spans="1:17" x14ac:dyDescent="0.35">
      <c r="A42914">
        <v>90435</v>
      </c>
      <c r="B42914">
        <v>62</v>
      </c>
      <c r="C42914">
        <v>16</v>
      </c>
      <c r="D42914" s="1">
        <v>45430.110948680558</v>
      </c>
      <c r="E42914">
        <v>37.449689943811343</v>
      </c>
      <c r="F42914">
        <v>99.559317019693793</v>
      </c>
      <c r="G42914">
        <v>133</v>
      </c>
      <c r="H42914">
        <v>80</v>
      </c>
      <c r="I42914">
        <v>26</v>
      </c>
      <c r="J42914" s="2" t="s">
        <v>17</v>
      </c>
      <c r="K42914">
        <v>81.298960469157635</v>
      </c>
      <c r="L42914">
        <v>1.9770316723037866</v>
      </c>
      <c r="M42914">
        <v>0.11116037928179562</v>
      </c>
      <c r="N42914">
        <v>53</v>
      </c>
      <c r="O42914">
        <v>20.79973198362919</v>
      </c>
      <c r="P42914">
        <v>97.666666666666657</v>
      </c>
      <c r="Q42914" s="2" t="s">
        <v>18</v>
      </c>
    </row>
    <row r="42915" spans="1:17" x14ac:dyDescent="0.35">
      <c r="A42915">
        <v>90436</v>
      </c>
      <c r="B42915">
        <v>86</v>
      </c>
      <c r="C42915">
        <v>17</v>
      </c>
      <c r="D42915" s="1">
        <v>45430.110254236111</v>
      </c>
      <c r="E42915">
        <v>36.822137408123858</v>
      </c>
      <c r="F42915">
        <v>95.552527291848051</v>
      </c>
      <c r="G42915">
        <v>128</v>
      </c>
      <c r="H42915">
        <v>75</v>
      </c>
      <c r="I42915">
        <v>88</v>
      </c>
      <c r="J42915" s="2" t="s">
        <v>19</v>
      </c>
      <c r="K42915">
        <v>93.430276013891032</v>
      </c>
      <c r="L42915">
        <v>1.8029456291802846</v>
      </c>
      <c r="M42915">
        <v>0.11825259379175883</v>
      </c>
      <c r="N42915">
        <v>53</v>
      </c>
      <c r="O42915">
        <v>28.742356499301096</v>
      </c>
      <c r="P42915">
        <v>92.666666666666657</v>
      </c>
      <c r="Q42915" s="2" t="s">
        <v>18</v>
      </c>
    </row>
    <row r="42916" spans="1:17" x14ac:dyDescent="0.35">
      <c r="A42916">
        <v>90439</v>
      </c>
      <c r="B42916">
        <v>66</v>
      </c>
      <c r="C42916">
        <v>18</v>
      </c>
      <c r="D42916" s="1">
        <v>45430.108170902779</v>
      </c>
      <c r="E42916">
        <v>36.68335438850422</v>
      </c>
      <c r="F42916">
        <v>95.132409138556923</v>
      </c>
      <c r="G42916">
        <v>124</v>
      </c>
      <c r="H42916">
        <v>87</v>
      </c>
      <c r="I42916">
        <v>82</v>
      </c>
      <c r="J42916" s="2" t="s">
        <v>19</v>
      </c>
      <c r="K42916">
        <v>65.053831101294236</v>
      </c>
      <c r="L42916">
        <v>1.744422444218271</v>
      </c>
      <c r="M42916">
        <v>0.13620635418603572</v>
      </c>
      <c r="N42916">
        <v>37</v>
      </c>
      <c r="O42916">
        <v>21.378121756629927</v>
      </c>
      <c r="P42916">
        <v>99.333333333333329</v>
      </c>
      <c r="Q42916" s="2" t="s">
        <v>18</v>
      </c>
    </row>
    <row r="42917" spans="1:17" x14ac:dyDescent="0.35">
      <c r="A42917">
        <v>90440</v>
      </c>
      <c r="B42917">
        <v>83</v>
      </c>
      <c r="C42917">
        <v>16</v>
      </c>
      <c r="D42917" s="1">
        <v>45430.107476458332</v>
      </c>
      <c r="E42917">
        <v>36.066398048017774</v>
      </c>
      <c r="F42917">
        <v>98.349529573267503</v>
      </c>
      <c r="G42917">
        <v>132</v>
      </c>
      <c r="H42917">
        <v>84</v>
      </c>
      <c r="I42917">
        <v>34</v>
      </c>
      <c r="J42917" s="2" t="s">
        <v>19</v>
      </c>
      <c r="K42917">
        <v>91.791312000173832</v>
      </c>
      <c r="L42917">
        <v>1.7558998491550095</v>
      </c>
      <c r="M42917">
        <v>0.13023254341413273</v>
      </c>
      <c r="N42917">
        <v>48</v>
      </c>
      <c r="O42917">
        <v>29.771594447918062</v>
      </c>
      <c r="P42917">
        <v>100</v>
      </c>
      <c r="Q42917" s="2" t="s">
        <v>18</v>
      </c>
    </row>
    <row r="42918" spans="1:17" x14ac:dyDescent="0.35">
      <c r="A42918">
        <v>90441</v>
      </c>
      <c r="B42918">
        <v>76</v>
      </c>
      <c r="C42918">
        <v>17</v>
      </c>
      <c r="D42918" s="1">
        <v>45430.106782013892</v>
      </c>
      <c r="E42918">
        <v>36.938384303915171</v>
      </c>
      <c r="F42918">
        <v>96.643356639470738</v>
      </c>
      <c r="G42918">
        <v>134</v>
      </c>
      <c r="H42918">
        <v>72</v>
      </c>
      <c r="I42918">
        <v>47</v>
      </c>
      <c r="J42918" s="2" t="s">
        <v>19</v>
      </c>
      <c r="K42918">
        <v>54.004442691763529</v>
      </c>
      <c r="L42918">
        <v>1.6710496232135839</v>
      </c>
      <c r="M42918">
        <v>9.0440674611105026E-2</v>
      </c>
      <c r="N42918">
        <v>62</v>
      </c>
      <c r="O42918">
        <v>19.339747294509216</v>
      </c>
      <c r="P42918">
        <v>92.666666666666657</v>
      </c>
      <c r="Q42918" s="2" t="s">
        <v>18</v>
      </c>
    </row>
    <row r="42919" spans="1:17" x14ac:dyDescent="0.35">
      <c r="A42919">
        <v>90442</v>
      </c>
      <c r="B42919">
        <v>61</v>
      </c>
      <c r="C42919">
        <v>17</v>
      </c>
      <c r="D42919" s="1">
        <v>45430.106087569446</v>
      </c>
      <c r="E42919">
        <v>36.813864594381393</v>
      </c>
      <c r="F42919">
        <v>96.102071015114376</v>
      </c>
      <c r="G42919">
        <v>119</v>
      </c>
      <c r="H42919">
        <v>84</v>
      </c>
      <c r="I42919">
        <v>31</v>
      </c>
      <c r="J42919" s="2" t="s">
        <v>19</v>
      </c>
      <c r="K42919">
        <v>85.413358282661562</v>
      </c>
      <c r="L42919">
        <v>1.8511828258332628</v>
      </c>
      <c r="M42919">
        <v>0.10897058914004987</v>
      </c>
      <c r="N42919">
        <v>35</v>
      </c>
      <c r="O42919">
        <v>24.924541201990202</v>
      </c>
      <c r="P42919">
        <v>95.666666666666671</v>
      </c>
      <c r="Q42919" s="2" t="s">
        <v>18</v>
      </c>
    </row>
    <row r="42920" spans="1:17" x14ac:dyDescent="0.35">
      <c r="A42920">
        <v>90443</v>
      </c>
      <c r="B42920">
        <v>86</v>
      </c>
      <c r="C42920">
        <v>18</v>
      </c>
      <c r="D42920" s="1">
        <v>45430.105393124999</v>
      </c>
      <c r="E42920">
        <v>36.914754055279879</v>
      </c>
      <c r="F42920">
        <v>99.201106656311424</v>
      </c>
      <c r="G42920">
        <v>137</v>
      </c>
      <c r="H42920">
        <v>81</v>
      </c>
      <c r="I42920">
        <v>27</v>
      </c>
      <c r="J42920" s="2" t="s">
        <v>19</v>
      </c>
      <c r="K42920">
        <v>93.055622196784441</v>
      </c>
      <c r="L42920">
        <v>1.8844106738813222</v>
      </c>
      <c r="M42920">
        <v>6.7057953350630625E-2</v>
      </c>
      <c r="N42920">
        <v>56</v>
      </c>
      <c r="O42920">
        <v>26.205443023346621</v>
      </c>
      <c r="P42920">
        <v>99.666666666666657</v>
      </c>
      <c r="Q42920" s="2" t="s">
        <v>18</v>
      </c>
    </row>
    <row r="42921" spans="1:17" x14ac:dyDescent="0.35">
      <c r="A42921">
        <v>90444</v>
      </c>
      <c r="B42921">
        <v>62</v>
      </c>
      <c r="C42921">
        <v>12</v>
      </c>
      <c r="D42921" s="1">
        <v>45430.104698680552</v>
      </c>
      <c r="E42921">
        <v>36.482509083211347</v>
      </c>
      <c r="F42921">
        <v>95.35250537679434</v>
      </c>
      <c r="G42921">
        <v>112</v>
      </c>
      <c r="H42921">
        <v>76</v>
      </c>
      <c r="I42921">
        <v>64</v>
      </c>
      <c r="J42921" s="2" t="s">
        <v>19</v>
      </c>
      <c r="K42921">
        <v>87.228865517496715</v>
      </c>
      <c r="L42921">
        <v>1.7136832612429664</v>
      </c>
      <c r="M42921">
        <v>0.12727908074848104</v>
      </c>
      <c r="N42921">
        <v>36</v>
      </c>
      <c r="O42921">
        <v>29.702917896759576</v>
      </c>
      <c r="P42921">
        <v>88</v>
      </c>
      <c r="Q42921" s="2" t="s">
        <v>18</v>
      </c>
    </row>
    <row r="42922" spans="1:17" x14ac:dyDescent="0.35">
      <c r="A42922">
        <v>90445</v>
      </c>
      <c r="B42922">
        <v>90</v>
      </c>
      <c r="C42922">
        <v>19</v>
      </c>
      <c r="D42922" s="1">
        <v>45430.104004236113</v>
      </c>
      <c r="E42922">
        <v>36.104549332249128</v>
      </c>
      <c r="F42922">
        <v>95.316230769007632</v>
      </c>
      <c r="G42922">
        <v>130</v>
      </c>
      <c r="H42922">
        <v>70</v>
      </c>
      <c r="I42922">
        <v>55</v>
      </c>
      <c r="J42922" s="2" t="s">
        <v>19</v>
      </c>
      <c r="K42922">
        <v>50.757915765235978</v>
      </c>
      <c r="L42922">
        <v>1.5824985577752444</v>
      </c>
      <c r="M42922">
        <v>8.308976857250143E-2</v>
      </c>
      <c r="N42922">
        <v>60</v>
      </c>
      <c r="O42922">
        <v>20.268291181509397</v>
      </c>
      <c r="P42922">
        <v>90</v>
      </c>
      <c r="Q42922" s="2" t="s">
        <v>18</v>
      </c>
    </row>
    <row r="42923" spans="1:17" x14ac:dyDescent="0.35">
      <c r="A42923">
        <v>90451</v>
      </c>
      <c r="B42923">
        <v>74</v>
      </c>
      <c r="C42923">
        <v>13</v>
      </c>
      <c r="D42923" s="1">
        <v>45430.099837569447</v>
      </c>
      <c r="E42923">
        <v>36.312954868635629</v>
      </c>
      <c r="F42923">
        <v>98.020228521118383</v>
      </c>
      <c r="G42923">
        <v>115</v>
      </c>
      <c r="H42923">
        <v>81</v>
      </c>
      <c r="I42923">
        <v>68</v>
      </c>
      <c r="J42923" s="2" t="s">
        <v>17</v>
      </c>
      <c r="K42923">
        <v>89.62329407263249</v>
      </c>
      <c r="L42923">
        <v>1.9600691394098146</v>
      </c>
      <c r="M42923">
        <v>0.13829027245637276</v>
      </c>
      <c r="N42923">
        <v>34</v>
      </c>
      <c r="O42923">
        <v>23.328032967072854</v>
      </c>
      <c r="P42923">
        <v>92.333333333333329</v>
      </c>
      <c r="Q42923" s="2" t="s">
        <v>18</v>
      </c>
    </row>
    <row r="42924" spans="1:17" x14ac:dyDescent="0.35">
      <c r="A42924">
        <v>90452</v>
      </c>
      <c r="B42924">
        <v>63</v>
      </c>
      <c r="C42924">
        <v>14</v>
      </c>
      <c r="D42924" s="1">
        <v>45430.099143125</v>
      </c>
      <c r="E42924">
        <v>36.277487789849715</v>
      </c>
      <c r="F42924">
        <v>95.861342710278805</v>
      </c>
      <c r="G42924">
        <v>115</v>
      </c>
      <c r="H42924">
        <v>73</v>
      </c>
      <c r="I42924">
        <v>73</v>
      </c>
      <c r="J42924" s="2" t="s">
        <v>19</v>
      </c>
      <c r="K42924">
        <v>63.982851712455656</v>
      </c>
      <c r="L42924">
        <v>1.6014939091761726</v>
      </c>
      <c r="M42924">
        <v>0.14156116195013152</v>
      </c>
      <c r="N42924">
        <v>42</v>
      </c>
      <c r="O42924">
        <v>24.946694582133038</v>
      </c>
      <c r="P42924">
        <v>87</v>
      </c>
      <c r="Q42924" s="2" t="s">
        <v>18</v>
      </c>
    </row>
    <row r="42925" spans="1:17" x14ac:dyDescent="0.35">
      <c r="A42925">
        <v>90456</v>
      </c>
      <c r="B42925">
        <v>71</v>
      </c>
      <c r="C42925">
        <v>13</v>
      </c>
      <c r="D42925" s="1">
        <v>45430.096365347221</v>
      </c>
      <c r="E42925">
        <v>36.710202743060819</v>
      </c>
      <c r="F42925">
        <v>95.775133027971009</v>
      </c>
      <c r="G42925">
        <v>111</v>
      </c>
      <c r="H42925">
        <v>74</v>
      </c>
      <c r="I42925">
        <v>26</v>
      </c>
      <c r="J42925" s="2" t="s">
        <v>17</v>
      </c>
      <c r="K42925">
        <v>69.233322716992674</v>
      </c>
      <c r="L42925">
        <v>1.8012843773530984</v>
      </c>
      <c r="M42925">
        <v>0.12821662448995488</v>
      </c>
      <c r="N42925">
        <v>37</v>
      </c>
      <c r="O42925">
        <v>21.337847673951579</v>
      </c>
      <c r="P42925">
        <v>86.333333333333329</v>
      </c>
      <c r="Q42925" s="2" t="s">
        <v>18</v>
      </c>
    </row>
    <row r="42926" spans="1:17" x14ac:dyDescent="0.35">
      <c r="A42926">
        <v>90457</v>
      </c>
      <c r="B42926">
        <v>87</v>
      </c>
      <c r="C42926">
        <v>12</v>
      </c>
      <c r="D42926" s="1">
        <v>45430.095670902774</v>
      </c>
      <c r="E42926">
        <v>37.329396529362086</v>
      </c>
      <c r="F42926">
        <v>95.059581640654883</v>
      </c>
      <c r="G42926">
        <v>121</v>
      </c>
      <c r="H42926">
        <v>70</v>
      </c>
      <c r="I42926">
        <v>36</v>
      </c>
      <c r="J42926" s="2" t="s">
        <v>19</v>
      </c>
      <c r="K42926">
        <v>87.257242488631988</v>
      </c>
      <c r="L42926">
        <v>1.8149836419857448</v>
      </c>
      <c r="M42926">
        <v>0.10765670525118723</v>
      </c>
      <c r="N42926">
        <v>51</v>
      </c>
      <c r="O42926">
        <v>26.488419993506611</v>
      </c>
      <c r="P42926">
        <v>87</v>
      </c>
      <c r="Q42926" s="2" t="s">
        <v>18</v>
      </c>
    </row>
    <row r="42927" spans="1:17" x14ac:dyDescent="0.35">
      <c r="A42927">
        <v>90458</v>
      </c>
      <c r="B42927">
        <v>67</v>
      </c>
      <c r="C42927">
        <v>17</v>
      </c>
      <c r="D42927" s="1">
        <v>45430.094976458335</v>
      </c>
      <c r="E42927">
        <v>36.287852369918049</v>
      </c>
      <c r="F42927">
        <v>95.843119853851945</v>
      </c>
      <c r="G42927">
        <v>111</v>
      </c>
      <c r="H42927">
        <v>76</v>
      </c>
      <c r="I42927">
        <v>52</v>
      </c>
      <c r="J42927" s="2" t="s">
        <v>17</v>
      </c>
      <c r="K42927">
        <v>89.72530354679688</v>
      </c>
      <c r="L42927">
        <v>1.8126754076524754</v>
      </c>
      <c r="M42927">
        <v>0.14426415801706066</v>
      </c>
      <c r="N42927">
        <v>35</v>
      </c>
      <c r="O42927">
        <v>27.307054098702796</v>
      </c>
      <c r="P42927">
        <v>87.666666666666671</v>
      </c>
      <c r="Q42927" s="2" t="s">
        <v>18</v>
      </c>
    </row>
    <row r="42928" spans="1:17" x14ac:dyDescent="0.35">
      <c r="A42928">
        <v>90460</v>
      </c>
      <c r="B42928">
        <v>76</v>
      </c>
      <c r="C42928">
        <v>13</v>
      </c>
      <c r="D42928" s="1">
        <v>45430.093587569441</v>
      </c>
      <c r="E42928">
        <v>36.627441714131407</v>
      </c>
      <c r="F42928">
        <v>96.469694106820796</v>
      </c>
      <c r="G42928">
        <v>110</v>
      </c>
      <c r="H42928">
        <v>83</v>
      </c>
      <c r="I42928">
        <v>48</v>
      </c>
      <c r="J42928" s="2" t="s">
        <v>19</v>
      </c>
      <c r="K42928">
        <v>77.216315340165252</v>
      </c>
      <c r="L42928">
        <v>1.7485877051014624</v>
      </c>
      <c r="M42928">
        <v>0.10513127115626608</v>
      </c>
      <c r="N42928">
        <v>27</v>
      </c>
      <c r="O42928">
        <v>25.254235908094142</v>
      </c>
      <c r="P42928">
        <v>92</v>
      </c>
      <c r="Q42928" s="2" t="s">
        <v>18</v>
      </c>
    </row>
    <row r="42929" spans="1:17" x14ac:dyDescent="0.35">
      <c r="A42929">
        <v>90461</v>
      </c>
      <c r="B42929">
        <v>62</v>
      </c>
      <c r="C42929">
        <v>18</v>
      </c>
      <c r="D42929" s="1">
        <v>45430.092893125002</v>
      </c>
      <c r="E42929">
        <v>36.26505224054452</v>
      </c>
      <c r="F42929">
        <v>97.568672794497658</v>
      </c>
      <c r="G42929">
        <v>132</v>
      </c>
      <c r="H42929">
        <v>88</v>
      </c>
      <c r="I42929">
        <v>36</v>
      </c>
      <c r="J42929" s="2" t="s">
        <v>19</v>
      </c>
      <c r="K42929">
        <v>96.980563565901036</v>
      </c>
      <c r="L42929">
        <v>1.9292593629823576</v>
      </c>
      <c r="M42929">
        <v>0.10299672258128034</v>
      </c>
      <c r="N42929">
        <v>44</v>
      </c>
      <c r="O42929">
        <v>26.055743501058924</v>
      </c>
      <c r="P42929">
        <v>102.66666666666667</v>
      </c>
      <c r="Q42929" s="2" t="s">
        <v>18</v>
      </c>
    </row>
    <row r="42930" spans="1:17" x14ac:dyDescent="0.35">
      <c r="A42930">
        <v>90462</v>
      </c>
      <c r="B42930">
        <v>67</v>
      </c>
      <c r="C42930">
        <v>14</v>
      </c>
      <c r="D42930" s="1">
        <v>45430.092198680555</v>
      </c>
      <c r="E42930">
        <v>36.768373832329388</v>
      </c>
      <c r="F42930">
        <v>99.526721821077288</v>
      </c>
      <c r="G42930">
        <v>124</v>
      </c>
      <c r="H42930">
        <v>88</v>
      </c>
      <c r="I42930">
        <v>43</v>
      </c>
      <c r="J42930" s="2" t="s">
        <v>19</v>
      </c>
      <c r="K42930">
        <v>75.02187608042766</v>
      </c>
      <c r="L42930">
        <v>1.6067365521035912</v>
      </c>
      <c r="M42930">
        <v>0.10883214407178726</v>
      </c>
      <c r="N42930">
        <v>36</v>
      </c>
      <c r="O42930">
        <v>29.060198268896752</v>
      </c>
      <c r="P42930">
        <v>100</v>
      </c>
      <c r="Q42930" s="2" t="s">
        <v>18</v>
      </c>
    </row>
    <row r="42931" spans="1:17" x14ac:dyDescent="0.35">
      <c r="A42931">
        <v>90463</v>
      </c>
      <c r="B42931">
        <v>77</v>
      </c>
      <c r="C42931">
        <v>19</v>
      </c>
      <c r="D42931" s="1">
        <v>45430.091504236108</v>
      </c>
      <c r="E42931">
        <v>37.414342328465708</v>
      </c>
      <c r="F42931">
        <v>97.873342879456715</v>
      </c>
      <c r="G42931">
        <v>112</v>
      </c>
      <c r="H42931">
        <v>77</v>
      </c>
      <c r="I42931">
        <v>39</v>
      </c>
      <c r="J42931" s="2" t="s">
        <v>19</v>
      </c>
      <c r="K42931">
        <v>63.198716538910482</v>
      </c>
      <c r="L42931">
        <v>1.5561625520094149</v>
      </c>
      <c r="M42931">
        <v>0.11339271395145113</v>
      </c>
      <c r="N42931">
        <v>35</v>
      </c>
      <c r="O42931">
        <v>26.09746587423405</v>
      </c>
      <c r="P42931">
        <v>88.666666666666671</v>
      </c>
      <c r="Q42931" s="2" t="s">
        <v>18</v>
      </c>
    </row>
    <row r="42932" spans="1:17" x14ac:dyDescent="0.35">
      <c r="A42932">
        <v>90464</v>
      </c>
      <c r="B42932">
        <v>79</v>
      </c>
      <c r="C42932">
        <v>13</v>
      </c>
      <c r="D42932" s="1">
        <v>45430.090809791669</v>
      </c>
      <c r="E42932">
        <v>36.77504456532877</v>
      </c>
      <c r="F42932">
        <v>97.253142851059479</v>
      </c>
      <c r="G42932">
        <v>121</v>
      </c>
      <c r="H42932">
        <v>88</v>
      </c>
      <c r="I42932">
        <v>23</v>
      </c>
      <c r="J42932" s="2" t="s">
        <v>17</v>
      </c>
      <c r="K42932">
        <v>61.213085860522405</v>
      </c>
      <c r="L42932">
        <v>1.5377606495780836</v>
      </c>
      <c r="M42932">
        <v>8.344005361969592E-2</v>
      </c>
      <c r="N42932">
        <v>33</v>
      </c>
      <c r="O42932">
        <v>25.886109675839958</v>
      </c>
      <c r="P42932">
        <v>99</v>
      </c>
      <c r="Q42932" s="2" t="s">
        <v>18</v>
      </c>
    </row>
    <row r="42933" spans="1:17" x14ac:dyDescent="0.35">
      <c r="A42933">
        <v>90465</v>
      </c>
      <c r="B42933">
        <v>84</v>
      </c>
      <c r="C42933">
        <v>16</v>
      </c>
      <c r="D42933" s="1">
        <v>45430.090115347222</v>
      </c>
      <c r="E42933">
        <v>37.046852170216056</v>
      </c>
      <c r="F42933">
        <v>95.687679406714366</v>
      </c>
      <c r="G42933">
        <v>119</v>
      </c>
      <c r="H42933">
        <v>75</v>
      </c>
      <c r="I42933">
        <v>56</v>
      </c>
      <c r="J42933" s="2" t="s">
        <v>19</v>
      </c>
      <c r="K42933">
        <v>68.746886987437762</v>
      </c>
      <c r="L42933">
        <v>1.7909879942147215</v>
      </c>
      <c r="M42933">
        <v>5.3688095711236464E-2</v>
      </c>
      <c r="N42933">
        <v>44</v>
      </c>
      <c r="O42933">
        <v>21.432246121778768</v>
      </c>
      <c r="P42933">
        <v>89.666666666666671</v>
      </c>
      <c r="Q42933" s="2" t="s">
        <v>18</v>
      </c>
    </row>
    <row r="42934" spans="1:17" x14ac:dyDescent="0.35">
      <c r="A42934">
        <v>90470</v>
      </c>
      <c r="B42934">
        <v>73</v>
      </c>
      <c r="C42934">
        <v>15</v>
      </c>
      <c r="D42934" s="1">
        <v>45430.086643125003</v>
      </c>
      <c r="E42934">
        <v>36.115692057071847</v>
      </c>
      <c r="F42934">
        <v>97.571215842529313</v>
      </c>
      <c r="G42934">
        <v>133</v>
      </c>
      <c r="H42934">
        <v>82</v>
      </c>
      <c r="I42934">
        <v>46</v>
      </c>
      <c r="J42934" s="2" t="s">
        <v>19</v>
      </c>
      <c r="K42934">
        <v>86.000428290795185</v>
      </c>
      <c r="L42934">
        <v>1.8798412618626557</v>
      </c>
      <c r="M42934">
        <v>0.11328700568678252</v>
      </c>
      <c r="N42934">
        <v>51</v>
      </c>
      <c r="O42934">
        <v>24.336507767530488</v>
      </c>
      <c r="P42934">
        <v>99</v>
      </c>
      <c r="Q42934" s="2" t="s">
        <v>18</v>
      </c>
    </row>
    <row r="42935" spans="1:17" x14ac:dyDescent="0.35">
      <c r="A42935">
        <v>90471</v>
      </c>
      <c r="B42935">
        <v>62</v>
      </c>
      <c r="C42935">
        <v>13</v>
      </c>
      <c r="D42935" s="1">
        <v>45430.085948680557</v>
      </c>
      <c r="E42935">
        <v>36.077149195979537</v>
      </c>
      <c r="F42935">
        <v>98.140021290905096</v>
      </c>
      <c r="G42935">
        <v>138</v>
      </c>
      <c r="H42935">
        <v>79</v>
      </c>
      <c r="I42935">
        <v>78</v>
      </c>
      <c r="J42935" s="2" t="s">
        <v>17</v>
      </c>
      <c r="K42935">
        <v>77.100631390285656</v>
      </c>
      <c r="L42935">
        <v>1.6967187374755115</v>
      </c>
      <c r="M42935">
        <v>8.8472006719009705E-2</v>
      </c>
      <c r="N42935">
        <v>59</v>
      </c>
      <c r="O42935">
        <v>26.781705044113412</v>
      </c>
      <c r="P42935">
        <v>98.666666666666657</v>
      </c>
      <c r="Q42935" s="2" t="s">
        <v>18</v>
      </c>
    </row>
    <row r="42936" spans="1:17" x14ac:dyDescent="0.35">
      <c r="A42936">
        <v>90473</v>
      </c>
      <c r="B42936">
        <v>71</v>
      </c>
      <c r="C42936">
        <v>16</v>
      </c>
      <c r="D42936" s="1">
        <v>45430.084559791663</v>
      </c>
      <c r="E42936">
        <v>36.018940087370339</v>
      </c>
      <c r="F42936">
        <v>95.420191264429249</v>
      </c>
      <c r="G42936">
        <v>119</v>
      </c>
      <c r="H42936">
        <v>86</v>
      </c>
      <c r="I42936">
        <v>41</v>
      </c>
      <c r="J42936" s="2" t="s">
        <v>19</v>
      </c>
      <c r="K42936">
        <v>70.378047633229016</v>
      </c>
      <c r="L42936">
        <v>1.6253247139035514</v>
      </c>
      <c r="M42936">
        <v>7.4281187937287593E-2</v>
      </c>
      <c r="N42936">
        <v>33</v>
      </c>
      <c r="O42936">
        <v>26.641393467024134</v>
      </c>
      <c r="P42936">
        <v>97</v>
      </c>
      <c r="Q42936" s="2" t="s">
        <v>18</v>
      </c>
    </row>
    <row r="42937" spans="1:17" x14ac:dyDescent="0.35">
      <c r="A42937">
        <v>90474</v>
      </c>
      <c r="B42937">
        <v>77</v>
      </c>
      <c r="C42937">
        <v>12</v>
      </c>
      <c r="D42937" s="1">
        <v>45430.083865347224</v>
      </c>
      <c r="E42937">
        <v>36.72560529393138</v>
      </c>
      <c r="F42937">
        <v>96.173978305624004</v>
      </c>
      <c r="G42937">
        <v>117</v>
      </c>
      <c r="H42937">
        <v>85</v>
      </c>
      <c r="I42937">
        <v>64</v>
      </c>
      <c r="J42937" s="2" t="s">
        <v>19</v>
      </c>
      <c r="K42937">
        <v>94.550973324610709</v>
      </c>
      <c r="L42937">
        <v>1.8189578189314453</v>
      </c>
      <c r="M42937">
        <v>0.12128563054017426</v>
      </c>
      <c r="N42937">
        <v>32</v>
      </c>
      <c r="O42937">
        <v>28.5772706433137</v>
      </c>
      <c r="P42937">
        <v>95.666666666666671</v>
      </c>
      <c r="Q42937" s="2" t="s">
        <v>18</v>
      </c>
    </row>
    <row r="42938" spans="1:17" x14ac:dyDescent="0.35">
      <c r="A42938">
        <v>90476</v>
      </c>
      <c r="B42938">
        <v>70</v>
      </c>
      <c r="C42938">
        <v>19</v>
      </c>
      <c r="D42938" s="1">
        <v>45430.08247645833</v>
      </c>
      <c r="E42938">
        <v>36.818796608002103</v>
      </c>
      <c r="F42938">
        <v>99.548252300264707</v>
      </c>
      <c r="G42938">
        <v>117</v>
      </c>
      <c r="H42938">
        <v>86</v>
      </c>
      <c r="I42938">
        <v>53</v>
      </c>
      <c r="J42938" s="2" t="s">
        <v>19</v>
      </c>
      <c r="K42938">
        <v>51.05586640465642</v>
      </c>
      <c r="L42938">
        <v>1.5365281520141434</v>
      </c>
      <c r="M42938">
        <v>0.12066770823149497</v>
      </c>
      <c r="N42938">
        <v>31</v>
      </c>
      <c r="O42938">
        <v>21.625422792132049</v>
      </c>
      <c r="P42938">
        <v>96.333333333333329</v>
      </c>
      <c r="Q42938" s="2" t="s">
        <v>18</v>
      </c>
    </row>
    <row r="42939" spans="1:17" x14ac:dyDescent="0.35">
      <c r="A42939">
        <v>90478</v>
      </c>
      <c r="B42939">
        <v>63</v>
      </c>
      <c r="C42939">
        <v>18</v>
      </c>
      <c r="D42939" s="1">
        <v>45430.081087569444</v>
      </c>
      <c r="E42939">
        <v>36.686497974725334</v>
      </c>
      <c r="F42939">
        <v>96.638592150866131</v>
      </c>
      <c r="G42939">
        <v>133</v>
      </c>
      <c r="H42939">
        <v>76</v>
      </c>
      <c r="I42939">
        <v>60</v>
      </c>
      <c r="J42939" s="2" t="s">
        <v>17</v>
      </c>
      <c r="K42939">
        <v>61.753766179331819</v>
      </c>
      <c r="L42939">
        <v>1.5969114843259327</v>
      </c>
      <c r="M42939">
        <v>6.7026899039849402E-2</v>
      </c>
      <c r="N42939">
        <v>57</v>
      </c>
      <c r="O42939">
        <v>24.215963911758944</v>
      </c>
      <c r="P42939">
        <v>95</v>
      </c>
      <c r="Q42939" s="2" t="s">
        <v>18</v>
      </c>
    </row>
    <row r="42940" spans="1:17" x14ac:dyDescent="0.35">
      <c r="A42940">
        <v>90480</v>
      </c>
      <c r="B42940">
        <v>70</v>
      </c>
      <c r="C42940">
        <v>13</v>
      </c>
      <c r="D42940" s="1">
        <v>45430.079698680558</v>
      </c>
      <c r="E42940">
        <v>36.309193096178873</v>
      </c>
      <c r="F42940">
        <v>95.477249209361233</v>
      </c>
      <c r="G42940">
        <v>125</v>
      </c>
      <c r="H42940">
        <v>87</v>
      </c>
      <c r="I42940">
        <v>56</v>
      </c>
      <c r="J42940" s="2" t="s">
        <v>17</v>
      </c>
      <c r="K42940">
        <v>53.039825835219062</v>
      </c>
      <c r="L42940">
        <v>1.6091783748822042</v>
      </c>
      <c r="M42940">
        <v>0.13872416951322883</v>
      </c>
      <c r="N42940">
        <v>38</v>
      </c>
      <c r="O42940">
        <v>20.483007030850537</v>
      </c>
      <c r="P42940">
        <v>99.666666666666671</v>
      </c>
      <c r="Q42940" s="2" t="s">
        <v>18</v>
      </c>
    </row>
    <row r="42941" spans="1:17" x14ac:dyDescent="0.35">
      <c r="A42941">
        <v>90483</v>
      </c>
      <c r="B42941">
        <v>83</v>
      </c>
      <c r="C42941">
        <v>12</v>
      </c>
      <c r="D42941" s="1">
        <v>45430.077615347225</v>
      </c>
      <c r="E42941">
        <v>37.045434181192299</v>
      </c>
      <c r="F42941">
        <v>98.462796701788363</v>
      </c>
      <c r="G42941">
        <v>139</v>
      </c>
      <c r="H42941">
        <v>70</v>
      </c>
      <c r="I42941">
        <v>43</v>
      </c>
      <c r="J42941" s="2" t="s">
        <v>19</v>
      </c>
      <c r="K42941">
        <v>56.933470768500392</v>
      </c>
      <c r="L42941">
        <v>1.5239501680535918</v>
      </c>
      <c r="M42941">
        <v>0.11947583743663215</v>
      </c>
      <c r="N42941">
        <v>69</v>
      </c>
      <c r="O42941">
        <v>24.514674304264904</v>
      </c>
      <c r="P42941">
        <v>93</v>
      </c>
      <c r="Q42941" s="2" t="s">
        <v>18</v>
      </c>
    </row>
    <row r="42942" spans="1:17" x14ac:dyDescent="0.35">
      <c r="A42942">
        <v>90484</v>
      </c>
      <c r="B42942">
        <v>82</v>
      </c>
      <c r="C42942">
        <v>19</v>
      </c>
      <c r="D42942" s="1">
        <v>45430.076920902779</v>
      </c>
      <c r="E42942">
        <v>36.740531084533934</v>
      </c>
      <c r="F42942">
        <v>98.878562787308127</v>
      </c>
      <c r="G42942">
        <v>134</v>
      </c>
      <c r="H42942">
        <v>76</v>
      </c>
      <c r="I42942">
        <v>23</v>
      </c>
      <c r="J42942" s="2" t="s">
        <v>17</v>
      </c>
      <c r="K42942">
        <v>79.948551179280088</v>
      </c>
      <c r="L42942">
        <v>1.646872280038757</v>
      </c>
      <c r="M42942">
        <v>8.2108100972012071E-2</v>
      </c>
      <c r="N42942">
        <v>58</v>
      </c>
      <c r="O42942">
        <v>29.477507509346069</v>
      </c>
      <c r="P42942">
        <v>95.333333333333329</v>
      </c>
      <c r="Q42942" s="2" t="s">
        <v>18</v>
      </c>
    </row>
    <row r="42943" spans="1:17" x14ac:dyDescent="0.35">
      <c r="A42943">
        <v>90489</v>
      </c>
      <c r="B42943">
        <v>77</v>
      </c>
      <c r="C42943">
        <v>18</v>
      </c>
      <c r="D42943" s="1">
        <v>45430.073448680552</v>
      </c>
      <c r="E42943">
        <v>36.249059773085605</v>
      </c>
      <c r="F42943">
        <v>98.744132794674996</v>
      </c>
      <c r="G42943">
        <v>124</v>
      </c>
      <c r="H42943">
        <v>85</v>
      </c>
      <c r="I42943">
        <v>20</v>
      </c>
      <c r="J42943" s="2" t="s">
        <v>17</v>
      </c>
      <c r="K42943">
        <v>97.133463148205351</v>
      </c>
      <c r="L42943">
        <v>1.9070495740295987</v>
      </c>
      <c r="M42943">
        <v>7.4873631176050073E-2</v>
      </c>
      <c r="N42943">
        <v>39</v>
      </c>
      <c r="O42943">
        <v>26.708217707286686</v>
      </c>
      <c r="P42943">
        <v>98</v>
      </c>
      <c r="Q42943" s="2" t="s">
        <v>18</v>
      </c>
    </row>
    <row r="42944" spans="1:17" x14ac:dyDescent="0.35">
      <c r="A42944">
        <v>90490</v>
      </c>
      <c r="B42944">
        <v>64</v>
      </c>
      <c r="C42944">
        <v>17</v>
      </c>
      <c r="D42944" s="1">
        <v>45430.072754236113</v>
      </c>
      <c r="E42944">
        <v>36.655301136689857</v>
      </c>
      <c r="F42944">
        <v>99.248986898453779</v>
      </c>
      <c r="G42944">
        <v>132</v>
      </c>
      <c r="H42944">
        <v>80</v>
      </c>
      <c r="I42944">
        <v>77</v>
      </c>
      <c r="J42944" s="2" t="s">
        <v>19</v>
      </c>
      <c r="K42944">
        <v>61.81286654153206</v>
      </c>
      <c r="L42944">
        <v>1.6130148500457269</v>
      </c>
      <c r="M42944">
        <v>0.14899568936125884</v>
      </c>
      <c r="N42944">
        <v>52</v>
      </c>
      <c r="O42944">
        <v>23.757577402109707</v>
      </c>
      <c r="P42944">
        <v>97.333333333333329</v>
      </c>
      <c r="Q42944" s="2" t="s">
        <v>18</v>
      </c>
    </row>
    <row r="42945" spans="1:17" x14ac:dyDescent="0.35">
      <c r="A42945">
        <v>90491</v>
      </c>
      <c r="B42945">
        <v>81</v>
      </c>
      <c r="C42945">
        <v>19</v>
      </c>
      <c r="D42945" s="1">
        <v>45430.072059791666</v>
      </c>
      <c r="E42945">
        <v>37.482266338606003</v>
      </c>
      <c r="F42945">
        <v>97.900274991011216</v>
      </c>
      <c r="G42945">
        <v>131</v>
      </c>
      <c r="H42945">
        <v>70</v>
      </c>
      <c r="I42945">
        <v>25</v>
      </c>
      <c r="J42945" s="2" t="s">
        <v>19</v>
      </c>
      <c r="K42945">
        <v>87.118686722736484</v>
      </c>
      <c r="L42945">
        <v>1.8093009291654074</v>
      </c>
      <c r="M42945">
        <v>9.2205810487500817E-2</v>
      </c>
      <c r="N42945">
        <v>61</v>
      </c>
      <c r="O42945">
        <v>26.612747139668084</v>
      </c>
      <c r="P42945">
        <v>90.333333333333329</v>
      </c>
      <c r="Q42945" s="2" t="s">
        <v>18</v>
      </c>
    </row>
    <row r="42946" spans="1:17" x14ac:dyDescent="0.35">
      <c r="A42946">
        <v>90493</v>
      </c>
      <c r="B42946">
        <v>82</v>
      </c>
      <c r="C42946">
        <v>17</v>
      </c>
      <c r="D42946" s="1">
        <v>45430.07067090278</v>
      </c>
      <c r="E42946">
        <v>36.435455537252302</v>
      </c>
      <c r="F42946">
        <v>98.155420550562113</v>
      </c>
      <c r="G42946">
        <v>134</v>
      </c>
      <c r="H42946">
        <v>83</v>
      </c>
      <c r="I42946">
        <v>20</v>
      </c>
      <c r="J42946" s="2" t="s">
        <v>19</v>
      </c>
      <c r="K42946">
        <v>65.914452303360463</v>
      </c>
      <c r="L42946">
        <v>1.7927865956978279</v>
      </c>
      <c r="M42946">
        <v>6.1069373281523676E-2</v>
      </c>
      <c r="N42946">
        <v>51</v>
      </c>
      <c r="O42946">
        <v>20.50800690399107</v>
      </c>
      <c r="P42946">
        <v>100</v>
      </c>
      <c r="Q42946" s="2" t="s">
        <v>18</v>
      </c>
    </row>
    <row r="42947" spans="1:17" x14ac:dyDescent="0.35">
      <c r="A42947">
        <v>90495</v>
      </c>
      <c r="B42947">
        <v>73</v>
      </c>
      <c r="C42947">
        <v>16</v>
      </c>
      <c r="D42947" s="1">
        <v>45430.069282013887</v>
      </c>
      <c r="E42947">
        <v>37.288539476631932</v>
      </c>
      <c r="F42947">
        <v>98.627118210289552</v>
      </c>
      <c r="G42947">
        <v>121</v>
      </c>
      <c r="H42947">
        <v>80</v>
      </c>
      <c r="I42947">
        <v>64</v>
      </c>
      <c r="J42947" s="2" t="s">
        <v>19</v>
      </c>
      <c r="K42947">
        <v>70.589503476381935</v>
      </c>
      <c r="L42947">
        <v>1.9384759569345464</v>
      </c>
      <c r="M42947">
        <v>7.6249896683604865E-2</v>
      </c>
      <c r="N42947">
        <v>41</v>
      </c>
      <c r="O42947">
        <v>18.785349933795352</v>
      </c>
      <c r="P42947">
        <v>93.666666666666671</v>
      </c>
      <c r="Q42947" s="2" t="s">
        <v>18</v>
      </c>
    </row>
    <row r="42948" spans="1:17" x14ac:dyDescent="0.35">
      <c r="A42948">
        <v>90496</v>
      </c>
      <c r="B42948">
        <v>80</v>
      </c>
      <c r="C42948">
        <v>17</v>
      </c>
      <c r="D42948" s="1">
        <v>45430.068587569447</v>
      </c>
      <c r="E42948">
        <v>36.817088060819906</v>
      </c>
      <c r="F42948">
        <v>97.062989701505288</v>
      </c>
      <c r="G42948">
        <v>127</v>
      </c>
      <c r="H42948">
        <v>73</v>
      </c>
      <c r="I42948">
        <v>30</v>
      </c>
      <c r="J42948" s="2" t="s">
        <v>19</v>
      </c>
      <c r="K42948">
        <v>65.561661265503673</v>
      </c>
      <c r="L42948">
        <v>1.5594963588131039</v>
      </c>
      <c r="M42948">
        <v>0.11007116786274428</v>
      </c>
      <c r="N42948">
        <v>54</v>
      </c>
      <c r="O42948">
        <v>26.957599660977465</v>
      </c>
      <c r="P42948">
        <v>91</v>
      </c>
      <c r="Q42948" s="2" t="s">
        <v>18</v>
      </c>
    </row>
    <row r="42949" spans="1:17" x14ac:dyDescent="0.35">
      <c r="A42949">
        <v>90497</v>
      </c>
      <c r="B42949">
        <v>60</v>
      </c>
      <c r="C42949">
        <v>14</v>
      </c>
      <c r="D42949" s="1">
        <v>45430.067893125</v>
      </c>
      <c r="E42949">
        <v>36.815824096182268</v>
      </c>
      <c r="F42949">
        <v>97.741413681203767</v>
      </c>
      <c r="G42949">
        <v>137</v>
      </c>
      <c r="H42949">
        <v>73</v>
      </c>
      <c r="I42949">
        <v>34</v>
      </c>
      <c r="J42949" s="2" t="s">
        <v>17</v>
      </c>
      <c r="K42949">
        <v>85.331717810411064</v>
      </c>
      <c r="L42949">
        <v>1.9283869267087708</v>
      </c>
      <c r="M42949">
        <v>0.1369980313444954</v>
      </c>
      <c r="N42949">
        <v>64</v>
      </c>
      <c r="O42949">
        <v>22.946800048856474</v>
      </c>
      <c r="P42949">
        <v>94.333333333333329</v>
      </c>
      <c r="Q42949" s="2" t="s">
        <v>18</v>
      </c>
    </row>
    <row r="42950" spans="1:17" x14ac:dyDescent="0.35">
      <c r="A42950">
        <v>90498</v>
      </c>
      <c r="B42950">
        <v>87</v>
      </c>
      <c r="C42950">
        <v>18</v>
      </c>
      <c r="D42950" s="1">
        <v>45430.067198680554</v>
      </c>
      <c r="E42950">
        <v>36.058698248162216</v>
      </c>
      <c r="F42950">
        <v>98.209338476278305</v>
      </c>
      <c r="G42950">
        <v>118</v>
      </c>
      <c r="H42950">
        <v>82</v>
      </c>
      <c r="I42950">
        <v>42</v>
      </c>
      <c r="J42950" s="2" t="s">
        <v>19</v>
      </c>
      <c r="K42950">
        <v>77.238298489662355</v>
      </c>
      <c r="L42950">
        <v>1.79775719208411</v>
      </c>
      <c r="M42950">
        <v>5.1368622993207415E-2</v>
      </c>
      <c r="N42950">
        <v>36</v>
      </c>
      <c r="O42950">
        <v>23.89849918242388</v>
      </c>
      <c r="P42950">
        <v>94</v>
      </c>
      <c r="Q42950" s="2" t="s">
        <v>18</v>
      </c>
    </row>
    <row r="42951" spans="1:17" x14ac:dyDescent="0.35">
      <c r="A42951">
        <v>90499</v>
      </c>
      <c r="B42951">
        <v>67</v>
      </c>
      <c r="C42951">
        <v>19</v>
      </c>
      <c r="D42951" s="1">
        <v>45430.066504236114</v>
      </c>
      <c r="E42951">
        <v>36.349340512667638</v>
      </c>
      <c r="F42951">
        <v>98.729172976394167</v>
      </c>
      <c r="G42951">
        <v>127</v>
      </c>
      <c r="H42951">
        <v>73</v>
      </c>
      <c r="I42951">
        <v>41</v>
      </c>
      <c r="J42951" s="2" t="s">
        <v>19</v>
      </c>
      <c r="K42951">
        <v>86.853014228157548</v>
      </c>
      <c r="L42951">
        <v>1.8051284480007408</v>
      </c>
      <c r="M42951">
        <v>5.9854053233476479E-2</v>
      </c>
      <c r="N42951">
        <v>54</v>
      </c>
      <c r="O42951">
        <v>26.654385470423286</v>
      </c>
      <c r="P42951">
        <v>91</v>
      </c>
      <c r="Q42951" s="2" t="s">
        <v>18</v>
      </c>
    </row>
    <row r="42952" spans="1:17" x14ac:dyDescent="0.35">
      <c r="A42952">
        <v>90501</v>
      </c>
      <c r="B42952">
        <v>67</v>
      </c>
      <c r="C42952">
        <v>12</v>
      </c>
      <c r="D42952" s="1">
        <v>45430.065115347221</v>
      </c>
      <c r="E42952">
        <v>36.895084228786267</v>
      </c>
      <c r="F42952">
        <v>96.802302973444071</v>
      </c>
      <c r="G42952">
        <v>134</v>
      </c>
      <c r="H42952">
        <v>88</v>
      </c>
      <c r="I42952">
        <v>65</v>
      </c>
      <c r="J42952" s="2" t="s">
        <v>17</v>
      </c>
      <c r="K42952">
        <v>78.598792290310485</v>
      </c>
      <c r="L42952">
        <v>1.6582320805590149</v>
      </c>
      <c r="M42952">
        <v>9.3965530615556958E-2</v>
      </c>
      <c r="N42952">
        <v>46</v>
      </c>
      <c r="O42952">
        <v>28.584147696043814</v>
      </c>
      <c r="P42952">
        <v>103.33333333333333</v>
      </c>
      <c r="Q42952" s="2" t="s">
        <v>18</v>
      </c>
    </row>
    <row r="42953" spans="1:17" x14ac:dyDescent="0.35">
      <c r="A42953">
        <v>90502</v>
      </c>
      <c r="B42953">
        <v>62</v>
      </c>
      <c r="C42953">
        <v>16</v>
      </c>
      <c r="D42953" s="1">
        <v>45430.064420902774</v>
      </c>
      <c r="E42953">
        <v>36.682471448245387</v>
      </c>
      <c r="F42953">
        <v>99.199009738185154</v>
      </c>
      <c r="G42953">
        <v>131</v>
      </c>
      <c r="H42953">
        <v>80</v>
      </c>
      <c r="I42953">
        <v>56</v>
      </c>
      <c r="J42953" s="2" t="s">
        <v>17</v>
      </c>
      <c r="K42953">
        <v>90.929661605547011</v>
      </c>
      <c r="L42953">
        <v>1.7813524658486275</v>
      </c>
      <c r="M42953">
        <v>7.3724892040275949E-2</v>
      </c>
      <c r="N42953">
        <v>51</v>
      </c>
      <c r="O42953">
        <v>28.655359167160707</v>
      </c>
      <c r="P42953">
        <v>97</v>
      </c>
      <c r="Q42953" s="2" t="s">
        <v>18</v>
      </c>
    </row>
    <row r="42954" spans="1:17" x14ac:dyDescent="0.35">
      <c r="A42954">
        <v>90505</v>
      </c>
      <c r="B42954">
        <v>61</v>
      </c>
      <c r="C42954">
        <v>17</v>
      </c>
      <c r="D42954" s="1">
        <v>45430.062337569441</v>
      </c>
      <c r="E42954">
        <v>36.120168950875822</v>
      </c>
      <c r="F42954">
        <v>96.050378440137521</v>
      </c>
      <c r="G42954">
        <v>130</v>
      </c>
      <c r="H42954">
        <v>81</v>
      </c>
      <c r="I42954">
        <v>69</v>
      </c>
      <c r="J42954" s="2" t="s">
        <v>17</v>
      </c>
      <c r="K42954">
        <v>90.03242471023627</v>
      </c>
      <c r="L42954">
        <v>1.815459839250819</v>
      </c>
      <c r="M42954">
        <v>0.10715674102621552</v>
      </c>
      <c r="N42954">
        <v>49</v>
      </c>
      <c r="O42954">
        <v>27.316537795389952</v>
      </c>
      <c r="P42954">
        <v>97.333333333333329</v>
      </c>
      <c r="Q42954" s="2" t="s">
        <v>18</v>
      </c>
    </row>
    <row r="42955" spans="1:17" x14ac:dyDescent="0.35">
      <c r="A42955">
        <v>90507</v>
      </c>
      <c r="B42955">
        <v>83</v>
      </c>
      <c r="C42955">
        <v>18</v>
      </c>
      <c r="D42955" s="1">
        <v>45430.060948680555</v>
      </c>
      <c r="E42955">
        <v>36.278469281709434</v>
      </c>
      <c r="F42955">
        <v>98.383200438012793</v>
      </c>
      <c r="G42955">
        <v>121</v>
      </c>
      <c r="H42955">
        <v>86</v>
      </c>
      <c r="I42955">
        <v>65</v>
      </c>
      <c r="J42955" s="2" t="s">
        <v>19</v>
      </c>
      <c r="K42955">
        <v>70.717000303276677</v>
      </c>
      <c r="L42955">
        <v>1.5692529218808506</v>
      </c>
      <c r="M42955">
        <v>0.12617854797324118</v>
      </c>
      <c r="N42955">
        <v>35</v>
      </c>
      <c r="O42955">
        <v>28.71692529731601</v>
      </c>
      <c r="P42955">
        <v>97.666666666666671</v>
      </c>
      <c r="Q42955" s="2" t="s">
        <v>18</v>
      </c>
    </row>
    <row r="42956" spans="1:17" x14ac:dyDescent="0.35">
      <c r="A42956">
        <v>90509</v>
      </c>
      <c r="B42956">
        <v>84</v>
      </c>
      <c r="C42956">
        <v>18</v>
      </c>
      <c r="D42956" s="1">
        <v>45430.059559791669</v>
      </c>
      <c r="E42956">
        <v>37.206293159950128</v>
      </c>
      <c r="F42956">
        <v>97.755399195092039</v>
      </c>
      <c r="G42956">
        <v>111</v>
      </c>
      <c r="H42956">
        <v>71</v>
      </c>
      <c r="I42956">
        <v>50</v>
      </c>
      <c r="J42956" s="2" t="s">
        <v>19</v>
      </c>
      <c r="K42956">
        <v>87.528180081067589</v>
      </c>
      <c r="L42956">
        <v>1.9848807286892443</v>
      </c>
      <c r="M42956">
        <v>7.3205191928017055E-2</v>
      </c>
      <c r="N42956">
        <v>40</v>
      </c>
      <c r="O42956">
        <v>22.216675321487067</v>
      </c>
      <c r="P42956">
        <v>84.333333333333329</v>
      </c>
      <c r="Q42956" s="2" t="s">
        <v>18</v>
      </c>
    </row>
    <row r="42957" spans="1:17" x14ac:dyDescent="0.35">
      <c r="A42957">
        <v>90511</v>
      </c>
      <c r="B42957">
        <v>72</v>
      </c>
      <c r="C42957">
        <v>14</v>
      </c>
      <c r="D42957" s="1">
        <v>45430.058170902776</v>
      </c>
      <c r="E42957">
        <v>36.055112323809034</v>
      </c>
      <c r="F42957">
        <v>95.83327978409595</v>
      </c>
      <c r="G42957">
        <v>138</v>
      </c>
      <c r="H42957">
        <v>89</v>
      </c>
      <c r="I42957">
        <v>40</v>
      </c>
      <c r="J42957" s="2" t="s">
        <v>19</v>
      </c>
      <c r="K42957">
        <v>73.797858348203533</v>
      </c>
      <c r="L42957">
        <v>1.8814757582810213</v>
      </c>
      <c r="M42957">
        <v>5.0045979476023419E-2</v>
      </c>
      <c r="N42957">
        <v>49</v>
      </c>
      <c r="O42957">
        <v>20.847141032080469</v>
      </c>
      <c r="P42957">
        <v>105.33333333333333</v>
      </c>
      <c r="Q42957" s="2" t="s">
        <v>18</v>
      </c>
    </row>
    <row r="42958" spans="1:17" x14ac:dyDescent="0.35">
      <c r="A42958">
        <v>90513</v>
      </c>
      <c r="B42958">
        <v>87</v>
      </c>
      <c r="C42958">
        <v>19</v>
      </c>
      <c r="D42958" s="1">
        <v>45430.056782013889</v>
      </c>
      <c r="E42958">
        <v>37.219822222947393</v>
      </c>
      <c r="F42958">
        <v>97.474705319153813</v>
      </c>
      <c r="G42958">
        <v>139</v>
      </c>
      <c r="H42958">
        <v>88</v>
      </c>
      <c r="I42958">
        <v>63</v>
      </c>
      <c r="J42958" s="2" t="s">
        <v>17</v>
      </c>
      <c r="K42958">
        <v>73.860616622476329</v>
      </c>
      <c r="L42958">
        <v>1.8658097866689305</v>
      </c>
      <c r="M42958">
        <v>0.14877363907894708</v>
      </c>
      <c r="N42958">
        <v>51</v>
      </c>
      <c r="O42958">
        <v>21.216717585362929</v>
      </c>
      <c r="P42958">
        <v>105</v>
      </c>
      <c r="Q42958" s="2" t="s">
        <v>18</v>
      </c>
    </row>
    <row r="42959" spans="1:17" x14ac:dyDescent="0.35">
      <c r="A42959">
        <v>90514</v>
      </c>
      <c r="B42959">
        <v>74</v>
      </c>
      <c r="C42959">
        <v>19</v>
      </c>
      <c r="D42959" s="1">
        <v>45430.056087569443</v>
      </c>
      <c r="E42959">
        <v>37.36521395403112</v>
      </c>
      <c r="F42959">
        <v>98.201128286481605</v>
      </c>
      <c r="G42959">
        <v>119</v>
      </c>
      <c r="H42959">
        <v>87</v>
      </c>
      <c r="I42959">
        <v>18</v>
      </c>
      <c r="J42959" s="2" t="s">
        <v>17</v>
      </c>
      <c r="K42959">
        <v>78.652190458173081</v>
      </c>
      <c r="L42959">
        <v>1.7091489443353338</v>
      </c>
      <c r="M42959">
        <v>0.12342456265823504</v>
      </c>
      <c r="N42959">
        <v>32</v>
      </c>
      <c r="O42959">
        <v>26.924707872764429</v>
      </c>
      <c r="P42959">
        <v>97.666666666666671</v>
      </c>
      <c r="Q42959" s="2" t="s">
        <v>18</v>
      </c>
    </row>
    <row r="42960" spans="1:17" x14ac:dyDescent="0.35">
      <c r="A42960">
        <v>90517</v>
      </c>
      <c r="B42960">
        <v>78</v>
      </c>
      <c r="C42960">
        <v>14</v>
      </c>
      <c r="D42960" s="1">
        <v>45430.05400423611</v>
      </c>
      <c r="E42960">
        <v>37.284774455998928</v>
      </c>
      <c r="F42960">
        <v>95.772960811033499</v>
      </c>
      <c r="G42960">
        <v>124</v>
      </c>
      <c r="H42960">
        <v>76</v>
      </c>
      <c r="I42960">
        <v>76</v>
      </c>
      <c r="J42960" s="2" t="s">
        <v>19</v>
      </c>
      <c r="K42960">
        <v>79.107180925874729</v>
      </c>
      <c r="L42960">
        <v>1.7587474345165295</v>
      </c>
      <c r="M42960">
        <v>0.12673775421419986</v>
      </c>
      <c r="N42960">
        <v>48</v>
      </c>
      <c r="O42960">
        <v>25.574606153137054</v>
      </c>
      <c r="P42960">
        <v>92</v>
      </c>
      <c r="Q42960" s="2" t="s">
        <v>18</v>
      </c>
    </row>
    <row r="42961" spans="1:17" x14ac:dyDescent="0.35">
      <c r="A42961">
        <v>90520</v>
      </c>
      <c r="B42961">
        <v>67</v>
      </c>
      <c r="C42961">
        <v>17</v>
      </c>
      <c r="D42961" s="1">
        <v>45430.051920902777</v>
      </c>
      <c r="E42961">
        <v>36.626367343810401</v>
      </c>
      <c r="F42961">
        <v>97.039613086239399</v>
      </c>
      <c r="G42961">
        <v>113</v>
      </c>
      <c r="H42961">
        <v>84</v>
      </c>
      <c r="I42961">
        <v>75</v>
      </c>
      <c r="J42961" s="2" t="s">
        <v>19</v>
      </c>
      <c r="K42961">
        <v>55.645052439988859</v>
      </c>
      <c r="L42961">
        <v>1.7041219896985917</v>
      </c>
      <c r="M42961">
        <v>5.1566102710591727E-2</v>
      </c>
      <c r="N42961">
        <v>29</v>
      </c>
      <c r="O42961">
        <v>19.161309902808725</v>
      </c>
      <c r="P42961">
        <v>93.666666666666671</v>
      </c>
      <c r="Q42961" s="2" t="s">
        <v>18</v>
      </c>
    </row>
    <row r="42962" spans="1:17" x14ac:dyDescent="0.35">
      <c r="A42962">
        <v>90521</v>
      </c>
      <c r="B42962">
        <v>89</v>
      </c>
      <c r="C42962">
        <v>17</v>
      </c>
      <c r="D42962" s="1">
        <v>45430.05122645833</v>
      </c>
      <c r="E42962">
        <v>36.133015540313636</v>
      </c>
      <c r="F42962">
        <v>98.116642250396964</v>
      </c>
      <c r="G42962">
        <v>118</v>
      </c>
      <c r="H42962">
        <v>78</v>
      </c>
      <c r="I42962">
        <v>87</v>
      </c>
      <c r="J42962" s="2" t="s">
        <v>19</v>
      </c>
      <c r="K42962">
        <v>70.030461440340503</v>
      </c>
      <c r="L42962">
        <v>1.9091173002788659</v>
      </c>
      <c r="M42962">
        <v>0.1007954771457662</v>
      </c>
      <c r="N42962">
        <v>40</v>
      </c>
      <c r="O42962">
        <v>19.2141758717136</v>
      </c>
      <c r="P42962">
        <v>91.333333333333329</v>
      </c>
      <c r="Q42962" s="2" t="s">
        <v>18</v>
      </c>
    </row>
    <row r="42963" spans="1:17" x14ac:dyDescent="0.35">
      <c r="A42963">
        <v>90522</v>
      </c>
      <c r="B42963">
        <v>64</v>
      </c>
      <c r="C42963">
        <v>12</v>
      </c>
      <c r="D42963" s="1">
        <v>45430.050532013891</v>
      </c>
      <c r="E42963">
        <v>36.430900071034877</v>
      </c>
      <c r="F42963">
        <v>98.787673368131152</v>
      </c>
      <c r="G42963">
        <v>137</v>
      </c>
      <c r="H42963">
        <v>70</v>
      </c>
      <c r="I42963">
        <v>82</v>
      </c>
      <c r="J42963" s="2" t="s">
        <v>17</v>
      </c>
      <c r="K42963">
        <v>67.043022924205857</v>
      </c>
      <c r="L42963">
        <v>1.6232612481539916</v>
      </c>
      <c r="M42963">
        <v>5.9826018395236019E-2</v>
      </c>
      <c r="N42963">
        <v>67</v>
      </c>
      <c r="O42963">
        <v>25.443493774280427</v>
      </c>
      <c r="P42963">
        <v>92.333333333333329</v>
      </c>
      <c r="Q42963" s="2" t="s">
        <v>18</v>
      </c>
    </row>
    <row r="42964" spans="1:17" x14ac:dyDescent="0.35">
      <c r="A42964">
        <v>90523</v>
      </c>
      <c r="B42964">
        <v>67</v>
      </c>
      <c r="C42964">
        <v>17</v>
      </c>
      <c r="D42964" s="1">
        <v>45430.049837569444</v>
      </c>
      <c r="E42964">
        <v>36.582118186853059</v>
      </c>
      <c r="F42964">
        <v>96.657472646596702</v>
      </c>
      <c r="G42964">
        <v>117</v>
      </c>
      <c r="H42964">
        <v>76</v>
      </c>
      <c r="I42964">
        <v>47</v>
      </c>
      <c r="J42964" s="2" t="s">
        <v>19</v>
      </c>
      <c r="K42964">
        <v>74.447447915121131</v>
      </c>
      <c r="L42964">
        <v>1.838798529365808</v>
      </c>
      <c r="M42964">
        <v>8.4505672724224656E-2</v>
      </c>
      <c r="N42964">
        <v>41</v>
      </c>
      <c r="O42964">
        <v>22.018185136370629</v>
      </c>
      <c r="P42964">
        <v>89.666666666666671</v>
      </c>
      <c r="Q42964" s="2" t="s">
        <v>18</v>
      </c>
    </row>
    <row r="42965" spans="1:17" x14ac:dyDescent="0.35">
      <c r="A42965">
        <v>90524</v>
      </c>
      <c r="B42965">
        <v>86</v>
      </c>
      <c r="C42965">
        <v>12</v>
      </c>
      <c r="D42965" s="1">
        <v>45430.049143124997</v>
      </c>
      <c r="E42965">
        <v>36.259309020664297</v>
      </c>
      <c r="F42965">
        <v>99.617628030896029</v>
      </c>
      <c r="G42965">
        <v>119</v>
      </c>
      <c r="H42965">
        <v>72</v>
      </c>
      <c r="I42965">
        <v>55</v>
      </c>
      <c r="J42965" s="2" t="s">
        <v>19</v>
      </c>
      <c r="K42965">
        <v>73.988092360544044</v>
      </c>
      <c r="L42965">
        <v>1.6311893852309234</v>
      </c>
      <c r="M42965">
        <v>0.11375860463735853</v>
      </c>
      <c r="N42965">
        <v>47</v>
      </c>
      <c r="O42965">
        <v>27.806930838763556</v>
      </c>
      <c r="P42965">
        <v>87.666666666666671</v>
      </c>
      <c r="Q42965" s="2" t="s">
        <v>18</v>
      </c>
    </row>
    <row r="42966" spans="1:17" x14ac:dyDescent="0.35">
      <c r="A42966">
        <v>90526</v>
      </c>
      <c r="B42966">
        <v>85</v>
      </c>
      <c r="C42966">
        <v>19</v>
      </c>
      <c r="D42966" s="1">
        <v>45430.047754236111</v>
      </c>
      <c r="E42966">
        <v>36.81977105090732</v>
      </c>
      <c r="F42966">
        <v>97.293604878436781</v>
      </c>
      <c r="G42966">
        <v>110</v>
      </c>
      <c r="H42966">
        <v>86</v>
      </c>
      <c r="I42966">
        <v>76</v>
      </c>
      <c r="J42966" s="2" t="s">
        <v>17</v>
      </c>
      <c r="K42966">
        <v>59.992175364660312</v>
      </c>
      <c r="L42966">
        <v>1.5651342196619009</v>
      </c>
      <c r="M42966">
        <v>0.13920716741060823</v>
      </c>
      <c r="N42966">
        <v>24</v>
      </c>
      <c r="O42966">
        <v>24.490149507279117</v>
      </c>
      <c r="P42966">
        <v>94</v>
      </c>
      <c r="Q42966" s="2" t="s">
        <v>18</v>
      </c>
    </row>
    <row r="42967" spans="1:17" x14ac:dyDescent="0.35">
      <c r="A42967">
        <v>90527</v>
      </c>
      <c r="B42967">
        <v>85</v>
      </c>
      <c r="C42967">
        <v>14</v>
      </c>
      <c r="D42967" s="1">
        <v>45430.047059791665</v>
      </c>
      <c r="E42967">
        <v>37.073705122479581</v>
      </c>
      <c r="F42967">
        <v>96.668601258483207</v>
      </c>
      <c r="G42967">
        <v>133</v>
      </c>
      <c r="H42967">
        <v>71</v>
      </c>
      <c r="I42967">
        <v>58</v>
      </c>
      <c r="J42967" s="2" t="s">
        <v>19</v>
      </c>
      <c r="K42967">
        <v>54.212873382748235</v>
      </c>
      <c r="L42967">
        <v>1.6203702738035837</v>
      </c>
      <c r="M42967">
        <v>7.7689913231286434E-2</v>
      </c>
      <c r="N42967">
        <v>62</v>
      </c>
      <c r="O42967">
        <v>20.647805077730542</v>
      </c>
      <c r="P42967">
        <v>91.666666666666657</v>
      </c>
      <c r="Q42967" s="2" t="s">
        <v>18</v>
      </c>
    </row>
    <row r="42968" spans="1:17" x14ac:dyDescent="0.35">
      <c r="A42968">
        <v>90529</v>
      </c>
      <c r="B42968">
        <v>77</v>
      </c>
      <c r="C42968">
        <v>15</v>
      </c>
      <c r="D42968" s="1">
        <v>45430.045670902779</v>
      </c>
      <c r="E42968">
        <v>36.129464904481374</v>
      </c>
      <c r="F42968">
        <v>95.393194660670417</v>
      </c>
      <c r="G42968">
        <v>119</v>
      </c>
      <c r="H42968">
        <v>79</v>
      </c>
      <c r="I42968">
        <v>21</v>
      </c>
      <c r="J42968" s="2" t="s">
        <v>19</v>
      </c>
      <c r="K42968">
        <v>76.839416934486167</v>
      </c>
      <c r="L42968">
        <v>1.9346990196632816</v>
      </c>
      <c r="M42968">
        <v>0.13706043833320652</v>
      </c>
      <c r="N42968">
        <v>40</v>
      </c>
      <c r="O42968">
        <v>20.528500970854335</v>
      </c>
      <c r="P42968">
        <v>92.333333333333329</v>
      </c>
      <c r="Q42968" s="2" t="s">
        <v>18</v>
      </c>
    </row>
    <row r="42969" spans="1:17" x14ac:dyDescent="0.35">
      <c r="A42969">
        <v>90530</v>
      </c>
      <c r="B42969">
        <v>70</v>
      </c>
      <c r="C42969">
        <v>18</v>
      </c>
      <c r="D42969" s="1">
        <v>45430.044976458332</v>
      </c>
      <c r="E42969">
        <v>36.327073114008918</v>
      </c>
      <c r="F42969">
        <v>98.190423816613261</v>
      </c>
      <c r="G42969">
        <v>126</v>
      </c>
      <c r="H42969">
        <v>79</v>
      </c>
      <c r="I42969">
        <v>18</v>
      </c>
      <c r="J42969" s="2" t="s">
        <v>17</v>
      </c>
      <c r="K42969">
        <v>81.399496303098175</v>
      </c>
      <c r="L42969">
        <v>1.8648209460298513</v>
      </c>
      <c r="M42969">
        <v>6.0677865140512391E-2</v>
      </c>
      <c r="N42969">
        <v>47</v>
      </c>
      <c r="O42969">
        <v>23.407090822772783</v>
      </c>
      <c r="P42969">
        <v>94.666666666666671</v>
      </c>
      <c r="Q42969" s="2" t="s">
        <v>18</v>
      </c>
    </row>
    <row r="42970" spans="1:17" x14ac:dyDescent="0.35">
      <c r="A42970">
        <v>90532</v>
      </c>
      <c r="B42970">
        <v>73</v>
      </c>
      <c r="C42970">
        <v>18</v>
      </c>
      <c r="D42970" s="1">
        <v>45430.043587569446</v>
      </c>
      <c r="E42970">
        <v>37.288076167138151</v>
      </c>
      <c r="F42970">
        <v>96.260816350128891</v>
      </c>
      <c r="G42970">
        <v>111</v>
      </c>
      <c r="H42970">
        <v>80</v>
      </c>
      <c r="I42970">
        <v>40</v>
      </c>
      <c r="J42970" s="2" t="s">
        <v>17</v>
      </c>
      <c r="K42970">
        <v>50.309239462911066</v>
      </c>
      <c r="L42970">
        <v>1.638932569056657</v>
      </c>
      <c r="M42970">
        <v>9.6588399962532032E-2</v>
      </c>
      <c r="N42970">
        <v>31</v>
      </c>
      <c r="O42970">
        <v>18.729473996244248</v>
      </c>
      <c r="P42970">
        <v>90.333333333333329</v>
      </c>
      <c r="Q42970" s="2" t="s">
        <v>18</v>
      </c>
    </row>
    <row r="42971" spans="1:17" x14ac:dyDescent="0.35">
      <c r="A42971">
        <v>90534</v>
      </c>
      <c r="B42971">
        <v>74</v>
      </c>
      <c r="C42971">
        <v>17</v>
      </c>
      <c r="D42971" s="1">
        <v>45430.042198680552</v>
      </c>
      <c r="E42971">
        <v>36.110779445591419</v>
      </c>
      <c r="F42971">
        <v>99.946736777790662</v>
      </c>
      <c r="G42971">
        <v>133</v>
      </c>
      <c r="H42971">
        <v>89</v>
      </c>
      <c r="I42971">
        <v>19</v>
      </c>
      <c r="J42971" s="2" t="s">
        <v>19</v>
      </c>
      <c r="K42971">
        <v>71.101517494599932</v>
      </c>
      <c r="L42971">
        <v>1.8347692636916686</v>
      </c>
      <c r="M42971">
        <v>0.13483678115102771</v>
      </c>
      <c r="N42971">
        <v>44</v>
      </c>
      <c r="O42971">
        <v>21.12107202265204</v>
      </c>
      <c r="P42971">
        <v>103.66666666666667</v>
      </c>
      <c r="Q42971" s="2" t="s">
        <v>18</v>
      </c>
    </row>
    <row r="42972" spans="1:17" x14ac:dyDescent="0.35">
      <c r="A42972">
        <v>90535</v>
      </c>
      <c r="B42972">
        <v>82</v>
      </c>
      <c r="C42972">
        <v>17</v>
      </c>
      <c r="D42972" s="1">
        <v>45430.041504236113</v>
      </c>
      <c r="E42972">
        <v>36.276420816919021</v>
      </c>
      <c r="F42972">
        <v>96.218519809391168</v>
      </c>
      <c r="G42972">
        <v>118</v>
      </c>
      <c r="H42972">
        <v>80</v>
      </c>
      <c r="I42972">
        <v>29</v>
      </c>
      <c r="J42972" s="2" t="s">
        <v>17</v>
      </c>
      <c r="K42972">
        <v>85.529574934528853</v>
      </c>
      <c r="L42972">
        <v>1.7410412341491619</v>
      </c>
      <c r="M42972">
        <v>0.12129439596749376</v>
      </c>
      <c r="N42972">
        <v>38</v>
      </c>
      <c r="O42972">
        <v>28.216178875974126</v>
      </c>
      <c r="P42972">
        <v>92.666666666666671</v>
      </c>
      <c r="Q42972" s="2" t="s">
        <v>18</v>
      </c>
    </row>
    <row r="42973" spans="1:17" x14ac:dyDescent="0.35">
      <c r="A42973">
        <v>90536</v>
      </c>
      <c r="B42973">
        <v>84</v>
      </c>
      <c r="C42973">
        <v>15</v>
      </c>
      <c r="D42973" s="1">
        <v>45430.040809791666</v>
      </c>
      <c r="E42973">
        <v>36.492082092273954</v>
      </c>
      <c r="F42973">
        <v>98.807585279587315</v>
      </c>
      <c r="G42973">
        <v>138</v>
      </c>
      <c r="H42973">
        <v>83</v>
      </c>
      <c r="I42973">
        <v>82</v>
      </c>
      <c r="J42973" s="2" t="s">
        <v>19</v>
      </c>
      <c r="K42973">
        <v>80.456638639015225</v>
      </c>
      <c r="L42973">
        <v>1.6457124335958371</v>
      </c>
      <c r="M42973">
        <v>0.10594297576813781</v>
      </c>
      <c r="N42973">
        <v>55</v>
      </c>
      <c r="O42973">
        <v>29.706670818386453</v>
      </c>
      <c r="P42973">
        <v>101.33333333333333</v>
      </c>
      <c r="Q42973" s="2" t="s">
        <v>18</v>
      </c>
    </row>
    <row r="42974" spans="1:17" x14ac:dyDescent="0.35">
      <c r="A42974">
        <v>90538</v>
      </c>
      <c r="B42974">
        <v>84</v>
      </c>
      <c r="C42974">
        <v>12</v>
      </c>
      <c r="D42974" s="1">
        <v>45430.03942090278</v>
      </c>
      <c r="E42974">
        <v>36.540878070690155</v>
      </c>
      <c r="F42974">
        <v>96.346772801794728</v>
      </c>
      <c r="G42974">
        <v>111</v>
      </c>
      <c r="H42974">
        <v>88</v>
      </c>
      <c r="I42974">
        <v>64</v>
      </c>
      <c r="J42974" s="2" t="s">
        <v>17</v>
      </c>
      <c r="K42974">
        <v>76.066252960251404</v>
      </c>
      <c r="L42974">
        <v>1.8369354695376163</v>
      </c>
      <c r="M42974">
        <v>7.3595070024942588E-2</v>
      </c>
      <c r="N42974">
        <v>23</v>
      </c>
      <c r="O42974">
        <v>22.542611331864009</v>
      </c>
      <c r="P42974">
        <v>95.666666666666671</v>
      </c>
      <c r="Q42974" s="2" t="s">
        <v>18</v>
      </c>
    </row>
    <row r="42975" spans="1:17" x14ac:dyDescent="0.35">
      <c r="A42975">
        <v>90541</v>
      </c>
      <c r="B42975">
        <v>82</v>
      </c>
      <c r="C42975">
        <v>12</v>
      </c>
      <c r="D42975" s="1">
        <v>45430.037337569447</v>
      </c>
      <c r="E42975">
        <v>37.058418753184533</v>
      </c>
      <c r="F42975">
        <v>98.404016831739966</v>
      </c>
      <c r="G42975">
        <v>113</v>
      </c>
      <c r="H42975">
        <v>86</v>
      </c>
      <c r="I42975">
        <v>89</v>
      </c>
      <c r="J42975" s="2" t="s">
        <v>19</v>
      </c>
      <c r="K42975">
        <v>59.026875024508925</v>
      </c>
      <c r="L42975">
        <v>1.5948407999909651</v>
      </c>
      <c r="M42975">
        <v>8.8260388822721983E-2</v>
      </c>
      <c r="N42975">
        <v>27</v>
      </c>
      <c r="O42975">
        <v>23.206792370397945</v>
      </c>
      <c r="P42975">
        <v>95</v>
      </c>
      <c r="Q42975" s="2" t="s">
        <v>18</v>
      </c>
    </row>
    <row r="42976" spans="1:17" x14ac:dyDescent="0.35">
      <c r="A42976">
        <v>90543</v>
      </c>
      <c r="B42976">
        <v>79</v>
      </c>
      <c r="C42976">
        <v>17</v>
      </c>
      <c r="D42976" s="1">
        <v>45430.035948680554</v>
      </c>
      <c r="E42976">
        <v>36.39328030643604</v>
      </c>
      <c r="F42976">
        <v>95.910676872903906</v>
      </c>
      <c r="G42976">
        <v>114</v>
      </c>
      <c r="H42976">
        <v>75</v>
      </c>
      <c r="I42976">
        <v>40</v>
      </c>
      <c r="J42976" s="2" t="s">
        <v>17</v>
      </c>
      <c r="K42976">
        <v>87.50988638377045</v>
      </c>
      <c r="L42976">
        <v>1.9582015487046613</v>
      </c>
      <c r="M42976">
        <v>0.14779704731135801</v>
      </c>
      <c r="N42976">
        <v>39</v>
      </c>
      <c r="O42976">
        <v>22.821403020187809</v>
      </c>
      <c r="P42976">
        <v>88</v>
      </c>
      <c r="Q42976" s="2" t="s">
        <v>18</v>
      </c>
    </row>
    <row r="42977" spans="1:17" x14ac:dyDescent="0.35">
      <c r="A42977">
        <v>90545</v>
      </c>
      <c r="B42977">
        <v>64</v>
      </c>
      <c r="C42977">
        <v>13</v>
      </c>
      <c r="D42977" s="1">
        <v>45430.034559791668</v>
      </c>
      <c r="E42977">
        <v>36.682467721894106</v>
      </c>
      <c r="F42977">
        <v>98.45515586466091</v>
      </c>
      <c r="G42977">
        <v>113</v>
      </c>
      <c r="H42977">
        <v>89</v>
      </c>
      <c r="I42977">
        <v>45</v>
      </c>
      <c r="J42977" s="2" t="s">
        <v>19</v>
      </c>
      <c r="K42977">
        <v>74.070008576948041</v>
      </c>
      <c r="L42977">
        <v>1.6567305989913215</v>
      </c>
      <c r="M42977">
        <v>0.12782443753354655</v>
      </c>
      <c r="N42977">
        <v>24</v>
      </c>
      <c r="O42977">
        <v>26.986005708599041</v>
      </c>
      <c r="P42977">
        <v>97</v>
      </c>
      <c r="Q42977" s="2" t="s">
        <v>18</v>
      </c>
    </row>
    <row r="42978" spans="1:17" x14ac:dyDescent="0.35">
      <c r="A42978">
        <v>90546</v>
      </c>
      <c r="B42978">
        <v>74</v>
      </c>
      <c r="C42978">
        <v>15</v>
      </c>
      <c r="D42978" s="1">
        <v>45430.033865347221</v>
      </c>
      <c r="E42978">
        <v>36.554914264055576</v>
      </c>
      <c r="F42978">
        <v>96.119922174010497</v>
      </c>
      <c r="G42978">
        <v>119</v>
      </c>
      <c r="H42978">
        <v>89</v>
      </c>
      <c r="I42978">
        <v>48</v>
      </c>
      <c r="J42978" s="2" t="s">
        <v>19</v>
      </c>
      <c r="K42978">
        <v>65.056849873859917</v>
      </c>
      <c r="L42978">
        <v>1.6580285389047371</v>
      </c>
      <c r="M42978">
        <v>0.11199975169169316</v>
      </c>
      <c r="N42978">
        <v>30</v>
      </c>
      <c r="O42978">
        <v>23.665137231383028</v>
      </c>
      <c r="P42978">
        <v>99</v>
      </c>
      <c r="Q42978" s="2" t="s">
        <v>18</v>
      </c>
    </row>
    <row r="42979" spans="1:17" x14ac:dyDescent="0.35">
      <c r="A42979">
        <v>90553</v>
      </c>
      <c r="B42979">
        <v>90</v>
      </c>
      <c r="C42979">
        <v>15</v>
      </c>
      <c r="D42979" s="1">
        <v>45430.029004236108</v>
      </c>
      <c r="E42979">
        <v>36.308380814757761</v>
      </c>
      <c r="F42979">
        <v>99.916930850622606</v>
      </c>
      <c r="G42979">
        <v>121</v>
      </c>
      <c r="H42979">
        <v>88</v>
      </c>
      <c r="I42979">
        <v>80</v>
      </c>
      <c r="J42979" s="2" t="s">
        <v>19</v>
      </c>
      <c r="K42979">
        <v>80.390413894588733</v>
      </c>
      <c r="L42979">
        <v>1.8838480182324351</v>
      </c>
      <c r="M42979">
        <v>8.10213223533503E-2</v>
      </c>
      <c r="N42979">
        <v>33</v>
      </c>
      <c r="O42979">
        <v>22.652312244425964</v>
      </c>
      <c r="P42979">
        <v>99</v>
      </c>
      <c r="Q42979" s="2" t="s">
        <v>18</v>
      </c>
    </row>
    <row r="42980" spans="1:17" x14ac:dyDescent="0.35">
      <c r="A42980">
        <v>90555</v>
      </c>
      <c r="B42980">
        <v>85</v>
      </c>
      <c r="C42980">
        <v>16</v>
      </c>
      <c r="D42980" s="1">
        <v>45430.027615347222</v>
      </c>
      <c r="E42980">
        <v>37.447812668346351</v>
      </c>
      <c r="F42980">
        <v>95.450316460715882</v>
      </c>
      <c r="G42980">
        <v>134</v>
      </c>
      <c r="H42980">
        <v>88</v>
      </c>
      <c r="I42980">
        <v>61</v>
      </c>
      <c r="J42980" s="2" t="s">
        <v>17</v>
      </c>
      <c r="K42980">
        <v>74.376870683415987</v>
      </c>
      <c r="L42980">
        <v>1.9386218605388343</v>
      </c>
      <c r="M42980">
        <v>0.12256872844528841</v>
      </c>
      <c r="N42980">
        <v>46</v>
      </c>
      <c r="O42980">
        <v>19.790268691486894</v>
      </c>
      <c r="P42980">
        <v>103.33333333333333</v>
      </c>
      <c r="Q42980" s="2" t="s">
        <v>18</v>
      </c>
    </row>
    <row r="42981" spans="1:17" x14ac:dyDescent="0.35">
      <c r="A42981">
        <v>90558</v>
      </c>
      <c r="B42981">
        <v>82</v>
      </c>
      <c r="C42981">
        <v>15</v>
      </c>
      <c r="D42981" s="1">
        <v>45430.025532013889</v>
      </c>
      <c r="E42981">
        <v>36.129731014324115</v>
      </c>
      <c r="F42981">
        <v>97.034678938550243</v>
      </c>
      <c r="G42981">
        <v>118</v>
      </c>
      <c r="H42981">
        <v>82</v>
      </c>
      <c r="I42981">
        <v>81</v>
      </c>
      <c r="J42981" s="2" t="s">
        <v>17</v>
      </c>
      <c r="K42981">
        <v>73.479170050876007</v>
      </c>
      <c r="L42981">
        <v>1.8975250084742854</v>
      </c>
      <c r="M42981">
        <v>6.9388675733985508E-2</v>
      </c>
      <c r="N42981">
        <v>36</v>
      </c>
      <c r="O42981">
        <v>20.407472761040736</v>
      </c>
      <c r="P42981">
        <v>94</v>
      </c>
      <c r="Q42981" s="2" t="s">
        <v>18</v>
      </c>
    </row>
    <row r="42982" spans="1:17" x14ac:dyDescent="0.35">
      <c r="A42982">
        <v>90561</v>
      </c>
      <c r="B42982">
        <v>71</v>
      </c>
      <c r="C42982">
        <v>17</v>
      </c>
      <c r="D42982" s="1">
        <v>45430.023448680557</v>
      </c>
      <c r="E42982">
        <v>37.015784240181347</v>
      </c>
      <c r="F42982">
        <v>99.768771821184274</v>
      </c>
      <c r="G42982">
        <v>119</v>
      </c>
      <c r="H42982">
        <v>80</v>
      </c>
      <c r="I42982">
        <v>39</v>
      </c>
      <c r="J42982" s="2" t="s">
        <v>19</v>
      </c>
      <c r="K42982">
        <v>52.7523114256743</v>
      </c>
      <c r="L42982">
        <v>1.6146066295312576</v>
      </c>
      <c r="M42982">
        <v>5.7140874608286443E-2</v>
      </c>
      <c r="N42982">
        <v>39</v>
      </c>
      <c r="O42982">
        <v>20.235224683485484</v>
      </c>
      <c r="P42982">
        <v>93</v>
      </c>
      <c r="Q42982" s="2" t="s">
        <v>18</v>
      </c>
    </row>
    <row r="42983" spans="1:17" x14ac:dyDescent="0.35">
      <c r="A42983">
        <v>90563</v>
      </c>
      <c r="B42983">
        <v>63</v>
      </c>
      <c r="C42983">
        <v>18</v>
      </c>
      <c r="D42983" s="1">
        <v>45430.022059791663</v>
      </c>
      <c r="E42983">
        <v>36.567308029418179</v>
      </c>
      <c r="F42983">
        <v>97.693322565181262</v>
      </c>
      <c r="G42983">
        <v>123</v>
      </c>
      <c r="H42983">
        <v>85</v>
      </c>
      <c r="I42983">
        <v>37</v>
      </c>
      <c r="J42983" s="2" t="s">
        <v>19</v>
      </c>
      <c r="K42983">
        <v>67.41130592463297</v>
      </c>
      <c r="L42983">
        <v>1.6745853011264202</v>
      </c>
      <c r="M42983">
        <v>9.5680529525005303E-2</v>
      </c>
      <c r="N42983">
        <v>38</v>
      </c>
      <c r="O42983">
        <v>24.039099273161288</v>
      </c>
      <c r="P42983">
        <v>97.666666666666671</v>
      </c>
      <c r="Q42983" s="2" t="s">
        <v>18</v>
      </c>
    </row>
    <row r="42984" spans="1:17" x14ac:dyDescent="0.35">
      <c r="A42984">
        <v>90564</v>
      </c>
      <c r="B42984">
        <v>61</v>
      </c>
      <c r="C42984">
        <v>19</v>
      </c>
      <c r="D42984" s="1">
        <v>45430.021365347224</v>
      </c>
      <c r="E42984">
        <v>37.490562024556333</v>
      </c>
      <c r="F42984">
        <v>98.760417291221444</v>
      </c>
      <c r="G42984">
        <v>115</v>
      </c>
      <c r="H42984">
        <v>71</v>
      </c>
      <c r="I42984">
        <v>56</v>
      </c>
      <c r="J42984" s="2" t="s">
        <v>19</v>
      </c>
      <c r="K42984">
        <v>93.11951953673028</v>
      </c>
      <c r="L42984">
        <v>1.8877809031861872</v>
      </c>
      <c r="M42984">
        <v>9.3183031022744556E-2</v>
      </c>
      <c r="N42984">
        <v>44</v>
      </c>
      <c r="O42984">
        <v>26.129888083539928</v>
      </c>
      <c r="P42984">
        <v>85.666666666666671</v>
      </c>
      <c r="Q42984" s="2" t="s">
        <v>18</v>
      </c>
    </row>
    <row r="42985" spans="1:17" x14ac:dyDescent="0.35">
      <c r="A42985">
        <v>90565</v>
      </c>
      <c r="B42985">
        <v>70</v>
      </c>
      <c r="C42985">
        <v>13</v>
      </c>
      <c r="D42985" s="1">
        <v>45430.020670902777</v>
      </c>
      <c r="E42985">
        <v>37.19494841648595</v>
      </c>
      <c r="F42985">
        <v>96.623042756499459</v>
      </c>
      <c r="G42985">
        <v>137</v>
      </c>
      <c r="H42985">
        <v>77</v>
      </c>
      <c r="I42985">
        <v>56</v>
      </c>
      <c r="J42985" s="2" t="s">
        <v>19</v>
      </c>
      <c r="K42985">
        <v>62.616353800667014</v>
      </c>
      <c r="L42985">
        <v>1.5744409143476732</v>
      </c>
      <c r="M42985">
        <v>9.3789101019809418E-2</v>
      </c>
      <c r="N42985">
        <v>60</v>
      </c>
      <c r="O42985">
        <v>25.26009854966988</v>
      </c>
      <c r="P42985">
        <v>97</v>
      </c>
      <c r="Q42985" s="2" t="s">
        <v>18</v>
      </c>
    </row>
    <row r="42986" spans="1:17" x14ac:dyDescent="0.35">
      <c r="A42986">
        <v>90566</v>
      </c>
      <c r="B42986">
        <v>66</v>
      </c>
      <c r="C42986">
        <v>19</v>
      </c>
      <c r="D42986" s="1">
        <v>45430.01997645833</v>
      </c>
      <c r="E42986">
        <v>36.341795069736541</v>
      </c>
      <c r="F42986">
        <v>97.107557331705138</v>
      </c>
      <c r="G42986">
        <v>130</v>
      </c>
      <c r="H42986">
        <v>74</v>
      </c>
      <c r="I42986">
        <v>32</v>
      </c>
      <c r="J42986" s="2" t="s">
        <v>19</v>
      </c>
      <c r="K42986">
        <v>89.03559807844843</v>
      </c>
      <c r="L42986">
        <v>1.9320160498717369</v>
      </c>
      <c r="M42986">
        <v>0.12612582078833628</v>
      </c>
      <c r="N42986">
        <v>56</v>
      </c>
      <c r="O42986">
        <v>23.852956737816903</v>
      </c>
      <c r="P42986">
        <v>92.666666666666657</v>
      </c>
      <c r="Q42986" s="2" t="s">
        <v>18</v>
      </c>
    </row>
    <row r="42987" spans="1:17" x14ac:dyDescent="0.35">
      <c r="A42987">
        <v>90568</v>
      </c>
      <c r="B42987">
        <v>78</v>
      </c>
      <c r="C42987">
        <v>19</v>
      </c>
      <c r="D42987" s="1">
        <v>45430.018587569444</v>
      </c>
      <c r="E42987">
        <v>36.31642407217317</v>
      </c>
      <c r="F42987">
        <v>96.443750935728019</v>
      </c>
      <c r="G42987">
        <v>119</v>
      </c>
      <c r="H42987">
        <v>71</v>
      </c>
      <c r="I42987">
        <v>79</v>
      </c>
      <c r="J42987" s="2" t="s">
        <v>19</v>
      </c>
      <c r="K42987">
        <v>89.290260698417526</v>
      </c>
      <c r="L42987">
        <v>1.9455558501128642</v>
      </c>
      <c r="M42987">
        <v>0.12910776353392489</v>
      </c>
      <c r="N42987">
        <v>48</v>
      </c>
      <c r="O42987">
        <v>23.589388674584523</v>
      </c>
      <c r="P42987">
        <v>87</v>
      </c>
      <c r="Q42987" s="2" t="s">
        <v>18</v>
      </c>
    </row>
    <row r="42988" spans="1:17" x14ac:dyDescent="0.35">
      <c r="A42988">
        <v>90570</v>
      </c>
      <c r="B42988">
        <v>61</v>
      </c>
      <c r="C42988">
        <v>13</v>
      </c>
      <c r="D42988" s="1">
        <v>45430.017198680558</v>
      </c>
      <c r="E42988">
        <v>36.789639995109226</v>
      </c>
      <c r="F42988">
        <v>99.299338482827011</v>
      </c>
      <c r="G42988">
        <v>135</v>
      </c>
      <c r="H42988">
        <v>85</v>
      </c>
      <c r="I42988">
        <v>38</v>
      </c>
      <c r="J42988" s="2" t="s">
        <v>19</v>
      </c>
      <c r="K42988">
        <v>85.896498928016882</v>
      </c>
      <c r="L42988">
        <v>1.9105483143450839</v>
      </c>
      <c r="M42988">
        <v>0.12637486692327415</v>
      </c>
      <c r="N42988">
        <v>50</v>
      </c>
      <c r="O42988">
        <v>23.532031080107807</v>
      </c>
      <c r="P42988">
        <v>101.66666666666666</v>
      </c>
      <c r="Q42988" s="2" t="s">
        <v>18</v>
      </c>
    </row>
    <row r="42989" spans="1:17" x14ac:dyDescent="0.35">
      <c r="A42989">
        <v>90572</v>
      </c>
      <c r="B42989">
        <v>63</v>
      </c>
      <c r="C42989">
        <v>18</v>
      </c>
      <c r="D42989" s="1">
        <v>45430.015809791665</v>
      </c>
      <c r="E42989">
        <v>36.505466084386384</v>
      </c>
      <c r="F42989">
        <v>97.473024788358146</v>
      </c>
      <c r="G42989">
        <v>135</v>
      </c>
      <c r="H42989">
        <v>80</v>
      </c>
      <c r="I42989">
        <v>77</v>
      </c>
      <c r="J42989" s="2" t="s">
        <v>19</v>
      </c>
      <c r="K42989">
        <v>93.074686586306427</v>
      </c>
      <c r="L42989">
        <v>1.7850971643337887</v>
      </c>
      <c r="M42989">
        <v>0.1154613927360354</v>
      </c>
      <c r="N42989">
        <v>55</v>
      </c>
      <c r="O42989">
        <v>29.208406372985714</v>
      </c>
      <c r="P42989">
        <v>98.333333333333329</v>
      </c>
      <c r="Q42989" s="2" t="s">
        <v>18</v>
      </c>
    </row>
    <row r="42990" spans="1:17" x14ac:dyDescent="0.35">
      <c r="A42990">
        <v>90574</v>
      </c>
      <c r="B42990">
        <v>88</v>
      </c>
      <c r="C42990">
        <v>15</v>
      </c>
      <c r="D42990" s="1">
        <v>45430.014420902779</v>
      </c>
      <c r="E42990">
        <v>36.428168772107135</v>
      </c>
      <c r="F42990">
        <v>95.476132162137375</v>
      </c>
      <c r="G42990">
        <v>136</v>
      </c>
      <c r="H42990">
        <v>75</v>
      </c>
      <c r="I42990">
        <v>42</v>
      </c>
      <c r="J42990" s="2" t="s">
        <v>19</v>
      </c>
      <c r="K42990">
        <v>65.745125425287995</v>
      </c>
      <c r="L42990">
        <v>1.7684083423419414</v>
      </c>
      <c r="M42990">
        <v>0.10002532517127798</v>
      </c>
      <c r="N42990">
        <v>61</v>
      </c>
      <c r="O42990">
        <v>21.023181912525246</v>
      </c>
      <c r="P42990">
        <v>95.333333333333329</v>
      </c>
      <c r="Q42990" s="2" t="s">
        <v>18</v>
      </c>
    </row>
    <row r="42991" spans="1:17" x14ac:dyDescent="0.35">
      <c r="A42991">
        <v>90576</v>
      </c>
      <c r="B42991">
        <v>87</v>
      </c>
      <c r="C42991">
        <v>14</v>
      </c>
      <c r="D42991" s="1">
        <v>45430.013032013892</v>
      </c>
      <c r="E42991">
        <v>36.77428678129121</v>
      </c>
      <c r="F42991">
        <v>95.585260560192182</v>
      </c>
      <c r="G42991">
        <v>135</v>
      </c>
      <c r="H42991">
        <v>70</v>
      </c>
      <c r="I42991">
        <v>28</v>
      </c>
      <c r="J42991" s="2" t="s">
        <v>19</v>
      </c>
      <c r="K42991">
        <v>72.634180468419004</v>
      </c>
      <c r="L42991">
        <v>1.7578262034575145</v>
      </c>
      <c r="M42991">
        <v>8.3528481252224854E-2</v>
      </c>
      <c r="N42991">
        <v>65</v>
      </c>
      <c r="O42991">
        <v>23.506565106966889</v>
      </c>
      <c r="P42991">
        <v>91.666666666666657</v>
      </c>
      <c r="Q42991" s="2" t="s">
        <v>18</v>
      </c>
    </row>
    <row r="42992" spans="1:17" x14ac:dyDescent="0.35">
      <c r="A42992">
        <v>90577</v>
      </c>
      <c r="B42992">
        <v>84</v>
      </c>
      <c r="C42992">
        <v>19</v>
      </c>
      <c r="D42992" s="1">
        <v>45430.012337569446</v>
      </c>
      <c r="E42992">
        <v>36.077642332547462</v>
      </c>
      <c r="F42992">
        <v>97.837978286813879</v>
      </c>
      <c r="G42992">
        <v>115</v>
      </c>
      <c r="H42992">
        <v>72</v>
      </c>
      <c r="I42992">
        <v>70</v>
      </c>
      <c r="J42992" s="2" t="s">
        <v>17</v>
      </c>
      <c r="K42992">
        <v>55.15114729855145</v>
      </c>
      <c r="L42992">
        <v>1.5489002224236785</v>
      </c>
      <c r="M42992">
        <v>0.1169202980246358</v>
      </c>
      <c r="N42992">
        <v>43</v>
      </c>
      <c r="O42992">
        <v>22.98834293133385</v>
      </c>
      <c r="P42992">
        <v>86.333333333333329</v>
      </c>
      <c r="Q42992" s="2" t="s">
        <v>18</v>
      </c>
    </row>
    <row r="42993" spans="1:17" x14ac:dyDescent="0.35">
      <c r="A42993">
        <v>90578</v>
      </c>
      <c r="B42993">
        <v>77</v>
      </c>
      <c r="C42993">
        <v>16</v>
      </c>
      <c r="D42993" s="1">
        <v>45430.011643124999</v>
      </c>
      <c r="E42993">
        <v>36.895774787778024</v>
      </c>
      <c r="F42993">
        <v>96.297275940597274</v>
      </c>
      <c r="G42993">
        <v>127</v>
      </c>
      <c r="H42993">
        <v>85</v>
      </c>
      <c r="I42993">
        <v>75</v>
      </c>
      <c r="J42993" s="2" t="s">
        <v>19</v>
      </c>
      <c r="K42993">
        <v>78.921934374031181</v>
      </c>
      <c r="L42993">
        <v>1.6816371901745</v>
      </c>
      <c r="M42993">
        <v>0.10036591605344163</v>
      </c>
      <c r="N42993">
        <v>42</v>
      </c>
      <c r="O42993">
        <v>27.908282755840464</v>
      </c>
      <c r="P42993">
        <v>99</v>
      </c>
      <c r="Q42993" s="2" t="s">
        <v>18</v>
      </c>
    </row>
    <row r="42994" spans="1:17" x14ac:dyDescent="0.35">
      <c r="A42994">
        <v>90579</v>
      </c>
      <c r="B42994">
        <v>79</v>
      </c>
      <c r="C42994">
        <v>13</v>
      </c>
      <c r="D42994" s="1">
        <v>45430.010948680552</v>
      </c>
      <c r="E42994">
        <v>36.735084178277987</v>
      </c>
      <c r="F42994">
        <v>99.278942160013813</v>
      </c>
      <c r="G42994">
        <v>121</v>
      </c>
      <c r="H42994">
        <v>85</v>
      </c>
      <c r="I42994">
        <v>69</v>
      </c>
      <c r="J42994" s="2" t="s">
        <v>19</v>
      </c>
      <c r="K42994">
        <v>83.264390460134749</v>
      </c>
      <c r="L42994">
        <v>1.7895364713497299</v>
      </c>
      <c r="M42994">
        <v>6.9671060742497487E-2</v>
      </c>
      <c r="N42994">
        <v>36</v>
      </c>
      <c r="O42994">
        <v>26.000290441146632</v>
      </c>
      <c r="P42994">
        <v>97</v>
      </c>
      <c r="Q42994" s="2" t="s">
        <v>18</v>
      </c>
    </row>
    <row r="42995" spans="1:17" x14ac:dyDescent="0.35">
      <c r="A42995">
        <v>90584</v>
      </c>
      <c r="B42995">
        <v>65</v>
      </c>
      <c r="C42995">
        <v>15</v>
      </c>
      <c r="D42995" s="1">
        <v>45430.007476458333</v>
      </c>
      <c r="E42995">
        <v>36.031663438130444</v>
      </c>
      <c r="F42995">
        <v>95.829752677647519</v>
      </c>
      <c r="G42995">
        <v>136</v>
      </c>
      <c r="H42995">
        <v>89</v>
      </c>
      <c r="I42995">
        <v>40</v>
      </c>
      <c r="J42995" s="2" t="s">
        <v>19</v>
      </c>
      <c r="K42995">
        <v>72.659899220720689</v>
      </c>
      <c r="L42995">
        <v>1.9339763922123454</v>
      </c>
      <c r="M42995">
        <v>0.12138705014926504</v>
      </c>
      <c r="N42995">
        <v>47</v>
      </c>
      <c r="O42995">
        <v>19.426405703261384</v>
      </c>
      <c r="P42995">
        <v>104.66666666666667</v>
      </c>
      <c r="Q42995" s="2" t="s">
        <v>18</v>
      </c>
    </row>
    <row r="42996" spans="1:17" x14ac:dyDescent="0.35">
      <c r="A42996">
        <v>90585</v>
      </c>
      <c r="B42996">
        <v>67</v>
      </c>
      <c r="C42996">
        <v>13</v>
      </c>
      <c r="D42996" s="1">
        <v>45430.006782013887</v>
      </c>
      <c r="E42996">
        <v>36.511127749930765</v>
      </c>
      <c r="F42996">
        <v>98.033068726992269</v>
      </c>
      <c r="G42996">
        <v>124</v>
      </c>
      <c r="H42996">
        <v>70</v>
      </c>
      <c r="I42996">
        <v>58</v>
      </c>
      <c r="J42996" s="2" t="s">
        <v>19</v>
      </c>
      <c r="K42996">
        <v>54.130912589491054</v>
      </c>
      <c r="L42996">
        <v>1.5799159974287638</v>
      </c>
      <c r="M42996">
        <v>0.1403802994313707</v>
      </c>
      <c r="N42996">
        <v>54</v>
      </c>
      <c r="O42996">
        <v>21.685895255849598</v>
      </c>
      <c r="P42996">
        <v>88</v>
      </c>
      <c r="Q42996" s="2" t="s">
        <v>18</v>
      </c>
    </row>
    <row r="42997" spans="1:17" x14ac:dyDescent="0.35">
      <c r="A42997">
        <v>90586</v>
      </c>
      <c r="B42997">
        <v>63</v>
      </c>
      <c r="C42997">
        <v>15</v>
      </c>
      <c r="D42997" s="1">
        <v>45430.006087569447</v>
      </c>
      <c r="E42997">
        <v>36.709409736081753</v>
      </c>
      <c r="F42997">
        <v>96.735486790676404</v>
      </c>
      <c r="G42997">
        <v>132</v>
      </c>
      <c r="H42997">
        <v>76</v>
      </c>
      <c r="I42997">
        <v>89</v>
      </c>
      <c r="J42997" s="2" t="s">
        <v>17</v>
      </c>
      <c r="K42997">
        <v>88.926743865415318</v>
      </c>
      <c r="L42997">
        <v>1.760908200699733</v>
      </c>
      <c r="M42997">
        <v>0.1313266678518101</v>
      </c>
      <c r="N42997">
        <v>56</v>
      </c>
      <c r="O42997">
        <v>28.678666820206118</v>
      </c>
      <c r="P42997">
        <v>94.666666666666657</v>
      </c>
      <c r="Q42997" s="2" t="s">
        <v>18</v>
      </c>
    </row>
    <row r="42998" spans="1:17" x14ac:dyDescent="0.35">
      <c r="A42998">
        <v>90588</v>
      </c>
      <c r="B42998">
        <v>75</v>
      </c>
      <c r="C42998">
        <v>13</v>
      </c>
      <c r="D42998" s="1">
        <v>45430.004698680554</v>
      </c>
      <c r="E42998">
        <v>36.195607698994941</v>
      </c>
      <c r="F42998">
        <v>99.149861673411522</v>
      </c>
      <c r="G42998">
        <v>131</v>
      </c>
      <c r="H42998">
        <v>75</v>
      </c>
      <c r="I42998">
        <v>28</v>
      </c>
      <c r="J42998" s="2" t="s">
        <v>19</v>
      </c>
      <c r="K42998">
        <v>76.472852033237984</v>
      </c>
      <c r="L42998">
        <v>1.6498816847103797</v>
      </c>
      <c r="M42998">
        <v>8.337361768860671E-2</v>
      </c>
      <c r="N42998">
        <v>56</v>
      </c>
      <c r="O42998">
        <v>28.093230623964338</v>
      </c>
      <c r="P42998">
        <v>93.666666666666657</v>
      </c>
      <c r="Q42998" s="2" t="s">
        <v>18</v>
      </c>
    </row>
    <row r="42999" spans="1:17" x14ac:dyDescent="0.35">
      <c r="A42999">
        <v>90589</v>
      </c>
      <c r="B42999">
        <v>72</v>
      </c>
      <c r="C42999">
        <v>18</v>
      </c>
      <c r="D42999" s="1">
        <v>45430.004004236114</v>
      </c>
      <c r="E42999">
        <v>36.971400011959872</v>
      </c>
      <c r="F42999">
        <v>97.432463667238494</v>
      </c>
      <c r="G42999">
        <v>112</v>
      </c>
      <c r="H42999">
        <v>79</v>
      </c>
      <c r="I42999">
        <v>67</v>
      </c>
      <c r="J42999" s="2" t="s">
        <v>19</v>
      </c>
      <c r="K42999">
        <v>80.100666029986229</v>
      </c>
      <c r="L42999">
        <v>1.7113599168662972</v>
      </c>
      <c r="M42999">
        <v>5.6759886587928257E-2</v>
      </c>
      <c r="N42999">
        <v>33</v>
      </c>
      <c r="O42999">
        <v>27.349753446476967</v>
      </c>
      <c r="P42999">
        <v>90</v>
      </c>
      <c r="Q42999" s="2" t="s">
        <v>18</v>
      </c>
    </row>
    <row r="43000" spans="1:17" x14ac:dyDescent="0.35">
      <c r="A43000">
        <v>90590</v>
      </c>
      <c r="B43000">
        <v>62</v>
      </c>
      <c r="C43000">
        <v>18</v>
      </c>
      <c r="D43000" s="1">
        <v>45430.003309791668</v>
      </c>
      <c r="E43000">
        <v>36.883547566498365</v>
      </c>
      <c r="F43000">
        <v>97.955894325914812</v>
      </c>
      <c r="G43000">
        <v>127</v>
      </c>
      <c r="H43000">
        <v>80</v>
      </c>
      <c r="I43000">
        <v>28</v>
      </c>
      <c r="J43000" s="2" t="s">
        <v>19</v>
      </c>
      <c r="K43000">
        <v>80.264645268681647</v>
      </c>
      <c r="L43000">
        <v>1.8704250805393581</v>
      </c>
      <c r="M43000">
        <v>9.7573180234444418E-2</v>
      </c>
      <c r="N43000">
        <v>47</v>
      </c>
      <c r="O43000">
        <v>22.942654026079545</v>
      </c>
      <c r="P43000">
        <v>95.666666666666671</v>
      </c>
      <c r="Q43000" s="2" t="s">
        <v>18</v>
      </c>
    </row>
    <row r="43001" spans="1:17" x14ac:dyDescent="0.35">
      <c r="A43001">
        <v>90591</v>
      </c>
      <c r="B43001">
        <v>67</v>
      </c>
      <c r="C43001">
        <v>18</v>
      </c>
      <c r="D43001" s="1">
        <v>45430.002615347221</v>
      </c>
      <c r="E43001">
        <v>36.308899867403461</v>
      </c>
      <c r="F43001">
        <v>98.765415263812642</v>
      </c>
      <c r="G43001">
        <v>122</v>
      </c>
      <c r="H43001">
        <v>74</v>
      </c>
      <c r="I43001">
        <v>45</v>
      </c>
      <c r="J43001" s="2" t="s">
        <v>17</v>
      </c>
      <c r="K43001">
        <v>73.164039272702951</v>
      </c>
      <c r="L43001">
        <v>1.6617200347231715</v>
      </c>
      <c r="M43001">
        <v>5.7456035563288238E-2</v>
      </c>
      <c r="N43001">
        <v>48</v>
      </c>
      <c r="O43001">
        <v>26.496100485109988</v>
      </c>
      <c r="P43001">
        <v>90</v>
      </c>
      <c r="Q43001" s="2" t="s">
        <v>18</v>
      </c>
    </row>
    <row r="43002" spans="1:17" x14ac:dyDescent="0.35">
      <c r="A43002">
        <v>90593</v>
      </c>
      <c r="B43002">
        <v>78</v>
      </c>
      <c r="C43002">
        <v>17</v>
      </c>
      <c r="D43002" s="1">
        <v>45430.001226458335</v>
      </c>
      <c r="E43002">
        <v>36.984417819777498</v>
      </c>
      <c r="F43002">
        <v>98.224426462771277</v>
      </c>
      <c r="G43002">
        <v>113</v>
      </c>
      <c r="H43002">
        <v>73</v>
      </c>
      <c r="I43002">
        <v>59</v>
      </c>
      <c r="J43002" s="2" t="s">
        <v>17</v>
      </c>
      <c r="K43002">
        <v>99.356540323498024</v>
      </c>
      <c r="L43002">
        <v>1.9328282620384152</v>
      </c>
      <c r="M43002">
        <v>8.3537432076888976E-2</v>
      </c>
      <c r="N43002">
        <v>40</v>
      </c>
      <c r="O43002">
        <v>26.595608176421411</v>
      </c>
      <c r="P43002">
        <v>86.333333333333329</v>
      </c>
      <c r="Q43002" s="2" t="s">
        <v>18</v>
      </c>
    </row>
    <row r="43003" spans="1:17" x14ac:dyDescent="0.35">
      <c r="A43003">
        <v>90594</v>
      </c>
      <c r="B43003">
        <v>87</v>
      </c>
      <c r="C43003">
        <v>18</v>
      </c>
      <c r="D43003" s="1">
        <v>45430.000532013888</v>
      </c>
      <c r="E43003">
        <v>36.978047380954528</v>
      </c>
      <c r="F43003">
        <v>99.67212329861907</v>
      </c>
      <c r="G43003">
        <v>113</v>
      </c>
      <c r="H43003">
        <v>80</v>
      </c>
      <c r="I43003">
        <v>28</v>
      </c>
      <c r="J43003" s="2" t="s">
        <v>17</v>
      </c>
      <c r="K43003">
        <v>71.789210409892604</v>
      </c>
      <c r="L43003">
        <v>1.9596664426859056</v>
      </c>
      <c r="M43003">
        <v>0.12828022681808587</v>
      </c>
      <c r="N43003">
        <v>33</v>
      </c>
      <c r="O43003">
        <v>18.693682620554199</v>
      </c>
      <c r="P43003">
        <v>91</v>
      </c>
      <c r="Q43003" s="2" t="s">
        <v>18</v>
      </c>
    </row>
    <row r="43004" spans="1:17" x14ac:dyDescent="0.35">
      <c r="A43004">
        <v>90596</v>
      </c>
      <c r="B43004">
        <v>70</v>
      </c>
      <c r="C43004">
        <v>15</v>
      </c>
      <c r="D43004" s="1">
        <v>45429.999143125002</v>
      </c>
      <c r="E43004">
        <v>36.534306172581466</v>
      </c>
      <c r="F43004">
        <v>95.819670081137232</v>
      </c>
      <c r="G43004">
        <v>115</v>
      </c>
      <c r="H43004">
        <v>71</v>
      </c>
      <c r="I43004">
        <v>63</v>
      </c>
      <c r="J43004" s="2" t="s">
        <v>19</v>
      </c>
      <c r="K43004">
        <v>78.139580838734815</v>
      </c>
      <c r="L43004">
        <v>1.7363788690844091</v>
      </c>
      <c r="M43004">
        <v>8.7656608262709448E-2</v>
      </c>
      <c r="N43004">
        <v>44</v>
      </c>
      <c r="O43004">
        <v>25.916842719526617</v>
      </c>
      <c r="P43004">
        <v>85.666666666666671</v>
      </c>
      <c r="Q43004" s="2" t="s">
        <v>18</v>
      </c>
    </row>
    <row r="43005" spans="1:17" x14ac:dyDescent="0.35">
      <c r="A43005">
        <v>90597</v>
      </c>
      <c r="B43005">
        <v>89</v>
      </c>
      <c r="C43005">
        <v>14</v>
      </c>
      <c r="D43005" s="1">
        <v>45429.998448680555</v>
      </c>
      <c r="E43005">
        <v>36.114438342637278</v>
      </c>
      <c r="F43005">
        <v>98.199481485745736</v>
      </c>
      <c r="G43005">
        <v>122</v>
      </c>
      <c r="H43005">
        <v>84</v>
      </c>
      <c r="I43005">
        <v>45</v>
      </c>
      <c r="J43005" s="2" t="s">
        <v>17</v>
      </c>
      <c r="K43005">
        <v>78.235896009684154</v>
      </c>
      <c r="L43005">
        <v>1.6172550701678441</v>
      </c>
      <c r="M43005">
        <v>0.13678437704023086</v>
      </c>
      <c r="N43005">
        <v>38</v>
      </c>
      <c r="O43005">
        <v>29.912245603288724</v>
      </c>
      <c r="P43005">
        <v>96.666666666666671</v>
      </c>
      <c r="Q43005" s="2" t="s">
        <v>18</v>
      </c>
    </row>
    <row r="43006" spans="1:17" x14ac:dyDescent="0.35">
      <c r="A43006">
        <v>90600</v>
      </c>
      <c r="B43006">
        <v>79</v>
      </c>
      <c r="C43006">
        <v>15</v>
      </c>
      <c r="D43006" s="1">
        <v>45429.996365347222</v>
      </c>
      <c r="E43006">
        <v>37.371181221577288</v>
      </c>
      <c r="F43006">
        <v>99.675199510663859</v>
      </c>
      <c r="G43006">
        <v>133</v>
      </c>
      <c r="H43006">
        <v>76</v>
      </c>
      <c r="I43006">
        <v>33</v>
      </c>
      <c r="J43006" s="2" t="s">
        <v>19</v>
      </c>
      <c r="K43006">
        <v>72.184963509377397</v>
      </c>
      <c r="L43006">
        <v>1.595559126802472</v>
      </c>
      <c r="M43006">
        <v>6.7294278393034604E-2</v>
      </c>
      <c r="N43006">
        <v>57</v>
      </c>
      <c r="O43006">
        <v>28.354430978825473</v>
      </c>
      <c r="P43006">
        <v>95</v>
      </c>
      <c r="Q43006" s="2" t="s">
        <v>18</v>
      </c>
    </row>
    <row r="43007" spans="1:17" x14ac:dyDescent="0.35">
      <c r="A43007">
        <v>90601</v>
      </c>
      <c r="B43007">
        <v>90</v>
      </c>
      <c r="C43007">
        <v>14</v>
      </c>
      <c r="D43007" s="1">
        <v>45429.995670902776</v>
      </c>
      <c r="E43007">
        <v>37.184094623597588</v>
      </c>
      <c r="F43007">
        <v>99.241043884364728</v>
      </c>
      <c r="G43007">
        <v>115</v>
      </c>
      <c r="H43007">
        <v>84</v>
      </c>
      <c r="I43007">
        <v>26</v>
      </c>
      <c r="J43007" s="2" t="s">
        <v>19</v>
      </c>
      <c r="K43007">
        <v>87.413994148664898</v>
      </c>
      <c r="L43007">
        <v>1.9001659740021037</v>
      </c>
      <c r="M43007">
        <v>9.9448855056813876E-2</v>
      </c>
      <c r="N43007">
        <v>31</v>
      </c>
      <c r="O43007">
        <v>24.210172879905045</v>
      </c>
      <c r="P43007">
        <v>94.333333333333329</v>
      </c>
      <c r="Q43007" s="2" t="s">
        <v>18</v>
      </c>
    </row>
    <row r="43008" spans="1:17" x14ac:dyDescent="0.35">
      <c r="A43008">
        <v>90602</v>
      </c>
      <c r="B43008">
        <v>89</v>
      </c>
      <c r="C43008">
        <v>12</v>
      </c>
      <c r="D43008" s="1">
        <v>45429.994976458336</v>
      </c>
      <c r="E43008">
        <v>37.074197789503025</v>
      </c>
      <c r="F43008">
        <v>95.292237367081327</v>
      </c>
      <c r="G43008">
        <v>118</v>
      </c>
      <c r="H43008">
        <v>75</v>
      </c>
      <c r="I43008">
        <v>81</v>
      </c>
      <c r="J43008" s="2" t="s">
        <v>17</v>
      </c>
      <c r="K43008">
        <v>86.247828754792025</v>
      </c>
      <c r="L43008">
        <v>1.8647706827161379</v>
      </c>
      <c r="M43008">
        <v>5.6337218538579537E-2</v>
      </c>
      <c r="N43008">
        <v>43</v>
      </c>
      <c r="O43008">
        <v>24.802605479848051</v>
      </c>
      <c r="P43008">
        <v>89.333333333333329</v>
      </c>
      <c r="Q43008" s="2" t="s">
        <v>18</v>
      </c>
    </row>
    <row r="43009" spans="1:17" x14ac:dyDescent="0.35">
      <c r="A43009">
        <v>90603</v>
      </c>
      <c r="B43009">
        <v>75</v>
      </c>
      <c r="C43009">
        <v>18</v>
      </c>
      <c r="D43009" s="1">
        <v>45429.994282013889</v>
      </c>
      <c r="E43009">
        <v>36.312261597265945</v>
      </c>
      <c r="F43009">
        <v>95.511026310522226</v>
      </c>
      <c r="G43009">
        <v>130</v>
      </c>
      <c r="H43009">
        <v>76</v>
      </c>
      <c r="I43009">
        <v>30</v>
      </c>
      <c r="J43009" s="2" t="s">
        <v>17</v>
      </c>
      <c r="K43009">
        <v>88.734474881828362</v>
      </c>
      <c r="L43009">
        <v>1.756372882713118</v>
      </c>
      <c r="M43009">
        <v>0.13210691362897353</v>
      </c>
      <c r="N43009">
        <v>54</v>
      </c>
      <c r="O43009">
        <v>28.764639603139756</v>
      </c>
      <c r="P43009">
        <v>94</v>
      </c>
      <c r="Q43009" s="2" t="s">
        <v>18</v>
      </c>
    </row>
    <row r="43010" spans="1:17" x14ac:dyDescent="0.35">
      <c r="A43010">
        <v>90611</v>
      </c>
      <c r="B43010">
        <v>84</v>
      </c>
      <c r="C43010">
        <v>16</v>
      </c>
      <c r="D43010" s="1">
        <v>45429.98872645833</v>
      </c>
      <c r="E43010">
        <v>36.367297780685554</v>
      </c>
      <c r="F43010">
        <v>97.999407127170386</v>
      </c>
      <c r="G43010">
        <v>114</v>
      </c>
      <c r="H43010">
        <v>84</v>
      </c>
      <c r="I43010">
        <v>20</v>
      </c>
      <c r="J43010" s="2" t="s">
        <v>17</v>
      </c>
      <c r="K43010">
        <v>95.303530467158225</v>
      </c>
      <c r="L43010">
        <v>1.9203418606208504</v>
      </c>
      <c r="M43010">
        <v>0.12916343249739365</v>
      </c>
      <c r="N43010">
        <v>30</v>
      </c>
      <c r="O43010">
        <v>25.843533388455121</v>
      </c>
      <c r="P43010">
        <v>94</v>
      </c>
      <c r="Q43010" s="2" t="s">
        <v>18</v>
      </c>
    </row>
    <row r="43011" spans="1:17" x14ac:dyDescent="0.35">
      <c r="A43011">
        <v>90613</v>
      </c>
      <c r="B43011">
        <v>78</v>
      </c>
      <c r="C43011">
        <v>17</v>
      </c>
      <c r="D43011" s="1">
        <v>45429.987337569444</v>
      </c>
      <c r="E43011">
        <v>36.138375923965441</v>
      </c>
      <c r="F43011">
        <v>99.745267168879792</v>
      </c>
      <c r="G43011">
        <v>135</v>
      </c>
      <c r="H43011">
        <v>77</v>
      </c>
      <c r="I43011">
        <v>45</v>
      </c>
      <c r="J43011" s="2" t="s">
        <v>19</v>
      </c>
      <c r="K43011">
        <v>75.763882166540213</v>
      </c>
      <c r="L43011">
        <v>1.7402665158002091</v>
      </c>
      <c r="M43011">
        <v>6.9482364704012894E-2</v>
      </c>
      <c r="N43011">
        <v>58</v>
      </c>
      <c r="O43011">
        <v>25.016738667680908</v>
      </c>
      <c r="P43011">
        <v>96.333333333333329</v>
      </c>
      <c r="Q43011" s="2" t="s">
        <v>18</v>
      </c>
    </row>
    <row r="43012" spans="1:17" x14ac:dyDescent="0.35">
      <c r="A43012">
        <v>90616</v>
      </c>
      <c r="B43012">
        <v>81</v>
      </c>
      <c r="C43012">
        <v>13</v>
      </c>
      <c r="D43012" s="1">
        <v>45429.985254236111</v>
      </c>
      <c r="E43012">
        <v>36.525971049023262</v>
      </c>
      <c r="F43012">
        <v>96.751417274415303</v>
      </c>
      <c r="G43012">
        <v>117</v>
      </c>
      <c r="H43012">
        <v>71</v>
      </c>
      <c r="I43012">
        <v>49</v>
      </c>
      <c r="J43012" s="2" t="s">
        <v>17</v>
      </c>
      <c r="K43012">
        <v>75.514236025695055</v>
      </c>
      <c r="L43012">
        <v>1.8813151947800328</v>
      </c>
      <c r="M43012">
        <v>7.2727872292479498E-2</v>
      </c>
      <c r="N43012">
        <v>46</v>
      </c>
      <c r="O43012">
        <v>21.335641565424837</v>
      </c>
      <c r="P43012">
        <v>86.333333333333329</v>
      </c>
      <c r="Q43012" s="2" t="s">
        <v>18</v>
      </c>
    </row>
    <row r="43013" spans="1:17" x14ac:dyDescent="0.35">
      <c r="A43013">
        <v>90617</v>
      </c>
      <c r="B43013">
        <v>69</v>
      </c>
      <c r="C43013">
        <v>18</v>
      </c>
      <c r="D43013" s="1">
        <v>45429.984559791665</v>
      </c>
      <c r="E43013">
        <v>36.958327579843676</v>
      </c>
      <c r="F43013">
        <v>98.648486628423768</v>
      </c>
      <c r="G43013">
        <v>119</v>
      </c>
      <c r="H43013">
        <v>87</v>
      </c>
      <c r="I43013">
        <v>61</v>
      </c>
      <c r="J43013" s="2" t="s">
        <v>19</v>
      </c>
      <c r="K43013">
        <v>59.571493430553417</v>
      </c>
      <c r="L43013">
        <v>1.624427392065066</v>
      </c>
      <c r="M43013">
        <v>0.12794087422719086</v>
      </c>
      <c r="N43013">
        <v>32</v>
      </c>
      <c r="O43013">
        <v>22.575526072777567</v>
      </c>
      <c r="P43013">
        <v>97.666666666666671</v>
      </c>
      <c r="Q43013" s="2" t="s">
        <v>18</v>
      </c>
    </row>
    <row r="43014" spans="1:17" x14ac:dyDescent="0.35">
      <c r="A43014">
        <v>90620</v>
      </c>
      <c r="B43014">
        <v>76</v>
      </c>
      <c r="C43014">
        <v>19</v>
      </c>
      <c r="D43014" s="1">
        <v>45429.982476458332</v>
      </c>
      <c r="E43014">
        <v>37.481563809919408</v>
      </c>
      <c r="F43014">
        <v>96.922820843475449</v>
      </c>
      <c r="G43014">
        <v>137</v>
      </c>
      <c r="H43014">
        <v>87</v>
      </c>
      <c r="I43014">
        <v>82</v>
      </c>
      <c r="J43014" s="2" t="s">
        <v>17</v>
      </c>
      <c r="K43014">
        <v>87.879372464832869</v>
      </c>
      <c r="L43014">
        <v>1.8237689780331796</v>
      </c>
      <c r="M43014">
        <v>5.8719580615081118E-2</v>
      </c>
      <c r="N43014">
        <v>50</v>
      </c>
      <c r="O43014">
        <v>26.420881224124656</v>
      </c>
      <c r="P43014">
        <v>103.66666666666666</v>
      </c>
      <c r="Q43014" s="2" t="s">
        <v>18</v>
      </c>
    </row>
    <row r="43015" spans="1:17" x14ac:dyDescent="0.35">
      <c r="A43015">
        <v>90621</v>
      </c>
      <c r="B43015">
        <v>71</v>
      </c>
      <c r="C43015">
        <v>18</v>
      </c>
      <c r="D43015" s="1">
        <v>45429.981782013892</v>
      </c>
      <c r="E43015">
        <v>36.422321372904804</v>
      </c>
      <c r="F43015">
        <v>99.275239960019576</v>
      </c>
      <c r="G43015">
        <v>117</v>
      </c>
      <c r="H43015">
        <v>89</v>
      </c>
      <c r="I43015">
        <v>50</v>
      </c>
      <c r="J43015" s="2" t="s">
        <v>19</v>
      </c>
      <c r="K43015">
        <v>71.190936140730059</v>
      </c>
      <c r="L43015">
        <v>1.5472096349579858</v>
      </c>
      <c r="M43015">
        <v>8.8135137775268518E-2</v>
      </c>
      <c r="N43015">
        <v>28</v>
      </c>
      <c r="O43015">
        <v>29.739001400814967</v>
      </c>
      <c r="P43015">
        <v>98.333333333333329</v>
      </c>
      <c r="Q43015" s="2" t="s">
        <v>18</v>
      </c>
    </row>
    <row r="43016" spans="1:17" x14ac:dyDescent="0.35">
      <c r="A43016">
        <v>90622</v>
      </c>
      <c r="B43016">
        <v>83</v>
      </c>
      <c r="C43016">
        <v>16</v>
      </c>
      <c r="D43016" s="1">
        <v>45429.981087569446</v>
      </c>
      <c r="E43016">
        <v>36.75087165677219</v>
      </c>
      <c r="F43016">
        <v>97.248226710719806</v>
      </c>
      <c r="G43016">
        <v>130</v>
      </c>
      <c r="H43016">
        <v>81</v>
      </c>
      <c r="I43016">
        <v>71</v>
      </c>
      <c r="J43016" s="2" t="s">
        <v>19</v>
      </c>
      <c r="K43016">
        <v>75.774232760062944</v>
      </c>
      <c r="L43016">
        <v>1.6398501972375452</v>
      </c>
      <c r="M43016">
        <v>0.110824951536139</v>
      </c>
      <c r="N43016">
        <v>49</v>
      </c>
      <c r="O43016">
        <v>28.178196598329727</v>
      </c>
      <c r="P43016">
        <v>97.333333333333329</v>
      </c>
      <c r="Q43016" s="2" t="s">
        <v>18</v>
      </c>
    </row>
    <row r="43017" spans="1:17" x14ac:dyDescent="0.35">
      <c r="A43017">
        <v>90624</v>
      </c>
      <c r="B43017">
        <v>72</v>
      </c>
      <c r="C43017">
        <v>16</v>
      </c>
      <c r="D43017" s="1">
        <v>45429.979698692128</v>
      </c>
      <c r="E43017">
        <v>36.520010250277124</v>
      </c>
      <c r="F43017">
        <v>98.637975696629937</v>
      </c>
      <c r="G43017">
        <v>120</v>
      </c>
      <c r="H43017">
        <v>70</v>
      </c>
      <c r="I43017">
        <v>71</v>
      </c>
      <c r="J43017" s="2" t="s">
        <v>17</v>
      </c>
      <c r="K43017">
        <v>84.53118126068776</v>
      </c>
      <c r="L43017">
        <v>1.8195098509319607</v>
      </c>
      <c r="M43017">
        <v>0.10966197626963106</v>
      </c>
      <c r="N43017">
        <v>50</v>
      </c>
      <c r="O43017">
        <v>25.533368644279292</v>
      </c>
      <c r="P43017">
        <v>86.666666666666657</v>
      </c>
      <c r="Q43017" s="2" t="s">
        <v>18</v>
      </c>
    </row>
    <row r="43018" spans="1:17" x14ac:dyDescent="0.35">
      <c r="A43018">
        <v>90629</v>
      </c>
      <c r="B43018">
        <v>63</v>
      </c>
      <c r="C43018">
        <v>13</v>
      </c>
      <c r="D43018" s="1">
        <v>45429.976226469909</v>
      </c>
      <c r="E43018">
        <v>36.421157072739689</v>
      </c>
      <c r="F43018">
        <v>99.820744571794165</v>
      </c>
      <c r="G43018">
        <v>110</v>
      </c>
      <c r="H43018">
        <v>87</v>
      </c>
      <c r="I43018">
        <v>62</v>
      </c>
      <c r="J43018" s="2" t="s">
        <v>19</v>
      </c>
      <c r="K43018">
        <v>75.346826552835239</v>
      </c>
      <c r="L43018">
        <v>1.6446962383982962</v>
      </c>
      <c r="M43018">
        <v>7.2972400595389647E-2</v>
      </c>
      <c r="N43018">
        <v>23</v>
      </c>
      <c r="O43018">
        <v>27.854384559233779</v>
      </c>
      <c r="P43018">
        <v>94.666666666666671</v>
      </c>
      <c r="Q43018" s="2" t="s">
        <v>18</v>
      </c>
    </row>
    <row r="43019" spans="1:17" x14ac:dyDescent="0.35">
      <c r="A43019">
        <v>90630</v>
      </c>
      <c r="B43019">
        <v>70</v>
      </c>
      <c r="C43019">
        <v>18</v>
      </c>
      <c r="D43019" s="1">
        <v>45429.975532025463</v>
      </c>
      <c r="E43019">
        <v>36.191004658563791</v>
      </c>
      <c r="F43019">
        <v>99.579285299745635</v>
      </c>
      <c r="G43019">
        <v>120</v>
      </c>
      <c r="H43019">
        <v>89</v>
      </c>
      <c r="I43019">
        <v>41</v>
      </c>
      <c r="J43019" s="2" t="s">
        <v>17</v>
      </c>
      <c r="K43019">
        <v>59.473049358128847</v>
      </c>
      <c r="L43019">
        <v>1.6486114531029883</v>
      </c>
      <c r="M43019">
        <v>0.11020576075578864</v>
      </c>
      <c r="N43019">
        <v>31</v>
      </c>
      <c r="O43019">
        <v>21.881827063629189</v>
      </c>
      <c r="P43019">
        <v>99.333333333333329</v>
      </c>
      <c r="Q43019" s="2" t="s">
        <v>18</v>
      </c>
    </row>
    <row r="43020" spans="1:17" x14ac:dyDescent="0.35">
      <c r="A43020">
        <v>90632</v>
      </c>
      <c r="B43020">
        <v>84</v>
      </c>
      <c r="C43020">
        <v>12</v>
      </c>
      <c r="D43020" s="1">
        <v>45429.974143136576</v>
      </c>
      <c r="E43020">
        <v>36.744102602593202</v>
      </c>
      <c r="F43020">
        <v>97.82634805264729</v>
      </c>
      <c r="G43020">
        <v>124</v>
      </c>
      <c r="H43020">
        <v>78</v>
      </c>
      <c r="I43020">
        <v>66</v>
      </c>
      <c r="J43020" s="2" t="s">
        <v>19</v>
      </c>
      <c r="K43020">
        <v>83.109696536015207</v>
      </c>
      <c r="L43020">
        <v>1.9832954407615675</v>
      </c>
      <c r="M43020">
        <v>8.734564279216997E-2</v>
      </c>
      <c r="N43020">
        <v>46</v>
      </c>
      <c r="O43020">
        <v>21.128899116795097</v>
      </c>
      <c r="P43020">
        <v>93.333333333333329</v>
      </c>
      <c r="Q43020" s="2" t="s">
        <v>18</v>
      </c>
    </row>
    <row r="43021" spans="1:17" x14ac:dyDescent="0.35">
      <c r="A43021">
        <v>90633</v>
      </c>
      <c r="B43021">
        <v>68</v>
      </c>
      <c r="C43021">
        <v>16</v>
      </c>
      <c r="D43021" s="1">
        <v>45429.97344869213</v>
      </c>
      <c r="E43021">
        <v>36.209187574422501</v>
      </c>
      <c r="F43021">
        <v>96.543923208330611</v>
      </c>
      <c r="G43021">
        <v>135</v>
      </c>
      <c r="H43021">
        <v>86</v>
      </c>
      <c r="I43021">
        <v>59</v>
      </c>
      <c r="J43021" s="2" t="s">
        <v>19</v>
      </c>
      <c r="K43021">
        <v>58.493998704465625</v>
      </c>
      <c r="L43021">
        <v>1.5919005851551624</v>
      </c>
      <c r="M43021">
        <v>7.6256772182467972E-2</v>
      </c>
      <c r="N43021">
        <v>49</v>
      </c>
      <c r="O43021">
        <v>23.082318344645596</v>
      </c>
      <c r="P43021">
        <v>102.33333333333333</v>
      </c>
      <c r="Q43021" s="2" t="s">
        <v>18</v>
      </c>
    </row>
    <row r="43022" spans="1:17" x14ac:dyDescent="0.35">
      <c r="A43022">
        <v>90637</v>
      </c>
      <c r="B43022">
        <v>81</v>
      </c>
      <c r="C43022">
        <v>12</v>
      </c>
      <c r="D43022" s="1">
        <v>45429.97067091435</v>
      </c>
      <c r="E43022">
        <v>36.281441158678973</v>
      </c>
      <c r="F43022">
        <v>96.831117969838374</v>
      </c>
      <c r="G43022">
        <v>110</v>
      </c>
      <c r="H43022">
        <v>80</v>
      </c>
      <c r="I43022">
        <v>27</v>
      </c>
      <c r="J43022" s="2" t="s">
        <v>17</v>
      </c>
      <c r="K43022">
        <v>69.326067424636094</v>
      </c>
      <c r="L43022">
        <v>1.6834930014013934</v>
      </c>
      <c r="M43022">
        <v>0.1298773308373877</v>
      </c>
      <c r="N43022">
        <v>30</v>
      </c>
      <c r="O43022">
        <v>24.460984623981709</v>
      </c>
      <c r="P43022">
        <v>90</v>
      </c>
      <c r="Q43022" s="2" t="s">
        <v>18</v>
      </c>
    </row>
    <row r="43023" spans="1:17" x14ac:dyDescent="0.35">
      <c r="A43023">
        <v>90639</v>
      </c>
      <c r="B43023">
        <v>63</v>
      </c>
      <c r="C43023">
        <v>17</v>
      </c>
      <c r="D43023" s="1">
        <v>45429.969282025464</v>
      </c>
      <c r="E43023">
        <v>37.360603377258236</v>
      </c>
      <c r="F43023">
        <v>96.339461576879415</v>
      </c>
      <c r="G43023">
        <v>120</v>
      </c>
      <c r="H43023">
        <v>71</v>
      </c>
      <c r="I43023">
        <v>22</v>
      </c>
      <c r="J43023" s="2" t="s">
        <v>19</v>
      </c>
      <c r="K43023">
        <v>71.547656936234475</v>
      </c>
      <c r="L43023">
        <v>1.898762218087215</v>
      </c>
      <c r="M43023">
        <v>8.0869045017764651E-2</v>
      </c>
      <c r="N43023">
        <v>49</v>
      </c>
      <c r="O43023">
        <v>19.845143928035906</v>
      </c>
      <c r="P43023">
        <v>87.333333333333329</v>
      </c>
      <c r="Q43023" s="2" t="s">
        <v>18</v>
      </c>
    </row>
    <row r="43024" spans="1:17" x14ac:dyDescent="0.35">
      <c r="A43024">
        <v>90640</v>
      </c>
      <c r="B43024">
        <v>87</v>
      </c>
      <c r="C43024">
        <v>16</v>
      </c>
      <c r="D43024" s="1">
        <v>45429.968587581017</v>
      </c>
      <c r="E43024">
        <v>36.200929858939261</v>
      </c>
      <c r="F43024">
        <v>96.387144706145165</v>
      </c>
      <c r="G43024">
        <v>124</v>
      </c>
      <c r="H43024">
        <v>73</v>
      </c>
      <c r="I43024">
        <v>85</v>
      </c>
      <c r="J43024" s="2" t="s">
        <v>17</v>
      </c>
      <c r="K43024">
        <v>76.689372187078504</v>
      </c>
      <c r="L43024">
        <v>1.9104429510365299</v>
      </c>
      <c r="M43024">
        <v>0.12047237870826791</v>
      </c>
      <c r="N43024">
        <v>51</v>
      </c>
      <c r="O43024">
        <v>21.011982746245458</v>
      </c>
      <c r="P43024">
        <v>90</v>
      </c>
      <c r="Q43024" s="2" t="s">
        <v>18</v>
      </c>
    </row>
    <row r="43025" spans="1:17" x14ac:dyDescent="0.35">
      <c r="A43025">
        <v>90641</v>
      </c>
      <c r="B43025">
        <v>81</v>
      </c>
      <c r="C43025">
        <v>15</v>
      </c>
      <c r="D43025" s="1">
        <v>45429.967893136571</v>
      </c>
      <c r="E43025">
        <v>36.108887607712781</v>
      </c>
      <c r="F43025">
        <v>99.162601562974956</v>
      </c>
      <c r="G43025">
        <v>125</v>
      </c>
      <c r="H43025">
        <v>79</v>
      </c>
      <c r="I43025">
        <v>40</v>
      </c>
      <c r="J43025" s="2" t="s">
        <v>19</v>
      </c>
      <c r="K43025">
        <v>82.972688113769095</v>
      </c>
      <c r="L43025">
        <v>1.8921940068864518</v>
      </c>
      <c r="M43025">
        <v>0.12614991500212175</v>
      </c>
      <c r="N43025">
        <v>46</v>
      </c>
      <c r="O43025">
        <v>23.174151145466663</v>
      </c>
      <c r="P43025">
        <v>94.333333333333329</v>
      </c>
      <c r="Q43025" s="2" t="s">
        <v>18</v>
      </c>
    </row>
    <row r="43026" spans="1:17" x14ac:dyDescent="0.35">
      <c r="A43026">
        <v>90642</v>
      </c>
      <c r="B43026">
        <v>89</v>
      </c>
      <c r="C43026">
        <v>19</v>
      </c>
      <c r="D43026" s="1">
        <v>45429.967198692131</v>
      </c>
      <c r="E43026">
        <v>37.469118749375795</v>
      </c>
      <c r="F43026">
        <v>98.182382798511682</v>
      </c>
      <c r="G43026">
        <v>128</v>
      </c>
      <c r="H43026">
        <v>81</v>
      </c>
      <c r="I43026">
        <v>35</v>
      </c>
      <c r="J43026" s="2" t="s">
        <v>19</v>
      </c>
      <c r="K43026">
        <v>80.075196204258049</v>
      </c>
      <c r="L43026">
        <v>1.81087804496992</v>
      </c>
      <c r="M43026">
        <v>7.9163202751901932E-2</v>
      </c>
      <c r="N43026">
        <v>47</v>
      </c>
      <c r="O43026">
        <v>24.418534998459656</v>
      </c>
      <c r="P43026">
        <v>96.666666666666671</v>
      </c>
      <c r="Q43026" s="2" t="s">
        <v>18</v>
      </c>
    </row>
    <row r="43027" spans="1:17" x14ac:dyDescent="0.35">
      <c r="A43027">
        <v>90643</v>
      </c>
      <c r="B43027">
        <v>67</v>
      </c>
      <c r="C43027">
        <v>16</v>
      </c>
      <c r="D43027" s="1">
        <v>45429.966504247684</v>
      </c>
      <c r="E43027">
        <v>36.492167380172503</v>
      </c>
      <c r="F43027">
        <v>96.26290077132613</v>
      </c>
      <c r="G43027">
        <v>129</v>
      </c>
      <c r="H43027">
        <v>82</v>
      </c>
      <c r="I43027">
        <v>36</v>
      </c>
      <c r="J43027" s="2" t="s">
        <v>19</v>
      </c>
      <c r="K43027">
        <v>58.782805375144228</v>
      </c>
      <c r="L43027">
        <v>1.5193559620337063</v>
      </c>
      <c r="M43027">
        <v>0.1238198816706205</v>
      </c>
      <c r="N43027">
        <v>47</v>
      </c>
      <c r="O43027">
        <v>25.464270551544125</v>
      </c>
      <c r="P43027">
        <v>97.666666666666671</v>
      </c>
      <c r="Q43027" s="2" t="s">
        <v>18</v>
      </c>
    </row>
    <row r="43028" spans="1:17" x14ac:dyDescent="0.35">
      <c r="A43028">
        <v>90646</v>
      </c>
      <c r="B43028">
        <v>65</v>
      </c>
      <c r="C43028">
        <v>16</v>
      </c>
      <c r="D43028" s="1">
        <v>45429.964420914352</v>
      </c>
      <c r="E43028">
        <v>37.316196772131875</v>
      </c>
      <c r="F43028">
        <v>97.87492343227045</v>
      </c>
      <c r="G43028">
        <v>112</v>
      </c>
      <c r="H43028">
        <v>89</v>
      </c>
      <c r="I43028">
        <v>76</v>
      </c>
      <c r="J43028" s="2" t="s">
        <v>19</v>
      </c>
      <c r="K43028">
        <v>84.724235002596416</v>
      </c>
      <c r="L43028">
        <v>1.8946188264252062</v>
      </c>
      <c r="M43028">
        <v>0.13568411588650514</v>
      </c>
      <c r="N43028">
        <v>23</v>
      </c>
      <c r="O43028">
        <v>23.6028235229453</v>
      </c>
      <c r="P43028">
        <v>96.666666666666671</v>
      </c>
      <c r="Q43028" s="2" t="s">
        <v>18</v>
      </c>
    </row>
    <row r="43029" spans="1:17" x14ac:dyDescent="0.35">
      <c r="A43029">
        <v>90648</v>
      </c>
      <c r="B43029">
        <v>66</v>
      </c>
      <c r="C43029">
        <v>15</v>
      </c>
      <c r="D43029" s="1">
        <v>45429.963032025466</v>
      </c>
      <c r="E43029">
        <v>36.156100076328194</v>
      </c>
      <c r="F43029">
        <v>96.935990257569898</v>
      </c>
      <c r="G43029">
        <v>133</v>
      </c>
      <c r="H43029">
        <v>78</v>
      </c>
      <c r="I43029">
        <v>79</v>
      </c>
      <c r="J43029" s="2" t="s">
        <v>19</v>
      </c>
      <c r="K43029">
        <v>89.909206762965496</v>
      </c>
      <c r="L43029">
        <v>1.9749636812137179</v>
      </c>
      <c r="M43029">
        <v>0.10410617094747435</v>
      </c>
      <c r="N43029">
        <v>55</v>
      </c>
      <c r="O43029">
        <v>23.050796624012129</v>
      </c>
      <c r="P43029">
        <v>96.333333333333329</v>
      </c>
      <c r="Q43029" s="2" t="s">
        <v>18</v>
      </c>
    </row>
    <row r="43030" spans="1:17" x14ac:dyDescent="0.35">
      <c r="A43030">
        <v>90649</v>
      </c>
      <c r="B43030">
        <v>64</v>
      </c>
      <c r="C43030">
        <v>19</v>
      </c>
      <c r="D43030" s="1">
        <v>45429.962337581019</v>
      </c>
      <c r="E43030">
        <v>36.687994821705516</v>
      </c>
      <c r="F43030">
        <v>96.166897002564966</v>
      </c>
      <c r="G43030">
        <v>114</v>
      </c>
      <c r="H43030">
        <v>76</v>
      </c>
      <c r="I43030">
        <v>53</v>
      </c>
      <c r="J43030" s="2" t="s">
        <v>17</v>
      </c>
      <c r="K43030">
        <v>92.40973223659401</v>
      </c>
      <c r="L43030">
        <v>1.9441570608333825</v>
      </c>
      <c r="M43030">
        <v>0.14524780105804203</v>
      </c>
      <c r="N43030">
        <v>38</v>
      </c>
      <c r="O43030">
        <v>24.448657576527427</v>
      </c>
      <c r="P43030">
        <v>88.666666666666671</v>
      </c>
      <c r="Q43030" s="2" t="s">
        <v>18</v>
      </c>
    </row>
    <row r="43031" spans="1:17" x14ac:dyDescent="0.35">
      <c r="A43031">
        <v>90650</v>
      </c>
      <c r="B43031">
        <v>81</v>
      </c>
      <c r="C43031">
        <v>17</v>
      </c>
      <c r="D43031" s="1">
        <v>45429.961643136572</v>
      </c>
      <c r="E43031">
        <v>37.05094230666991</v>
      </c>
      <c r="F43031">
        <v>98.486474295971504</v>
      </c>
      <c r="G43031">
        <v>139</v>
      </c>
      <c r="H43031">
        <v>79</v>
      </c>
      <c r="I43031">
        <v>73</v>
      </c>
      <c r="J43031" s="2" t="s">
        <v>17</v>
      </c>
      <c r="K43031">
        <v>53.885089863680932</v>
      </c>
      <c r="L43031">
        <v>1.6266695451583626</v>
      </c>
      <c r="M43031">
        <v>9.0700219418094349E-2</v>
      </c>
      <c r="N43031">
        <v>60</v>
      </c>
      <c r="O43031">
        <v>20.364321268688744</v>
      </c>
      <c r="P43031">
        <v>99</v>
      </c>
      <c r="Q43031" s="2" t="s">
        <v>18</v>
      </c>
    </row>
    <row r="43032" spans="1:17" x14ac:dyDescent="0.35">
      <c r="A43032">
        <v>90653</v>
      </c>
      <c r="B43032">
        <v>81</v>
      </c>
      <c r="C43032">
        <v>18</v>
      </c>
      <c r="D43032" s="1">
        <v>45429.959559803239</v>
      </c>
      <c r="E43032">
        <v>36.53118311364485</v>
      </c>
      <c r="F43032">
        <v>97.437301959998521</v>
      </c>
      <c r="G43032">
        <v>134</v>
      </c>
      <c r="H43032">
        <v>75</v>
      </c>
      <c r="I43032">
        <v>26</v>
      </c>
      <c r="J43032" s="2" t="s">
        <v>17</v>
      </c>
      <c r="K43032">
        <v>63.759562395580993</v>
      </c>
      <c r="L43032">
        <v>1.6033946752045822</v>
      </c>
      <c r="M43032">
        <v>5.2033934446217303E-2</v>
      </c>
      <c r="N43032">
        <v>59</v>
      </c>
      <c r="O43032">
        <v>24.800729394074665</v>
      </c>
      <c r="P43032">
        <v>94.666666666666657</v>
      </c>
      <c r="Q43032" s="2" t="s">
        <v>18</v>
      </c>
    </row>
    <row r="43033" spans="1:17" x14ac:dyDescent="0.35">
      <c r="A43033">
        <v>90655</v>
      </c>
      <c r="B43033">
        <v>89</v>
      </c>
      <c r="C43033">
        <v>19</v>
      </c>
      <c r="D43033" s="1">
        <v>45429.958170914353</v>
      </c>
      <c r="E43033">
        <v>36.450637683184937</v>
      </c>
      <c r="F43033">
        <v>98.657300257140321</v>
      </c>
      <c r="G43033">
        <v>125</v>
      </c>
      <c r="H43033">
        <v>81</v>
      </c>
      <c r="I43033">
        <v>38</v>
      </c>
      <c r="J43033" s="2" t="s">
        <v>17</v>
      </c>
      <c r="K43033">
        <v>59.950918838915399</v>
      </c>
      <c r="L43033">
        <v>1.6224156362813673</v>
      </c>
      <c r="M43033">
        <v>5.4788590560032047E-2</v>
      </c>
      <c r="N43033">
        <v>44</v>
      </c>
      <c r="O43033">
        <v>22.775692842730493</v>
      </c>
      <c r="P43033">
        <v>95.666666666666671</v>
      </c>
      <c r="Q43033" s="2" t="s">
        <v>18</v>
      </c>
    </row>
    <row r="43034" spans="1:17" x14ac:dyDescent="0.35">
      <c r="A43034">
        <v>90660</v>
      </c>
      <c r="B43034">
        <v>76</v>
      </c>
      <c r="C43034">
        <v>13</v>
      </c>
      <c r="D43034" s="1">
        <v>45429.954698692127</v>
      </c>
      <c r="E43034">
        <v>36.205148100112346</v>
      </c>
      <c r="F43034">
        <v>99.001885254733935</v>
      </c>
      <c r="G43034">
        <v>119</v>
      </c>
      <c r="H43034">
        <v>81</v>
      </c>
      <c r="I43034">
        <v>43</v>
      </c>
      <c r="J43034" s="2" t="s">
        <v>17</v>
      </c>
      <c r="K43034">
        <v>69.20282543590919</v>
      </c>
      <c r="L43034">
        <v>1.6445397506580979</v>
      </c>
      <c r="M43034">
        <v>0.10125913494867084</v>
      </c>
      <c r="N43034">
        <v>38</v>
      </c>
      <c r="O43034">
        <v>25.587925378578515</v>
      </c>
      <c r="P43034">
        <v>93.666666666666671</v>
      </c>
      <c r="Q43034" s="2" t="s">
        <v>18</v>
      </c>
    </row>
    <row r="43035" spans="1:17" x14ac:dyDescent="0.35">
      <c r="A43035">
        <v>90662</v>
      </c>
      <c r="B43035">
        <v>86</v>
      </c>
      <c r="C43035">
        <v>14</v>
      </c>
      <c r="D43035" s="1">
        <v>45429.953309803241</v>
      </c>
      <c r="E43035">
        <v>36.697583163578791</v>
      </c>
      <c r="F43035">
        <v>96.765882006303926</v>
      </c>
      <c r="G43035">
        <v>122</v>
      </c>
      <c r="H43035">
        <v>73</v>
      </c>
      <c r="I43035">
        <v>35</v>
      </c>
      <c r="J43035" s="2" t="s">
        <v>19</v>
      </c>
      <c r="K43035">
        <v>84.771220855905341</v>
      </c>
      <c r="L43035">
        <v>1.7892551422940741</v>
      </c>
      <c r="M43035">
        <v>6.7848502228499155E-2</v>
      </c>
      <c r="N43035">
        <v>49</v>
      </c>
      <c r="O43035">
        <v>26.479140848499689</v>
      </c>
      <c r="P43035">
        <v>89.333333333333329</v>
      </c>
      <c r="Q43035" s="2" t="s">
        <v>18</v>
      </c>
    </row>
    <row r="43036" spans="1:17" x14ac:dyDescent="0.35">
      <c r="A43036">
        <v>90665</v>
      </c>
      <c r="B43036">
        <v>85</v>
      </c>
      <c r="C43036">
        <v>17</v>
      </c>
      <c r="D43036" s="1">
        <v>45429.951226469908</v>
      </c>
      <c r="E43036">
        <v>36.392609288341561</v>
      </c>
      <c r="F43036">
        <v>95.194990850623654</v>
      </c>
      <c r="G43036">
        <v>130</v>
      </c>
      <c r="H43036">
        <v>78</v>
      </c>
      <c r="I43036">
        <v>72</v>
      </c>
      <c r="J43036" s="2" t="s">
        <v>17</v>
      </c>
      <c r="K43036">
        <v>98.044788558393975</v>
      </c>
      <c r="L43036">
        <v>1.82320940805061</v>
      </c>
      <c r="M43036">
        <v>0.10493574616800276</v>
      </c>
      <c r="N43036">
        <v>52</v>
      </c>
      <c r="O43036">
        <v>29.495204243951434</v>
      </c>
      <c r="P43036">
        <v>95.333333333333329</v>
      </c>
      <c r="Q43036" s="2" t="s">
        <v>18</v>
      </c>
    </row>
    <row r="43037" spans="1:17" x14ac:dyDescent="0.35">
      <c r="A43037">
        <v>90666</v>
      </c>
      <c r="B43037">
        <v>71</v>
      </c>
      <c r="C43037">
        <v>17</v>
      </c>
      <c r="D43037" s="1">
        <v>45429.950532025461</v>
      </c>
      <c r="E43037">
        <v>37.379937208621882</v>
      </c>
      <c r="F43037">
        <v>98.497594433981405</v>
      </c>
      <c r="G43037">
        <v>112</v>
      </c>
      <c r="H43037">
        <v>74</v>
      </c>
      <c r="I43037">
        <v>82</v>
      </c>
      <c r="J43037" s="2" t="s">
        <v>17</v>
      </c>
      <c r="K43037">
        <v>81.576939234540845</v>
      </c>
      <c r="L43037">
        <v>1.6510372014521448</v>
      </c>
      <c r="M43037">
        <v>0.12756200686609442</v>
      </c>
      <c r="N43037">
        <v>38</v>
      </c>
      <c r="O43037">
        <v>29.926345710823519</v>
      </c>
      <c r="P43037">
        <v>86.666666666666671</v>
      </c>
      <c r="Q43037" s="2" t="s">
        <v>18</v>
      </c>
    </row>
    <row r="43038" spans="1:17" x14ac:dyDescent="0.35">
      <c r="A43038">
        <v>90667</v>
      </c>
      <c r="B43038">
        <v>80</v>
      </c>
      <c r="C43038">
        <v>12</v>
      </c>
      <c r="D43038" s="1">
        <v>45429.949837581022</v>
      </c>
      <c r="E43038">
        <v>36.979820945647816</v>
      </c>
      <c r="F43038">
        <v>97.923756789815272</v>
      </c>
      <c r="G43038">
        <v>138</v>
      </c>
      <c r="H43038">
        <v>83</v>
      </c>
      <c r="I43038">
        <v>52</v>
      </c>
      <c r="J43038" s="2" t="s">
        <v>17</v>
      </c>
      <c r="K43038">
        <v>60.723770533429303</v>
      </c>
      <c r="L43038">
        <v>1.6279453575233702</v>
      </c>
      <c r="M43038">
        <v>8.0393699520869111E-2</v>
      </c>
      <c r="N43038">
        <v>55</v>
      </c>
      <c r="O43038">
        <v>22.912848487300636</v>
      </c>
      <c r="P43038">
        <v>101.33333333333333</v>
      </c>
      <c r="Q43038" s="2" t="s">
        <v>18</v>
      </c>
    </row>
    <row r="43039" spans="1:17" x14ac:dyDescent="0.35">
      <c r="A43039">
        <v>90668</v>
      </c>
      <c r="B43039">
        <v>78</v>
      </c>
      <c r="C43039">
        <v>16</v>
      </c>
      <c r="D43039" s="1">
        <v>45429.949143136575</v>
      </c>
      <c r="E43039">
        <v>36.560844449148135</v>
      </c>
      <c r="F43039">
        <v>98.148588423174076</v>
      </c>
      <c r="G43039">
        <v>129</v>
      </c>
      <c r="H43039">
        <v>75</v>
      </c>
      <c r="I43039">
        <v>34</v>
      </c>
      <c r="J43039" s="2" t="s">
        <v>17</v>
      </c>
      <c r="K43039">
        <v>95.112386968243698</v>
      </c>
      <c r="L43039">
        <v>1.8133116217260703</v>
      </c>
      <c r="M43039">
        <v>0.14163013699587984</v>
      </c>
      <c r="N43039">
        <v>54</v>
      </c>
      <c r="O43039">
        <v>28.926253705831279</v>
      </c>
      <c r="P43039">
        <v>93</v>
      </c>
      <c r="Q43039" s="2" t="s">
        <v>18</v>
      </c>
    </row>
    <row r="43040" spans="1:17" x14ac:dyDescent="0.35">
      <c r="A43040">
        <v>90671</v>
      </c>
      <c r="B43040">
        <v>66</v>
      </c>
      <c r="C43040">
        <v>15</v>
      </c>
      <c r="D43040" s="1">
        <v>45429.947059803242</v>
      </c>
      <c r="E43040">
        <v>37.477369698625921</v>
      </c>
      <c r="F43040">
        <v>95.627696368383667</v>
      </c>
      <c r="G43040">
        <v>114</v>
      </c>
      <c r="H43040">
        <v>81</v>
      </c>
      <c r="I43040">
        <v>46</v>
      </c>
      <c r="J43040" s="2" t="s">
        <v>17</v>
      </c>
      <c r="K43040">
        <v>73.474252427014676</v>
      </c>
      <c r="L43040">
        <v>1.9450173122573287</v>
      </c>
      <c r="M43040">
        <v>0.11776214154213999</v>
      </c>
      <c r="N43040">
        <v>33</v>
      </c>
      <c r="O43040">
        <v>19.421744363311088</v>
      </c>
      <c r="P43040">
        <v>92</v>
      </c>
      <c r="Q43040" s="2" t="s">
        <v>18</v>
      </c>
    </row>
    <row r="43041" spans="1:17" x14ac:dyDescent="0.35">
      <c r="A43041">
        <v>90675</v>
      </c>
      <c r="B43041">
        <v>60</v>
      </c>
      <c r="C43041">
        <v>18</v>
      </c>
      <c r="D43041" s="1">
        <v>45429.944282025463</v>
      </c>
      <c r="E43041">
        <v>36.609901261719635</v>
      </c>
      <c r="F43041">
        <v>98.469361350617262</v>
      </c>
      <c r="G43041">
        <v>131</v>
      </c>
      <c r="H43041">
        <v>79</v>
      </c>
      <c r="I43041">
        <v>76</v>
      </c>
      <c r="J43041" s="2" t="s">
        <v>17</v>
      </c>
      <c r="K43041">
        <v>79.194760223826691</v>
      </c>
      <c r="L43041">
        <v>1.9799279749773859</v>
      </c>
      <c r="M43041">
        <v>5.6638473123635638E-2</v>
      </c>
      <c r="N43041">
        <v>52</v>
      </c>
      <c r="O43041">
        <v>20.202153392210853</v>
      </c>
      <c r="P43041">
        <v>96.333333333333329</v>
      </c>
      <c r="Q43041" s="2" t="s">
        <v>18</v>
      </c>
    </row>
    <row r="43042" spans="1:17" x14ac:dyDescent="0.35">
      <c r="A43042">
        <v>90678</v>
      </c>
      <c r="B43042">
        <v>62</v>
      </c>
      <c r="C43042">
        <v>17</v>
      </c>
      <c r="D43042" s="1">
        <v>45429.94219869213</v>
      </c>
      <c r="E43042">
        <v>36.958696809077658</v>
      </c>
      <c r="F43042">
        <v>95.910334202894532</v>
      </c>
      <c r="G43042">
        <v>117</v>
      </c>
      <c r="H43042">
        <v>79</v>
      </c>
      <c r="I43042">
        <v>85</v>
      </c>
      <c r="J43042" s="2" t="s">
        <v>19</v>
      </c>
      <c r="K43042">
        <v>73.504871402138249</v>
      </c>
      <c r="L43042">
        <v>1.7766275575145316</v>
      </c>
      <c r="M43042">
        <v>0.12953345644075703</v>
      </c>
      <c r="N43042">
        <v>38</v>
      </c>
      <c r="O43042">
        <v>23.287524974743622</v>
      </c>
      <c r="P43042">
        <v>91.666666666666671</v>
      </c>
      <c r="Q43042" s="2" t="s">
        <v>18</v>
      </c>
    </row>
    <row r="43043" spans="1:17" x14ac:dyDescent="0.35">
      <c r="A43043">
        <v>90679</v>
      </c>
      <c r="B43043">
        <v>86</v>
      </c>
      <c r="C43043">
        <v>16</v>
      </c>
      <c r="D43043" s="1">
        <v>45429.941504247683</v>
      </c>
      <c r="E43043">
        <v>36.554942297103217</v>
      </c>
      <c r="F43043">
        <v>98.824442659339908</v>
      </c>
      <c r="G43043">
        <v>122</v>
      </c>
      <c r="H43043">
        <v>73</v>
      </c>
      <c r="I43043">
        <v>85</v>
      </c>
      <c r="J43043" s="2" t="s">
        <v>17</v>
      </c>
      <c r="K43043">
        <v>66.276573463144359</v>
      </c>
      <c r="L43043">
        <v>1.62771698082364</v>
      </c>
      <c r="M43043">
        <v>0.10186146938451379</v>
      </c>
      <c r="N43043">
        <v>49</v>
      </c>
      <c r="O43043">
        <v>25.015100881990879</v>
      </c>
      <c r="P43043">
        <v>89.333333333333329</v>
      </c>
      <c r="Q43043" s="2" t="s">
        <v>18</v>
      </c>
    </row>
    <row r="43044" spans="1:17" x14ac:dyDescent="0.35">
      <c r="A43044">
        <v>90683</v>
      </c>
      <c r="B43044">
        <v>62</v>
      </c>
      <c r="C43044">
        <v>14</v>
      </c>
      <c r="D43044" s="1">
        <v>45429.938726469911</v>
      </c>
      <c r="E43044">
        <v>36.669513156210613</v>
      </c>
      <c r="F43044">
        <v>95.255109338151499</v>
      </c>
      <c r="G43044">
        <v>127</v>
      </c>
      <c r="H43044">
        <v>83</v>
      </c>
      <c r="I43044">
        <v>18</v>
      </c>
      <c r="J43044" s="2" t="s">
        <v>19</v>
      </c>
      <c r="K43044">
        <v>69.232865173969373</v>
      </c>
      <c r="L43044">
        <v>1.9227806466246158</v>
      </c>
      <c r="M43044">
        <v>7.4336159392562107E-2</v>
      </c>
      <c r="N43044">
        <v>44</v>
      </c>
      <c r="O43044">
        <v>18.72633639797294</v>
      </c>
      <c r="P43044">
        <v>97.666666666666671</v>
      </c>
      <c r="Q43044" s="2" t="s">
        <v>18</v>
      </c>
    </row>
    <row r="43045" spans="1:17" x14ac:dyDescent="0.35">
      <c r="A43045">
        <v>90691</v>
      </c>
      <c r="B43045">
        <v>67</v>
      </c>
      <c r="C43045">
        <v>14</v>
      </c>
      <c r="D43045" s="1">
        <v>45429.933170914352</v>
      </c>
      <c r="E43045">
        <v>36.277074226063277</v>
      </c>
      <c r="F43045">
        <v>98.998193053614472</v>
      </c>
      <c r="G43045">
        <v>117</v>
      </c>
      <c r="H43045">
        <v>75</v>
      </c>
      <c r="I43045">
        <v>50</v>
      </c>
      <c r="J43045" s="2" t="s">
        <v>17</v>
      </c>
      <c r="K43045">
        <v>84.313845911430931</v>
      </c>
      <c r="L43045">
        <v>1.9014529532080728</v>
      </c>
      <c r="M43045">
        <v>0.13629815241498325</v>
      </c>
      <c r="N43045">
        <v>42</v>
      </c>
      <c r="O43045">
        <v>23.319956238623291</v>
      </c>
      <c r="P43045">
        <v>89</v>
      </c>
      <c r="Q43045" s="2" t="s">
        <v>18</v>
      </c>
    </row>
    <row r="43046" spans="1:17" x14ac:dyDescent="0.35">
      <c r="A43046">
        <v>90694</v>
      </c>
      <c r="B43046">
        <v>62</v>
      </c>
      <c r="C43046">
        <v>12</v>
      </c>
      <c r="D43046" s="1">
        <v>45429.931087581019</v>
      </c>
      <c r="E43046">
        <v>36.395369484417749</v>
      </c>
      <c r="F43046">
        <v>95.660830243828684</v>
      </c>
      <c r="G43046">
        <v>110</v>
      </c>
      <c r="H43046">
        <v>88</v>
      </c>
      <c r="I43046">
        <v>25</v>
      </c>
      <c r="J43046" s="2" t="s">
        <v>19</v>
      </c>
      <c r="K43046">
        <v>58.312536013558741</v>
      </c>
      <c r="L43046">
        <v>1.6732664550394574</v>
      </c>
      <c r="M43046">
        <v>0.1151578557576577</v>
      </c>
      <c r="N43046">
        <v>22</v>
      </c>
      <c r="O43046">
        <v>20.827239930265183</v>
      </c>
      <c r="P43046">
        <v>95.333333333333329</v>
      </c>
      <c r="Q43046" s="2" t="s">
        <v>18</v>
      </c>
    </row>
    <row r="43047" spans="1:17" x14ac:dyDescent="0.35">
      <c r="A43047">
        <v>90701</v>
      </c>
      <c r="B43047">
        <v>87</v>
      </c>
      <c r="C43047">
        <v>12</v>
      </c>
      <c r="D43047" s="1">
        <v>45429.926226469906</v>
      </c>
      <c r="E43047">
        <v>37.378317204873596</v>
      </c>
      <c r="F43047">
        <v>95.686536083230621</v>
      </c>
      <c r="G43047">
        <v>115</v>
      </c>
      <c r="H43047">
        <v>73</v>
      </c>
      <c r="I43047">
        <v>27</v>
      </c>
      <c r="J43047" s="2" t="s">
        <v>17</v>
      </c>
      <c r="K43047">
        <v>75.706127927280832</v>
      </c>
      <c r="L43047">
        <v>1.6489501268899125</v>
      </c>
      <c r="M43047">
        <v>0.1264580679600093</v>
      </c>
      <c r="N43047">
        <v>42</v>
      </c>
      <c r="O43047">
        <v>27.842997820516924</v>
      </c>
      <c r="P43047">
        <v>87</v>
      </c>
      <c r="Q43047" s="2" t="s">
        <v>18</v>
      </c>
    </row>
    <row r="43048" spans="1:17" x14ac:dyDescent="0.35">
      <c r="A43048">
        <v>90703</v>
      </c>
      <c r="B43048">
        <v>67</v>
      </c>
      <c r="C43048">
        <v>12</v>
      </c>
      <c r="D43048" s="1">
        <v>45429.92483758102</v>
      </c>
      <c r="E43048">
        <v>37.366810307756623</v>
      </c>
      <c r="F43048">
        <v>95.395594503499737</v>
      </c>
      <c r="G43048">
        <v>124</v>
      </c>
      <c r="H43048">
        <v>79</v>
      </c>
      <c r="I43048">
        <v>70</v>
      </c>
      <c r="J43048" s="2" t="s">
        <v>17</v>
      </c>
      <c r="K43048">
        <v>60.428994358516078</v>
      </c>
      <c r="L43048">
        <v>1.684562052227307</v>
      </c>
      <c r="M43048">
        <v>8.3201946795866871E-2</v>
      </c>
      <c r="N43048">
        <v>45</v>
      </c>
      <c r="O43048">
        <v>21.294690898990417</v>
      </c>
      <c r="P43048">
        <v>94</v>
      </c>
      <c r="Q43048" s="2" t="s">
        <v>18</v>
      </c>
    </row>
    <row r="43049" spans="1:17" x14ac:dyDescent="0.35">
      <c r="A43049">
        <v>90704</v>
      </c>
      <c r="B43049">
        <v>75</v>
      </c>
      <c r="C43049">
        <v>19</v>
      </c>
      <c r="D43049" s="1">
        <v>45429.924143136574</v>
      </c>
      <c r="E43049">
        <v>36.773345617999915</v>
      </c>
      <c r="F43049">
        <v>95.385649636014065</v>
      </c>
      <c r="G43049">
        <v>111</v>
      </c>
      <c r="H43049">
        <v>76</v>
      </c>
      <c r="I43049">
        <v>42</v>
      </c>
      <c r="J43049" s="2" t="s">
        <v>17</v>
      </c>
      <c r="K43049">
        <v>82.1863616757648</v>
      </c>
      <c r="L43049">
        <v>1.7275696390852084</v>
      </c>
      <c r="M43049">
        <v>7.2060888533662423E-2</v>
      </c>
      <c r="N43049">
        <v>35</v>
      </c>
      <c r="O43049">
        <v>27.537761166851116</v>
      </c>
      <c r="P43049">
        <v>87.666666666666671</v>
      </c>
      <c r="Q43049" s="2" t="s">
        <v>18</v>
      </c>
    </row>
    <row r="43050" spans="1:17" x14ac:dyDescent="0.35">
      <c r="A43050">
        <v>90710</v>
      </c>
      <c r="B43050">
        <v>81</v>
      </c>
      <c r="C43050">
        <v>12</v>
      </c>
      <c r="D43050" s="1">
        <v>45429.919976469908</v>
      </c>
      <c r="E43050">
        <v>36.705552521678982</v>
      </c>
      <c r="F43050">
        <v>99.542787001986198</v>
      </c>
      <c r="G43050">
        <v>121</v>
      </c>
      <c r="H43050">
        <v>87</v>
      </c>
      <c r="I43050">
        <v>26</v>
      </c>
      <c r="J43050" s="2" t="s">
        <v>17</v>
      </c>
      <c r="K43050">
        <v>91.920297840697401</v>
      </c>
      <c r="L43050">
        <v>1.8833452383416014</v>
      </c>
      <c r="M43050">
        <v>8.6724235574041159E-2</v>
      </c>
      <c r="N43050">
        <v>34</v>
      </c>
      <c r="O43050">
        <v>25.915019868594118</v>
      </c>
      <c r="P43050">
        <v>98.333333333333329</v>
      </c>
      <c r="Q43050" s="2" t="s">
        <v>18</v>
      </c>
    </row>
    <row r="43051" spans="1:17" x14ac:dyDescent="0.35">
      <c r="A43051">
        <v>90713</v>
      </c>
      <c r="B43051">
        <v>81</v>
      </c>
      <c r="C43051">
        <v>14</v>
      </c>
      <c r="D43051" s="1">
        <v>45429.917893136575</v>
      </c>
      <c r="E43051">
        <v>37.011738927786844</v>
      </c>
      <c r="F43051">
        <v>98.786973350383292</v>
      </c>
      <c r="G43051">
        <v>123</v>
      </c>
      <c r="H43051">
        <v>70</v>
      </c>
      <c r="I43051">
        <v>85</v>
      </c>
      <c r="J43051" s="2" t="s">
        <v>17</v>
      </c>
      <c r="K43051">
        <v>79.14960262931163</v>
      </c>
      <c r="L43051">
        <v>1.7371456307040478</v>
      </c>
      <c r="M43051">
        <v>0.13855492977970066</v>
      </c>
      <c r="N43051">
        <v>53</v>
      </c>
      <c r="O43051">
        <v>26.228670795689919</v>
      </c>
      <c r="P43051">
        <v>87.666666666666657</v>
      </c>
      <c r="Q43051" s="2" t="s">
        <v>18</v>
      </c>
    </row>
    <row r="43052" spans="1:17" x14ac:dyDescent="0.35">
      <c r="A43052">
        <v>90715</v>
      </c>
      <c r="B43052">
        <v>69</v>
      </c>
      <c r="C43052">
        <v>13</v>
      </c>
      <c r="D43052" s="1">
        <v>45429.916504247682</v>
      </c>
      <c r="E43052">
        <v>36.843714698640056</v>
      </c>
      <c r="F43052">
        <v>95.870668785464005</v>
      </c>
      <c r="G43052">
        <v>128</v>
      </c>
      <c r="H43052">
        <v>85</v>
      </c>
      <c r="I43052">
        <v>65</v>
      </c>
      <c r="J43052" s="2" t="s">
        <v>19</v>
      </c>
      <c r="K43052">
        <v>59.265059578978402</v>
      </c>
      <c r="L43052">
        <v>1.5912528189235133</v>
      </c>
      <c r="M43052">
        <v>0.12107122782480162</v>
      </c>
      <c r="N43052">
        <v>43</v>
      </c>
      <c r="O43052">
        <v>23.405630966829129</v>
      </c>
      <c r="P43052">
        <v>99.333333333333329</v>
      </c>
      <c r="Q43052" s="2" t="s">
        <v>18</v>
      </c>
    </row>
    <row r="43053" spans="1:17" x14ac:dyDescent="0.35">
      <c r="A43053">
        <v>90716</v>
      </c>
      <c r="B43053">
        <v>69</v>
      </c>
      <c r="C43053">
        <v>13</v>
      </c>
      <c r="D43053" s="1">
        <v>45429.915809803242</v>
      </c>
      <c r="E43053">
        <v>37.302377610652421</v>
      </c>
      <c r="F43053">
        <v>95.023710888756241</v>
      </c>
      <c r="G43053">
        <v>112</v>
      </c>
      <c r="H43053">
        <v>83</v>
      </c>
      <c r="I43053">
        <v>21</v>
      </c>
      <c r="J43053" s="2" t="s">
        <v>19</v>
      </c>
      <c r="K43053">
        <v>77.967282240563776</v>
      </c>
      <c r="L43053">
        <v>1.8638096576515917</v>
      </c>
      <c r="M43053">
        <v>9.1209460153992145E-2</v>
      </c>
      <c r="N43053">
        <v>29</v>
      </c>
      <c r="O43053">
        <v>22.444466172067294</v>
      </c>
      <c r="P43053">
        <v>92.666666666666671</v>
      </c>
      <c r="Q43053" s="2" t="s">
        <v>18</v>
      </c>
    </row>
    <row r="43054" spans="1:17" x14ac:dyDescent="0.35">
      <c r="A43054">
        <v>90717</v>
      </c>
      <c r="B43054">
        <v>67</v>
      </c>
      <c r="C43054">
        <v>14</v>
      </c>
      <c r="D43054" s="1">
        <v>45429.915115358795</v>
      </c>
      <c r="E43054">
        <v>36.048523523977664</v>
      </c>
      <c r="F43054">
        <v>97.710999976516703</v>
      </c>
      <c r="G43054">
        <v>122</v>
      </c>
      <c r="H43054">
        <v>84</v>
      </c>
      <c r="I43054">
        <v>19</v>
      </c>
      <c r="J43054" s="2" t="s">
        <v>19</v>
      </c>
      <c r="K43054">
        <v>62.953156690328441</v>
      </c>
      <c r="L43054">
        <v>1.6075441328681788</v>
      </c>
      <c r="M43054">
        <v>0.13002829380906977</v>
      </c>
      <c r="N43054">
        <v>38</v>
      </c>
      <c r="O43054">
        <v>24.360808769792179</v>
      </c>
      <c r="P43054">
        <v>96.666666666666671</v>
      </c>
      <c r="Q43054" s="2" t="s">
        <v>18</v>
      </c>
    </row>
    <row r="43055" spans="1:17" x14ac:dyDescent="0.35">
      <c r="A43055">
        <v>90719</v>
      </c>
      <c r="B43055">
        <v>63</v>
      </c>
      <c r="C43055">
        <v>17</v>
      </c>
      <c r="D43055" s="1">
        <v>45429.913726469909</v>
      </c>
      <c r="E43055">
        <v>37.314721852644887</v>
      </c>
      <c r="F43055">
        <v>98.140575630854727</v>
      </c>
      <c r="G43055">
        <v>121</v>
      </c>
      <c r="H43055">
        <v>89</v>
      </c>
      <c r="I43055">
        <v>58</v>
      </c>
      <c r="J43055" s="2" t="s">
        <v>19</v>
      </c>
      <c r="K43055">
        <v>60.673945485873702</v>
      </c>
      <c r="L43055">
        <v>1.6872182050323001</v>
      </c>
      <c r="M43055">
        <v>0.12293819391038525</v>
      </c>
      <c r="N43055">
        <v>32</v>
      </c>
      <c r="O43055">
        <v>21.313743328334123</v>
      </c>
      <c r="P43055">
        <v>99.666666666666671</v>
      </c>
      <c r="Q43055" s="2" t="s">
        <v>18</v>
      </c>
    </row>
    <row r="43056" spans="1:17" x14ac:dyDescent="0.35">
      <c r="A43056">
        <v>90720</v>
      </c>
      <c r="B43056">
        <v>72</v>
      </c>
      <c r="C43056">
        <v>18</v>
      </c>
      <c r="D43056" s="1">
        <v>45429.913032025463</v>
      </c>
      <c r="E43056">
        <v>37.414508983912576</v>
      </c>
      <c r="F43056">
        <v>96.409191775738009</v>
      </c>
      <c r="G43056">
        <v>125</v>
      </c>
      <c r="H43056">
        <v>87</v>
      </c>
      <c r="I43056">
        <v>22</v>
      </c>
      <c r="J43056" s="2" t="s">
        <v>19</v>
      </c>
      <c r="K43056">
        <v>82.213134301729525</v>
      </c>
      <c r="L43056">
        <v>1.8043513268781795</v>
      </c>
      <c r="M43056">
        <v>0.13896345473799887</v>
      </c>
      <c r="N43056">
        <v>38</v>
      </c>
      <c r="O43056">
        <v>25.252187130103565</v>
      </c>
      <c r="P43056">
        <v>99.666666666666671</v>
      </c>
      <c r="Q43056" s="2" t="s">
        <v>18</v>
      </c>
    </row>
    <row r="43057" spans="1:17" x14ac:dyDescent="0.35">
      <c r="A43057">
        <v>90721</v>
      </c>
      <c r="B43057">
        <v>73</v>
      </c>
      <c r="C43057">
        <v>18</v>
      </c>
      <c r="D43057" s="1">
        <v>45429.912337581016</v>
      </c>
      <c r="E43057">
        <v>37.109818401621588</v>
      </c>
      <c r="F43057">
        <v>95.57072131840971</v>
      </c>
      <c r="G43057">
        <v>122</v>
      </c>
      <c r="H43057">
        <v>71</v>
      </c>
      <c r="I43057">
        <v>67</v>
      </c>
      <c r="J43057" s="2" t="s">
        <v>19</v>
      </c>
      <c r="K43057">
        <v>86.431307461147981</v>
      </c>
      <c r="L43057">
        <v>1.8561610816068916</v>
      </c>
      <c r="M43057">
        <v>0.10431686226090781</v>
      </c>
      <c r="N43057">
        <v>51</v>
      </c>
      <c r="O43057">
        <v>25.086481729414388</v>
      </c>
      <c r="P43057">
        <v>88</v>
      </c>
      <c r="Q43057" s="2" t="s">
        <v>18</v>
      </c>
    </row>
    <row r="43058" spans="1:17" x14ac:dyDescent="0.35">
      <c r="A43058">
        <v>90723</v>
      </c>
      <c r="B43058">
        <v>63</v>
      </c>
      <c r="C43058">
        <v>17</v>
      </c>
      <c r="D43058" s="1">
        <v>45429.91094869213</v>
      </c>
      <c r="E43058">
        <v>36.606990846833781</v>
      </c>
      <c r="F43058">
        <v>99.044036008190275</v>
      </c>
      <c r="G43058">
        <v>138</v>
      </c>
      <c r="H43058">
        <v>88</v>
      </c>
      <c r="I43058">
        <v>39</v>
      </c>
      <c r="J43058" s="2" t="s">
        <v>19</v>
      </c>
      <c r="K43058">
        <v>97.318692578815444</v>
      </c>
      <c r="L43058">
        <v>1.8866645252586347</v>
      </c>
      <c r="M43058">
        <v>0.12955799552055824</v>
      </c>
      <c r="N43058">
        <v>50</v>
      </c>
      <c r="O43058">
        <v>27.340528083507735</v>
      </c>
      <c r="P43058">
        <v>104.66666666666666</v>
      </c>
      <c r="Q43058" s="2" t="s">
        <v>18</v>
      </c>
    </row>
    <row r="43059" spans="1:17" x14ac:dyDescent="0.35">
      <c r="A43059">
        <v>90724</v>
      </c>
      <c r="B43059">
        <v>87</v>
      </c>
      <c r="C43059">
        <v>14</v>
      </c>
      <c r="D43059" s="1">
        <v>45429.910254247683</v>
      </c>
      <c r="E43059">
        <v>36.574646297002253</v>
      </c>
      <c r="F43059">
        <v>97.027221333250651</v>
      </c>
      <c r="G43059">
        <v>121</v>
      </c>
      <c r="H43059">
        <v>75</v>
      </c>
      <c r="I43059">
        <v>87</v>
      </c>
      <c r="J43059" s="2" t="s">
        <v>17</v>
      </c>
      <c r="K43059">
        <v>86.062902580354987</v>
      </c>
      <c r="L43059">
        <v>1.79529161717355</v>
      </c>
      <c r="M43059">
        <v>6.1734856402350408E-2</v>
      </c>
      <c r="N43059">
        <v>46</v>
      </c>
      <c r="O43059">
        <v>26.702134742523651</v>
      </c>
      <c r="P43059">
        <v>90.333333333333329</v>
      </c>
      <c r="Q43059" s="2" t="s">
        <v>18</v>
      </c>
    </row>
    <row r="43060" spans="1:17" x14ac:dyDescent="0.35">
      <c r="A43060">
        <v>90729</v>
      </c>
      <c r="B43060">
        <v>83</v>
      </c>
      <c r="C43060">
        <v>12</v>
      </c>
      <c r="D43060" s="1">
        <v>45429.906782025464</v>
      </c>
      <c r="E43060">
        <v>36.861403357119265</v>
      </c>
      <c r="F43060">
        <v>99.420210637859853</v>
      </c>
      <c r="G43060">
        <v>112</v>
      </c>
      <c r="H43060">
        <v>85</v>
      </c>
      <c r="I43060">
        <v>53</v>
      </c>
      <c r="J43060" s="2" t="s">
        <v>17</v>
      </c>
      <c r="K43060">
        <v>95.91388836361358</v>
      </c>
      <c r="L43060">
        <v>1.8574564960543194</v>
      </c>
      <c r="M43060">
        <v>9.7773797509326688E-2</v>
      </c>
      <c r="N43060">
        <v>27</v>
      </c>
      <c r="O43060">
        <v>27.799961601029381</v>
      </c>
      <c r="P43060">
        <v>94</v>
      </c>
      <c r="Q43060" s="2" t="s">
        <v>18</v>
      </c>
    </row>
    <row r="43061" spans="1:17" x14ac:dyDescent="0.35">
      <c r="A43061">
        <v>90731</v>
      </c>
      <c r="B43061">
        <v>73</v>
      </c>
      <c r="C43061">
        <v>17</v>
      </c>
      <c r="D43061" s="1">
        <v>45429.905393136571</v>
      </c>
      <c r="E43061">
        <v>36.842572025367254</v>
      </c>
      <c r="F43061">
        <v>97.164426371444705</v>
      </c>
      <c r="G43061">
        <v>127</v>
      </c>
      <c r="H43061">
        <v>73</v>
      </c>
      <c r="I43061">
        <v>73</v>
      </c>
      <c r="J43061" s="2" t="s">
        <v>17</v>
      </c>
      <c r="K43061">
        <v>82.699865226639531</v>
      </c>
      <c r="L43061">
        <v>1.7848486226920448</v>
      </c>
      <c r="M43061">
        <v>0.13596420659692321</v>
      </c>
      <c r="N43061">
        <v>54</v>
      </c>
      <c r="O43061">
        <v>25.959840805586836</v>
      </c>
      <c r="P43061">
        <v>91</v>
      </c>
      <c r="Q43061" s="2" t="s">
        <v>18</v>
      </c>
    </row>
    <row r="43062" spans="1:17" x14ac:dyDescent="0.35">
      <c r="A43062">
        <v>90732</v>
      </c>
      <c r="B43062">
        <v>64</v>
      </c>
      <c r="C43062">
        <v>19</v>
      </c>
      <c r="D43062" s="1">
        <v>45429.904698692131</v>
      </c>
      <c r="E43062">
        <v>37.045221622046888</v>
      </c>
      <c r="F43062">
        <v>98.240776105127296</v>
      </c>
      <c r="G43062">
        <v>118</v>
      </c>
      <c r="H43062">
        <v>71</v>
      </c>
      <c r="I43062">
        <v>42</v>
      </c>
      <c r="J43062" s="2" t="s">
        <v>19</v>
      </c>
      <c r="K43062">
        <v>70.786952295596919</v>
      </c>
      <c r="L43062">
        <v>1.7920099033843231</v>
      </c>
      <c r="M43062">
        <v>9.6974989315018884E-2</v>
      </c>
      <c r="N43062">
        <v>47</v>
      </c>
      <c r="O43062">
        <v>22.04308643016887</v>
      </c>
      <c r="P43062">
        <v>86.666666666666671</v>
      </c>
      <c r="Q43062" s="2" t="s">
        <v>18</v>
      </c>
    </row>
    <row r="43063" spans="1:17" x14ac:dyDescent="0.35">
      <c r="A43063">
        <v>90733</v>
      </c>
      <c r="B43063">
        <v>62</v>
      </c>
      <c r="C43063">
        <v>19</v>
      </c>
      <c r="D43063" s="1">
        <v>45429.904004247684</v>
      </c>
      <c r="E43063">
        <v>37.109110976602771</v>
      </c>
      <c r="F43063">
        <v>96.024504787272889</v>
      </c>
      <c r="G43063">
        <v>119</v>
      </c>
      <c r="H43063">
        <v>81</v>
      </c>
      <c r="I43063">
        <v>41</v>
      </c>
      <c r="J43063" s="2" t="s">
        <v>19</v>
      </c>
      <c r="K43063">
        <v>79.051746689461737</v>
      </c>
      <c r="L43063">
        <v>1.6294036386234168</v>
      </c>
      <c r="M43063">
        <v>0.13107983838975812</v>
      </c>
      <c r="N43063">
        <v>38</v>
      </c>
      <c r="O43063">
        <v>29.775160195348175</v>
      </c>
      <c r="P43063">
        <v>93.666666666666671</v>
      </c>
      <c r="Q43063" s="2" t="s">
        <v>18</v>
      </c>
    </row>
    <row r="43064" spans="1:17" x14ac:dyDescent="0.35">
      <c r="A43064">
        <v>90742</v>
      </c>
      <c r="B43064">
        <v>65</v>
      </c>
      <c r="C43064">
        <v>13</v>
      </c>
      <c r="D43064" s="1">
        <v>45429.897754247686</v>
      </c>
      <c r="E43064">
        <v>37.348839980138166</v>
      </c>
      <c r="F43064">
        <v>98.290039223065989</v>
      </c>
      <c r="G43064">
        <v>117</v>
      </c>
      <c r="H43064">
        <v>83</v>
      </c>
      <c r="I43064">
        <v>27</v>
      </c>
      <c r="J43064" s="2" t="s">
        <v>19</v>
      </c>
      <c r="K43064">
        <v>57.258491595340892</v>
      </c>
      <c r="L43064">
        <v>1.7211582079436143</v>
      </c>
      <c r="M43064">
        <v>5.3776212658254545E-2</v>
      </c>
      <c r="N43064">
        <v>34</v>
      </c>
      <c r="O43064">
        <v>19.32850741791</v>
      </c>
      <c r="P43064">
        <v>94.333333333333329</v>
      </c>
      <c r="Q43064" s="2" t="s">
        <v>18</v>
      </c>
    </row>
    <row r="43065" spans="1:17" x14ac:dyDescent="0.35">
      <c r="A43065">
        <v>90743</v>
      </c>
      <c r="B43065">
        <v>83</v>
      </c>
      <c r="C43065">
        <v>19</v>
      </c>
      <c r="D43065" s="1">
        <v>45429.897059803239</v>
      </c>
      <c r="E43065">
        <v>37.386987483482628</v>
      </c>
      <c r="F43065">
        <v>95.676241931095134</v>
      </c>
      <c r="G43065">
        <v>130</v>
      </c>
      <c r="H43065">
        <v>84</v>
      </c>
      <c r="I43065">
        <v>67</v>
      </c>
      <c r="J43065" s="2" t="s">
        <v>19</v>
      </c>
      <c r="K43065">
        <v>66.800461748141316</v>
      </c>
      <c r="L43065">
        <v>1.8913802893429812</v>
      </c>
      <c r="M43065">
        <v>6.1884610127393894E-2</v>
      </c>
      <c r="N43065">
        <v>46</v>
      </c>
      <c r="O43065">
        <v>18.673328908902928</v>
      </c>
      <c r="P43065">
        <v>99.333333333333329</v>
      </c>
      <c r="Q43065" s="2" t="s">
        <v>18</v>
      </c>
    </row>
    <row r="43066" spans="1:17" x14ac:dyDescent="0.35">
      <c r="A43066">
        <v>90746</v>
      </c>
      <c r="B43066">
        <v>76</v>
      </c>
      <c r="C43066">
        <v>19</v>
      </c>
      <c r="D43066" s="1">
        <v>45429.894976469906</v>
      </c>
      <c r="E43066">
        <v>36.24299511788206</v>
      </c>
      <c r="F43066">
        <v>99.439650723002089</v>
      </c>
      <c r="G43066">
        <v>136</v>
      </c>
      <c r="H43066">
        <v>86</v>
      </c>
      <c r="I43066">
        <v>31</v>
      </c>
      <c r="J43066" s="2" t="s">
        <v>19</v>
      </c>
      <c r="K43066">
        <v>72.375477811586308</v>
      </c>
      <c r="L43066">
        <v>1.7189531383142331</v>
      </c>
      <c r="M43066">
        <v>0.14509146773881609</v>
      </c>
      <c r="N43066">
        <v>50</v>
      </c>
      <c r="O43066">
        <v>24.494206194602121</v>
      </c>
      <c r="P43066">
        <v>102.66666666666666</v>
      </c>
      <c r="Q43066" s="2" t="s">
        <v>18</v>
      </c>
    </row>
    <row r="43067" spans="1:17" x14ac:dyDescent="0.35">
      <c r="A43067">
        <v>90747</v>
      </c>
      <c r="B43067">
        <v>60</v>
      </c>
      <c r="C43067">
        <v>15</v>
      </c>
      <c r="D43067" s="1">
        <v>45429.89428202546</v>
      </c>
      <c r="E43067">
        <v>37.257279457688789</v>
      </c>
      <c r="F43067">
        <v>97.482115758535613</v>
      </c>
      <c r="G43067">
        <v>139</v>
      </c>
      <c r="H43067">
        <v>71</v>
      </c>
      <c r="I43067">
        <v>32</v>
      </c>
      <c r="J43067" s="2" t="s">
        <v>17</v>
      </c>
      <c r="K43067">
        <v>85.711775437102091</v>
      </c>
      <c r="L43067">
        <v>1.8940727146107692</v>
      </c>
      <c r="M43067">
        <v>0.10415334553129729</v>
      </c>
      <c r="N43067">
        <v>68</v>
      </c>
      <c r="O43067">
        <v>23.89170785205955</v>
      </c>
      <c r="P43067">
        <v>93.666666666666657</v>
      </c>
      <c r="Q43067" s="2" t="s">
        <v>18</v>
      </c>
    </row>
    <row r="43068" spans="1:17" x14ac:dyDescent="0.35">
      <c r="A43068">
        <v>90753</v>
      </c>
      <c r="B43068">
        <v>69</v>
      </c>
      <c r="C43068">
        <v>19</v>
      </c>
      <c r="D43068" s="1">
        <v>45429.890115358794</v>
      </c>
      <c r="E43068">
        <v>36.616221157712047</v>
      </c>
      <c r="F43068">
        <v>98.981647356790134</v>
      </c>
      <c r="G43068">
        <v>130</v>
      </c>
      <c r="H43068">
        <v>89</v>
      </c>
      <c r="I43068">
        <v>80</v>
      </c>
      <c r="J43068" s="2" t="s">
        <v>17</v>
      </c>
      <c r="K43068">
        <v>71.766469014114506</v>
      </c>
      <c r="L43068">
        <v>1.7988131661324314</v>
      </c>
      <c r="M43068">
        <v>0.14387969138430681</v>
      </c>
      <c r="N43068">
        <v>41</v>
      </c>
      <c r="O43068">
        <v>22.179383162949552</v>
      </c>
      <c r="P43068">
        <v>102.66666666666667</v>
      </c>
      <c r="Q43068" s="2" t="s">
        <v>18</v>
      </c>
    </row>
    <row r="43069" spans="1:17" x14ac:dyDescent="0.35">
      <c r="A43069">
        <v>90754</v>
      </c>
      <c r="B43069">
        <v>68</v>
      </c>
      <c r="C43069">
        <v>15</v>
      </c>
      <c r="D43069" s="1">
        <v>45429.889420914355</v>
      </c>
      <c r="E43069">
        <v>36.10737497477146</v>
      </c>
      <c r="F43069">
        <v>97.924814125557333</v>
      </c>
      <c r="G43069">
        <v>113</v>
      </c>
      <c r="H43069">
        <v>73</v>
      </c>
      <c r="I43069">
        <v>25</v>
      </c>
      <c r="J43069" s="2" t="s">
        <v>17</v>
      </c>
      <c r="K43069">
        <v>63.002245511769431</v>
      </c>
      <c r="L43069">
        <v>1.5701297566100803</v>
      </c>
      <c r="M43069">
        <v>5.4427728243576806E-2</v>
      </c>
      <c r="N43069">
        <v>40</v>
      </c>
      <c r="O43069">
        <v>25.555532818236728</v>
      </c>
      <c r="P43069">
        <v>86.333333333333329</v>
      </c>
      <c r="Q43069" s="2" t="s">
        <v>18</v>
      </c>
    </row>
    <row r="43070" spans="1:17" x14ac:dyDescent="0.35">
      <c r="A43070">
        <v>90759</v>
      </c>
      <c r="B43070">
        <v>76</v>
      </c>
      <c r="C43070">
        <v>12</v>
      </c>
      <c r="D43070" s="1">
        <v>45429.885948692128</v>
      </c>
      <c r="E43070">
        <v>36.609834982083605</v>
      </c>
      <c r="F43070">
        <v>97.607660657764384</v>
      </c>
      <c r="G43070">
        <v>124</v>
      </c>
      <c r="H43070">
        <v>72</v>
      </c>
      <c r="I43070">
        <v>69</v>
      </c>
      <c r="J43070" s="2" t="s">
        <v>19</v>
      </c>
      <c r="K43070">
        <v>73.801170818998969</v>
      </c>
      <c r="L43070">
        <v>1.8801971974827341</v>
      </c>
      <c r="M43070">
        <v>9.3321625848534817E-2</v>
      </c>
      <c r="N43070">
        <v>52</v>
      </c>
      <c r="O43070">
        <v>20.87644038840148</v>
      </c>
      <c r="P43070">
        <v>89.333333333333329</v>
      </c>
      <c r="Q43070" s="2" t="s">
        <v>18</v>
      </c>
    </row>
    <row r="43071" spans="1:17" x14ac:dyDescent="0.35">
      <c r="A43071">
        <v>90763</v>
      </c>
      <c r="B43071">
        <v>83</v>
      </c>
      <c r="C43071">
        <v>14</v>
      </c>
      <c r="D43071" s="1">
        <v>45429.883170914349</v>
      </c>
      <c r="E43071">
        <v>37.492325298089384</v>
      </c>
      <c r="F43071">
        <v>98.286630930246361</v>
      </c>
      <c r="G43071">
        <v>110</v>
      </c>
      <c r="H43071">
        <v>70</v>
      </c>
      <c r="I43071">
        <v>73</v>
      </c>
      <c r="J43071" s="2" t="s">
        <v>19</v>
      </c>
      <c r="K43071">
        <v>84.774278486576719</v>
      </c>
      <c r="L43071">
        <v>1.9906511172485277</v>
      </c>
      <c r="M43071">
        <v>7.7244274925420478E-2</v>
      </c>
      <c r="N43071">
        <v>40</v>
      </c>
      <c r="O43071">
        <v>21.393103792771228</v>
      </c>
      <c r="P43071">
        <v>83.333333333333329</v>
      </c>
      <c r="Q43071" s="2" t="s">
        <v>18</v>
      </c>
    </row>
    <row r="43072" spans="1:17" x14ac:dyDescent="0.35">
      <c r="A43072">
        <v>90766</v>
      </c>
      <c r="B43072">
        <v>88</v>
      </c>
      <c r="C43072">
        <v>15</v>
      </c>
      <c r="D43072" s="1">
        <v>45429.881087581016</v>
      </c>
      <c r="E43072">
        <v>37.354766353079967</v>
      </c>
      <c r="F43072">
        <v>96.434677168519329</v>
      </c>
      <c r="G43072">
        <v>117</v>
      </c>
      <c r="H43072">
        <v>70</v>
      </c>
      <c r="I43072">
        <v>51</v>
      </c>
      <c r="J43072" s="2" t="s">
        <v>17</v>
      </c>
      <c r="K43072">
        <v>76.837534191422193</v>
      </c>
      <c r="L43072">
        <v>1.8395614983519863</v>
      </c>
      <c r="M43072">
        <v>7.0670266082572625E-2</v>
      </c>
      <c r="N43072">
        <v>47</v>
      </c>
      <c r="O43072">
        <v>22.706217666711172</v>
      </c>
      <c r="P43072">
        <v>85.666666666666671</v>
      </c>
      <c r="Q43072" s="2" t="s">
        <v>18</v>
      </c>
    </row>
    <row r="43073" spans="1:17" x14ac:dyDescent="0.35">
      <c r="A43073">
        <v>90767</v>
      </c>
      <c r="B43073">
        <v>80</v>
      </c>
      <c r="C43073">
        <v>15</v>
      </c>
      <c r="D43073" s="1">
        <v>45429.880393136576</v>
      </c>
      <c r="E43073">
        <v>36.815899366282416</v>
      </c>
      <c r="F43073">
        <v>95.225398754574215</v>
      </c>
      <c r="G43073">
        <v>110</v>
      </c>
      <c r="H43073">
        <v>71</v>
      </c>
      <c r="I43073">
        <v>79</v>
      </c>
      <c r="J43073" s="2" t="s">
        <v>17</v>
      </c>
      <c r="K43073">
        <v>71.678664908515685</v>
      </c>
      <c r="L43073">
        <v>1.7394284379543437</v>
      </c>
      <c r="M43073">
        <v>0.11939426359803479</v>
      </c>
      <c r="N43073">
        <v>39</v>
      </c>
      <c r="O43073">
        <v>23.690639021382427</v>
      </c>
      <c r="P43073">
        <v>84</v>
      </c>
      <c r="Q43073" s="2" t="s">
        <v>18</v>
      </c>
    </row>
    <row r="43074" spans="1:17" x14ac:dyDescent="0.35">
      <c r="A43074">
        <v>90768</v>
      </c>
      <c r="B43074">
        <v>70</v>
      </c>
      <c r="C43074">
        <v>15</v>
      </c>
      <c r="D43074" s="1">
        <v>45429.87969869213</v>
      </c>
      <c r="E43074">
        <v>36.536248857621736</v>
      </c>
      <c r="F43074">
        <v>98.732894197231346</v>
      </c>
      <c r="G43074">
        <v>120</v>
      </c>
      <c r="H43074">
        <v>85</v>
      </c>
      <c r="I43074">
        <v>36</v>
      </c>
      <c r="J43074" s="2" t="s">
        <v>19</v>
      </c>
      <c r="K43074">
        <v>70.657993325956198</v>
      </c>
      <c r="L43074">
        <v>1.7965045875162728</v>
      </c>
      <c r="M43074">
        <v>8.1761428932770747E-2</v>
      </c>
      <c r="N43074">
        <v>35</v>
      </c>
      <c r="O43074">
        <v>21.89296779947778</v>
      </c>
      <c r="P43074">
        <v>96.666666666666671</v>
      </c>
      <c r="Q43074" s="2" t="s">
        <v>18</v>
      </c>
    </row>
    <row r="43075" spans="1:17" x14ac:dyDescent="0.35">
      <c r="A43075">
        <v>90770</v>
      </c>
      <c r="B43075">
        <v>86</v>
      </c>
      <c r="C43075">
        <v>13</v>
      </c>
      <c r="D43075" s="1">
        <v>45429.878309803244</v>
      </c>
      <c r="E43075">
        <v>36.493297445336331</v>
      </c>
      <c r="F43075">
        <v>97.7729582666054</v>
      </c>
      <c r="G43075">
        <v>111</v>
      </c>
      <c r="H43075">
        <v>74</v>
      </c>
      <c r="I43075">
        <v>79</v>
      </c>
      <c r="J43075" s="2" t="s">
        <v>19</v>
      </c>
      <c r="K43075">
        <v>65.428272746175736</v>
      </c>
      <c r="L43075">
        <v>1.5426698157692629</v>
      </c>
      <c r="M43075">
        <v>0.10609724286381543</v>
      </c>
      <c r="N43075">
        <v>37</v>
      </c>
      <c r="O43075">
        <v>27.492832821660684</v>
      </c>
      <c r="P43075">
        <v>86.333333333333329</v>
      </c>
      <c r="Q43075" s="2" t="s">
        <v>18</v>
      </c>
    </row>
    <row r="43076" spans="1:17" x14ac:dyDescent="0.35">
      <c r="A43076">
        <v>90771</v>
      </c>
      <c r="B43076">
        <v>75</v>
      </c>
      <c r="C43076">
        <v>12</v>
      </c>
      <c r="D43076" s="1">
        <v>45429.877615358797</v>
      </c>
      <c r="E43076">
        <v>36.902518216144401</v>
      </c>
      <c r="F43076">
        <v>96.51267051635449</v>
      </c>
      <c r="G43076">
        <v>131</v>
      </c>
      <c r="H43076">
        <v>78</v>
      </c>
      <c r="I43076">
        <v>80</v>
      </c>
      <c r="J43076" s="2" t="s">
        <v>17</v>
      </c>
      <c r="K43076">
        <v>66.149300580474517</v>
      </c>
      <c r="L43076">
        <v>1.6969350289498366</v>
      </c>
      <c r="M43076">
        <v>6.3995128509920202E-2</v>
      </c>
      <c r="N43076">
        <v>53</v>
      </c>
      <c r="O43076">
        <v>22.971789459949463</v>
      </c>
      <c r="P43076">
        <v>95.666666666666657</v>
      </c>
      <c r="Q43076" s="2" t="s">
        <v>18</v>
      </c>
    </row>
    <row r="43077" spans="1:17" x14ac:dyDescent="0.35">
      <c r="A43077">
        <v>90772</v>
      </c>
      <c r="B43077">
        <v>66</v>
      </c>
      <c r="C43077">
        <v>19</v>
      </c>
      <c r="D43077" s="1">
        <v>45429.87692091435</v>
      </c>
      <c r="E43077">
        <v>36.815768194214975</v>
      </c>
      <c r="F43077">
        <v>98.622137543202896</v>
      </c>
      <c r="G43077">
        <v>136</v>
      </c>
      <c r="H43077">
        <v>79</v>
      </c>
      <c r="I43077">
        <v>57</v>
      </c>
      <c r="J43077" s="2" t="s">
        <v>19</v>
      </c>
      <c r="K43077">
        <v>71.727071889510825</v>
      </c>
      <c r="L43077">
        <v>1.722653791101916</v>
      </c>
      <c r="M43077">
        <v>0.12302073797137558</v>
      </c>
      <c r="N43077">
        <v>57</v>
      </c>
      <c r="O43077">
        <v>24.170581202463964</v>
      </c>
      <c r="P43077">
        <v>98</v>
      </c>
      <c r="Q43077" s="2" t="s">
        <v>18</v>
      </c>
    </row>
    <row r="43078" spans="1:17" x14ac:dyDescent="0.35">
      <c r="A43078">
        <v>90775</v>
      </c>
      <c r="B43078">
        <v>88</v>
      </c>
      <c r="C43078">
        <v>14</v>
      </c>
      <c r="D43078" s="1">
        <v>45429.874837581017</v>
      </c>
      <c r="E43078">
        <v>36.812287413402196</v>
      </c>
      <c r="F43078">
        <v>96.098949232122763</v>
      </c>
      <c r="G43078">
        <v>134</v>
      </c>
      <c r="H43078">
        <v>83</v>
      </c>
      <c r="I43078">
        <v>54</v>
      </c>
      <c r="J43078" s="2" t="s">
        <v>19</v>
      </c>
      <c r="K43078">
        <v>78.958069874326128</v>
      </c>
      <c r="L43078">
        <v>1.8708010135240789</v>
      </c>
      <c r="M43078">
        <v>8.2285288550861424E-2</v>
      </c>
      <c r="N43078">
        <v>51</v>
      </c>
      <c r="O43078">
        <v>22.560116107387923</v>
      </c>
      <c r="P43078">
        <v>100</v>
      </c>
      <c r="Q43078" s="2" t="s">
        <v>18</v>
      </c>
    </row>
    <row r="43079" spans="1:17" x14ac:dyDescent="0.35">
      <c r="A43079">
        <v>90778</v>
      </c>
      <c r="B43079">
        <v>86</v>
      </c>
      <c r="C43079">
        <v>19</v>
      </c>
      <c r="D43079" s="1">
        <v>45429.872754247684</v>
      </c>
      <c r="E43079">
        <v>37.028558983628038</v>
      </c>
      <c r="F43079">
        <v>97.498578886145665</v>
      </c>
      <c r="G43079">
        <v>116</v>
      </c>
      <c r="H43079">
        <v>82</v>
      </c>
      <c r="I43079">
        <v>19</v>
      </c>
      <c r="J43079" s="2" t="s">
        <v>17</v>
      </c>
      <c r="K43079">
        <v>69.410228403517976</v>
      </c>
      <c r="L43079">
        <v>1.652122065870022</v>
      </c>
      <c r="M43079">
        <v>8.3000557009653503E-2</v>
      </c>
      <c r="N43079">
        <v>34</v>
      </c>
      <c r="O43079">
        <v>25.429581331887608</v>
      </c>
      <c r="P43079">
        <v>93.333333333333329</v>
      </c>
      <c r="Q43079" s="2" t="s">
        <v>18</v>
      </c>
    </row>
    <row r="43080" spans="1:17" x14ac:dyDescent="0.35">
      <c r="A43080">
        <v>90779</v>
      </c>
      <c r="B43080">
        <v>76</v>
      </c>
      <c r="C43080">
        <v>17</v>
      </c>
      <c r="D43080" s="1">
        <v>45429.872059803238</v>
      </c>
      <c r="E43080">
        <v>36.836924505253293</v>
      </c>
      <c r="F43080">
        <v>98.876410743712214</v>
      </c>
      <c r="G43080">
        <v>137</v>
      </c>
      <c r="H43080">
        <v>70</v>
      </c>
      <c r="I43080">
        <v>52</v>
      </c>
      <c r="J43080" s="2" t="s">
        <v>17</v>
      </c>
      <c r="K43080">
        <v>55.390024850407748</v>
      </c>
      <c r="L43080">
        <v>1.5287278594189884</v>
      </c>
      <c r="M43080">
        <v>6.0292323534648785E-2</v>
      </c>
      <c r="N43080">
        <v>67</v>
      </c>
      <c r="O43080">
        <v>23.701247181799904</v>
      </c>
      <c r="P43080">
        <v>92.333333333333329</v>
      </c>
      <c r="Q43080" s="2" t="s">
        <v>18</v>
      </c>
    </row>
    <row r="43081" spans="1:17" x14ac:dyDescent="0.35">
      <c r="A43081">
        <v>90785</v>
      </c>
      <c r="B43081">
        <v>74</v>
      </c>
      <c r="C43081">
        <v>13</v>
      </c>
      <c r="D43081" s="1">
        <v>45429.867893136572</v>
      </c>
      <c r="E43081">
        <v>36.18869573965349</v>
      </c>
      <c r="F43081">
        <v>99.639753091138076</v>
      </c>
      <c r="G43081">
        <v>115</v>
      </c>
      <c r="H43081">
        <v>88</v>
      </c>
      <c r="I43081">
        <v>27</v>
      </c>
      <c r="J43081" s="2" t="s">
        <v>17</v>
      </c>
      <c r="K43081">
        <v>91.822411126495581</v>
      </c>
      <c r="L43081">
        <v>1.9725486598222886</v>
      </c>
      <c r="M43081">
        <v>5.6774046347040787E-2</v>
      </c>
      <c r="N43081">
        <v>27</v>
      </c>
      <c r="O43081">
        <v>23.598980516845991</v>
      </c>
      <c r="P43081">
        <v>97</v>
      </c>
      <c r="Q43081" s="2" t="s">
        <v>18</v>
      </c>
    </row>
    <row r="43082" spans="1:17" x14ac:dyDescent="0.35">
      <c r="A43082">
        <v>90786</v>
      </c>
      <c r="B43082">
        <v>61</v>
      </c>
      <c r="C43082">
        <v>13</v>
      </c>
      <c r="D43082" s="1">
        <v>45429.867198692133</v>
      </c>
      <c r="E43082">
        <v>36.835872313380818</v>
      </c>
      <c r="F43082">
        <v>96.493321597595767</v>
      </c>
      <c r="G43082">
        <v>132</v>
      </c>
      <c r="H43082">
        <v>79</v>
      </c>
      <c r="I43082">
        <v>87</v>
      </c>
      <c r="J43082" s="2" t="s">
        <v>19</v>
      </c>
      <c r="K43082">
        <v>57.182855352673819</v>
      </c>
      <c r="L43082">
        <v>1.6543127378428579</v>
      </c>
      <c r="M43082">
        <v>5.939935546731373E-2</v>
      </c>
      <c r="N43082">
        <v>53</v>
      </c>
      <c r="O43082">
        <v>20.894433942922483</v>
      </c>
      <c r="P43082">
        <v>96.666666666666657</v>
      </c>
      <c r="Q43082" s="2" t="s">
        <v>18</v>
      </c>
    </row>
    <row r="43083" spans="1:17" x14ac:dyDescent="0.35">
      <c r="A43083">
        <v>90788</v>
      </c>
      <c r="B43083">
        <v>77</v>
      </c>
      <c r="C43083">
        <v>18</v>
      </c>
      <c r="D43083" s="1">
        <v>45429.865809803239</v>
      </c>
      <c r="E43083">
        <v>36.812878025876479</v>
      </c>
      <c r="F43083">
        <v>98.666148321075326</v>
      </c>
      <c r="G43083">
        <v>130</v>
      </c>
      <c r="H43083">
        <v>71</v>
      </c>
      <c r="I43083">
        <v>42</v>
      </c>
      <c r="J43083" s="2" t="s">
        <v>17</v>
      </c>
      <c r="K43083">
        <v>74.003506257739289</v>
      </c>
      <c r="L43083">
        <v>1.6796659786806909</v>
      </c>
      <c r="M43083">
        <v>0.13720776683481084</v>
      </c>
      <c r="N43083">
        <v>59</v>
      </c>
      <c r="O43083">
        <v>26.230492530505959</v>
      </c>
      <c r="P43083">
        <v>90.666666666666657</v>
      </c>
      <c r="Q43083" s="2" t="s">
        <v>18</v>
      </c>
    </row>
    <row r="43084" spans="1:17" x14ac:dyDescent="0.35">
      <c r="A43084">
        <v>90789</v>
      </c>
      <c r="B43084">
        <v>65</v>
      </c>
      <c r="C43084">
        <v>14</v>
      </c>
      <c r="D43084" s="1">
        <v>45429.8651153588</v>
      </c>
      <c r="E43084">
        <v>36.114719373304297</v>
      </c>
      <c r="F43084">
        <v>95.805563032100721</v>
      </c>
      <c r="G43084">
        <v>135</v>
      </c>
      <c r="H43084">
        <v>70</v>
      </c>
      <c r="I43084">
        <v>59</v>
      </c>
      <c r="J43084" s="2" t="s">
        <v>19</v>
      </c>
      <c r="K43084">
        <v>71.807811002727362</v>
      </c>
      <c r="L43084">
        <v>1.9211634763462662</v>
      </c>
      <c r="M43084">
        <v>0.11458163929645933</v>
      </c>
      <c r="N43084">
        <v>65</v>
      </c>
      <c r="O43084">
        <v>19.455529037141954</v>
      </c>
      <c r="P43084">
        <v>91.666666666666657</v>
      </c>
      <c r="Q43084" s="2" t="s">
        <v>18</v>
      </c>
    </row>
    <row r="43085" spans="1:17" x14ac:dyDescent="0.35">
      <c r="A43085">
        <v>90792</v>
      </c>
      <c r="B43085">
        <v>84</v>
      </c>
      <c r="C43085">
        <v>13</v>
      </c>
      <c r="D43085" s="1">
        <v>45429.86303202546</v>
      </c>
      <c r="E43085">
        <v>37.033711000242612</v>
      </c>
      <c r="F43085">
        <v>98.665426967483839</v>
      </c>
      <c r="G43085">
        <v>137</v>
      </c>
      <c r="H43085">
        <v>72</v>
      </c>
      <c r="I43085">
        <v>43</v>
      </c>
      <c r="J43085" s="2" t="s">
        <v>19</v>
      </c>
      <c r="K43085">
        <v>60.034759522083334</v>
      </c>
      <c r="L43085">
        <v>1.7981803873926798</v>
      </c>
      <c r="M43085">
        <v>0.12618408534101108</v>
      </c>
      <c r="N43085">
        <v>65</v>
      </c>
      <c r="O43085">
        <v>18.566765927344775</v>
      </c>
      <c r="P43085">
        <v>93.666666666666657</v>
      </c>
      <c r="Q43085" s="2" t="s">
        <v>18</v>
      </c>
    </row>
    <row r="43086" spans="1:17" x14ac:dyDescent="0.35">
      <c r="A43086">
        <v>90793</v>
      </c>
      <c r="B43086">
        <v>87</v>
      </c>
      <c r="C43086">
        <v>16</v>
      </c>
      <c r="D43086" s="1">
        <v>45429.86233758102</v>
      </c>
      <c r="E43086">
        <v>36.142079094452463</v>
      </c>
      <c r="F43086">
        <v>95.586146039921942</v>
      </c>
      <c r="G43086">
        <v>121</v>
      </c>
      <c r="H43086">
        <v>84</v>
      </c>
      <c r="I43086">
        <v>68</v>
      </c>
      <c r="J43086" s="2" t="s">
        <v>17</v>
      </c>
      <c r="K43086">
        <v>81.110502841030637</v>
      </c>
      <c r="L43086">
        <v>1.8522268756900688</v>
      </c>
      <c r="M43086">
        <v>0.12024204745213009</v>
      </c>
      <c r="N43086">
        <v>37</v>
      </c>
      <c r="O43086">
        <v>23.642245940559391</v>
      </c>
      <c r="P43086">
        <v>96.333333333333329</v>
      </c>
      <c r="Q43086" s="2" t="s">
        <v>18</v>
      </c>
    </row>
    <row r="43087" spans="1:17" x14ac:dyDescent="0.35">
      <c r="A43087">
        <v>90795</v>
      </c>
      <c r="B43087">
        <v>81</v>
      </c>
      <c r="C43087">
        <v>16</v>
      </c>
      <c r="D43087" s="1">
        <v>45429.860948692127</v>
      </c>
      <c r="E43087">
        <v>36.132397776567949</v>
      </c>
      <c r="F43087">
        <v>95.543967919149111</v>
      </c>
      <c r="G43087">
        <v>138</v>
      </c>
      <c r="H43087">
        <v>72</v>
      </c>
      <c r="I43087">
        <v>23</v>
      </c>
      <c r="J43087" s="2" t="s">
        <v>17</v>
      </c>
      <c r="K43087">
        <v>67.014427307593195</v>
      </c>
      <c r="L43087">
        <v>1.8537800124582293</v>
      </c>
      <c r="M43087">
        <v>0.1261346843874343</v>
      </c>
      <c r="N43087">
        <v>66</v>
      </c>
      <c r="O43087">
        <v>19.500777181095682</v>
      </c>
      <c r="P43087">
        <v>94</v>
      </c>
      <c r="Q43087" s="2" t="s">
        <v>18</v>
      </c>
    </row>
    <row r="43088" spans="1:17" x14ac:dyDescent="0.35">
      <c r="A43088">
        <v>90797</v>
      </c>
      <c r="B43088">
        <v>67</v>
      </c>
      <c r="C43088">
        <v>12</v>
      </c>
      <c r="D43088" s="1">
        <v>45429.859559803241</v>
      </c>
      <c r="E43088">
        <v>37.466672576829531</v>
      </c>
      <c r="F43088">
        <v>99.053520606402287</v>
      </c>
      <c r="G43088">
        <v>119</v>
      </c>
      <c r="H43088">
        <v>79</v>
      </c>
      <c r="I43088">
        <v>33</v>
      </c>
      <c r="J43088" s="2" t="s">
        <v>19</v>
      </c>
      <c r="K43088">
        <v>98.533394542965681</v>
      </c>
      <c r="L43088">
        <v>1.8299500843016057</v>
      </c>
      <c r="M43088">
        <v>7.6793173501067735E-2</v>
      </c>
      <c r="N43088">
        <v>40</v>
      </c>
      <c r="O43088">
        <v>29.424219900036373</v>
      </c>
      <c r="P43088">
        <v>92.333333333333329</v>
      </c>
      <c r="Q43088" s="2" t="s">
        <v>18</v>
      </c>
    </row>
    <row r="43089" spans="1:17" x14ac:dyDescent="0.35">
      <c r="A43089">
        <v>90799</v>
      </c>
      <c r="B43089">
        <v>64</v>
      </c>
      <c r="C43089">
        <v>17</v>
      </c>
      <c r="D43089" s="1">
        <v>45429.858170914355</v>
      </c>
      <c r="E43089">
        <v>37.490028588725316</v>
      </c>
      <c r="F43089">
        <v>99.991701325212773</v>
      </c>
      <c r="G43089">
        <v>135</v>
      </c>
      <c r="H43089">
        <v>86</v>
      </c>
      <c r="I43089">
        <v>29</v>
      </c>
      <c r="J43089" s="2" t="s">
        <v>19</v>
      </c>
      <c r="K43089">
        <v>83.475899265624491</v>
      </c>
      <c r="L43089">
        <v>1.9789596430798406</v>
      </c>
      <c r="M43089">
        <v>0.11979222938496273</v>
      </c>
      <c r="N43089">
        <v>49</v>
      </c>
      <c r="O43089">
        <v>21.315092949962303</v>
      </c>
      <c r="P43089">
        <v>102.33333333333333</v>
      </c>
      <c r="Q43089" s="2" t="s">
        <v>18</v>
      </c>
    </row>
    <row r="43090" spans="1:17" x14ac:dyDescent="0.35">
      <c r="A43090">
        <v>90800</v>
      </c>
      <c r="B43090">
        <v>61</v>
      </c>
      <c r="C43090">
        <v>16</v>
      </c>
      <c r="D43090" s="1">
        <v>45429.857476469908</v>
      </c>
      <c r="E43090">
        <v>36.280771818055129</v>
      </c>
      <c r="F43090">
        <v>99.477181141182371</v>
      </c>
      <c r="G43090">
        <v>112</v>
      </c>
      <c r="H43090">
        <v>78</v>
      </c>
      <c r="I43090">
        <v>78</v>
      </c>
      <c r="J43090" s="2" t="s">
        <v>17</v>
      </c>
      <c r="K43090">
        <v>98.611024340593019</v>
      </c>
      <c r="L43090">
        <v>1.8974372674045861</v>
      </c>
      <c r="M43090">
        <v>9.8702434923980037E-2</v>
      </c>
      <c r="N43090">
        <v>34</v>
      </c>
      <c r="O43090">
        <v>27.389910781110274</v>
      </c>
      <c r="P43090">
        <v>89.333333333333329</v>
      </c>
      <c r="Q43090" s="2" t="s">
        <v>18</v>
      </c>
    </row>
    <row r="43091" spans="1:17" x14ac:dyDescent="0.35">
      <c r="A43091">
        <v>90801</v>
      </c>
      <c r="B43091">
        <v>80</v>
      </c>
      <c r="C43091">
        <v>16</v>
      </c>
      <c r="D43091" s="1">
        <v>45429.856782025461</v>
      </c>
      <c r="E43091">
        <v>36.836976635662481</v>
      </c>
      <c r="F43091">
        <v>95.884319766582266</v>
      </c>
      <c r="G43091">
        <v>121</v>
      </c>
      <c r="H43091">
        <v>81</v>
      </c>
      <c r="I43091">
        <v>36</v>
      </c>
      <c r="J43091" s="2" t="s">
        <v>19</v>
      </c>
      <c r="K43091">
        <v>93.751824537497058</v>
      </c>
      <c r="L43091">
        <v>1.858204079018746</v>
      </c>
      <c r="M43091">
        <v>0.14383803165322567</v>
      </c>
      <c r="N43091">
        <v>40</v>
      </c>
      <c r="O43091">
        <v>27.151442661148234</v>
      </c>
      <c r="P43091">
        <v>94.333333333333329</v>
      </c>
      <c r="Q43091" s="2" t="s">
        <v>18</v>
      </c>
    </row>
    <row r="43092" spans="1:17" x14ac:dyDescent="0.35">
      <c r="A43092">
        <v>90805</v>
      </c>
      <c r="B43092">
        <v>62</v>
      </c>
      <c r="C43092">
        <v>13</v>
      </c>
      <c r="D43092" s="1">
        <v>45429.854004247682</v>
      </c>
      <c r="E43092">
        <v>36.190826136838979</v>
      </c>
      <c r="F43092">
        <v>97.147305272926971</v>
      </c>
      <c r="G43092">
        <v>110</v>
      </c>
      <c r="H43092">
        <v>71</v>
      </c>
      <c r="I43092">
        <v>81</v>
      </c>
      <c r="J43092" s="2" t="s">
        <v>19</v>
      </c>
      <c r="K43092">
        <v>57.060766057934153</v>
      </c>
      <c r="L43092">
        <v>1.6808810218376169</v>
      </c>
      <c r="M43092">
        <v>5.4933068091379246E-2</v>
      </c>
      <c r="N43092">
        <v>39</v>
      </c>
      <c r="O43092">
        <v>20.195920402589621</v>
      </c>
      <c r="P43092">
        <v>84</v>
      </c>
      <c r="Q43092" s="2" t="s">
        <v>18</v>
      </c>
    </row>
    <row r="43093" spans="1:17" x14ac:dyDescent="0.35">
      <c r="A43093">
        <v>90806</v>
      </c>
      <c r="B43093">
        <v>84</v>
      </c>
      <c r="C43093">
        <v>14</v>
      </c>
      <c r="D43093" s="1">
        <v>45429.853309803242</v>
      </c>
      <c r="E43093">
        <v>37.434595402502552</v>
      </c>
      <c r="F43093">
        <v>96.673137415855351</v>
      </c>
      <c r="G43093">
        <v>129</v>
      </c>
      <c r="H43093">
        <v>78</v>
      </c>
      <c r="I43093">
        <v>23</v>
      </c>
      <c r="J43093" s="2" t="s">
        <v>17</v>
      </c>
      <c r="K43093">
        <v>59.114129599870694</v>
      </c>
      <c r="L43093">
        <v>1.5299760197374002</v>
      </c>
      <c r="M43093">
        <v>0.14518357676344051</v>
      </c>
      <c r="N43093">
        <v>51</v>
      </c>
      <c r="O43093">
        <v>25.253527565974515</v>
      </c>
      <c r="P43093">
        <v>95</v>
      </c>
      <c r="Q43093" s="2" t="s">
        <v>18</v>
      </c>
    </row>
    <row r="43094" spans="1:17" x14ac:dyDescent="0.35">
      <c r="A43094">
        <v>90807</v>
      </c>
      <c r="B43094">
        <v>71</v>
      </c>
      <c r="C43094">
        <v>16</v>
      </c>
      <c r="D43094" s="1">
        <v>45429.852615358795</v>
      </c>
      <c r="E43094">
        <v>37.22360919143383</v>
      </c>
      <c r="F43094">
        <v>95.258811321141181</v>
      </c>
      <c r="G43094">
        <v>119</v>
      </c>
      <c r="H43094">
        <v>81</v>
      </c>
      <c r="I43094">
        <v>89</v>
      </c>
      <c r="J43094" s="2" t="s">
        <v>19</v>
      </c>
      <c r="K43094">
        <v>79.200651885674688</v>
      </c>
      <c r="L43094">
        <v>1.9232809527286894</v>
      </c>
      <c r="M43094">
        <v>0.1028403412638853</v>
      </c>
      <c r="N43094">
        <v>38</v>
      </c>
      <c r="O43094">
        <v>21.411312744485162</v>
      </c>
      <c r="P43094">
        <v>93.666666666666671</v>
      </c>
      <c r="Q43094" s="2" t="s">
        <v>18</v>
      </c>
    </row>
    <row r="43095" spans="1:17" x14ac:dyDescent="0.35">
      <c r="A43095">
        <v>90809</v>
      </c>
      <c r="B43095">
        <v>83</v>
      </c>
      <c r="C43095">
        <v>18</v>
      </c>
      <c r="D43095" s="1">
        <v>45429.851226469909</v>
      </c>
      <c r="E43095">
        <v>37.16523283726471</v>
      </c>
      <c r="F43095">
        <v>97.241189203371064</v>
      </c>
      <c r="G43095">
        <v>120</v>
      </c>
      <c r="H43095">
        <v>83</v>
      </c>
      <c r="I43095">
        <v>66</v>
      </c>
      <c r="J43095" s="2" t="s">
        <v>19</v>
      </c>
      <c r="K43095">
        <v>74.858386456588676</v>
      </c>
      <c r="L43095">
        <v>1.7599834858354266</v>
      </c>
      <c r="M43095">
        <v>0.14850050973549622</v>
      </c>
      <c r="N43095">
        <v>37</v>
      </c>
      <c r="O43095">
        <v>24.1670297249598</v>
      </c>
      <c r="P43095">
        <v>95.333333333333329</v>
      </c>
      <c r="Q43095" s="2" t="s">
        <v>18</v>
      </c>
    </row>
    <row r="43096" spans="1:17" x14ac:dyDescent="0.35">
      <c r="A43096">
        <v>90810</v>
      </c>
      <c r="B43096">
        <v>87</v>
      </c>
      <c r="C43096">
        <v>14</v>
      </c>
      <c r="D43096" s="1">
        <v>45429.850532025463</v>
      </c>
      <c r="E43096">
        <v>37.479213699468112</v>
      </c>
      <c r="F43096">
        <v>97.315254224709193</v>
      </c>
      <c r="G43096">
        <v>125</v>
      </c>
      <c r="H43096">
        <v>81</v>
      </c>
      <c r="I43096">
        <v>37</v>
      </c>
      <c r="J43096" s="2" t="s">
        <v>19</v>
      </c>
      <c r="K43096">
        <v>74.044520354494622</v>
      </c>
      <c r="L43096">
        <v>1.9214243268580722</v>
      </c>
      <c r="M43096">
        <v>0.12484616140570298</v>
      </c>
      <c r="N43096">
        <v>44</v>
      </c>
      <c r="O43096">
        <v>20.056093902727877</v>
      </c>
      <c r="P43096">
        <v>95.666666666666671</v>
      </c>
      <c r="Q43096" s="2" t="s">
        <v>18</v>
      </c>
    </row>
    <row r="43097" spans="1:17" x14ac:dyDescent="0.35">
      <c r="A43097">
        <v>90811</v>
      </c>
      <c r="B43097">
        <v>78</v>
      </c>
      <c r="C43097">
        <v>15</v>
      </c>
      <c r="D43097" s="1">
        <v>45429.849837581016</v>
      </c>
      <c r="E43097">
        <v>36.253216592067211</v>
      </c>
      <c r="F43097">
        <v>96.538956922997144</v>
      </c>
      <c r="G43097">
        <v>118</v>
      </c>
      <c r="H43097">
        <v>73</v>
      </c>
      <c r="I43097">
        <v>84</v>
      </c>
      <c r="J43097" s="2" t="s">
        <v>19</v>
      </c>
      <c r="K43097">
        <v>77.858437632037763</v>
      </c>
      <c r="L43097">
        <v>1.945604662502231</v>
      </c>
      <c r="M43097">
        <v>0.11794252955566727</v>
      </c>
      <c r="N43097">
        <v>45</v>
      </c>
      <c r="O43097">
        <v>20.568209531405138</v>
      </c>
      <c r="P43097">
        <v>88</v>
      </c>
      <c r="Q43097" s="2" t="s">
        <v>18</v>
      </c>
    </row>
    <row r="43098" spans="1:17" x14ac:dyDescent="0.35">
      <c r="A43098">
        <v>90812</v>
      </c>
      <c r="B43098">
        <v>61</v>
      </c>
      <c r="C43098">
        <v>16</v>
      </c>
      <c r="D43098" s="1">
        <v>45429.849143136576</v>
      </c>
      <c r="E43098">
        <v>36.308484675243996</v>
      </c>
      <c r="F43098">
        <v>98.349127050674369</v>
      </c>
      <c r="G43098">
        <v>116</v>
      </c>
      <c r="H43098">
        <v>79</v>
      </c>
      <c r="I43098">
        <v>34</v>
      </c>
      <c r="J43098" s="2" t="s">
        <v>19</v>
      </c>
      <c r="K43098">
        <v>79.256720303757305</v>
      </c>
      <c r="L43098">
        <v>1.6720023398720065</v>
      </c>
      <c r="M43098">
        <v>0.10092096744839817</v>
      </c>
      <c r="N43098">
        <v>37</v>
      </c>
      <c r="O43098">
        <v>28.350605266514705</v>
      </c>
      <c r="P43098">
        <v>91.333333333333329</v>
      </c>
      <c r="Q43098" s="2" t="s">
        <v>18</v>
      </c>
    </row>
    <row r="43099" spans="1:17" x14ac:dyDescent="0.35">
      <c r="A43099">
        <v>90816</v>
      </c>
      <c r="B43099">
        <v>73</v>
      </c>
      <c r="C43099">
        <v>12</v>
      </c>
      <c r="D43099" s="1">
        <v>45429.846365358797</v>
      </c>
      <c r="E43099">
        <v>36.536967121318519</v>
      </c>
      <c r="F43099">
        <v>99.144658341037399</v>
      </c>
      <c r="G43099">
        <v>112</v>
      </c>
      <c r="H43099">
        <v>83</v>
      </c>
      <c r="I43099">
        <v>50</v>
      </c>
      <c r="J43099" s="2" t="s">
        <v>17</v>
      </c>
      <c r="K43099">
        <v>95.252170721024115</v>
      </c>
      <c r="L43099">
        <v>1.8439342281956486</v>
      </c>
      <c r="M43099">
        <v>0.10828810550184789</v>
      </c>
      <c r="N43099">
        <v>29</v>
      </c>
      <c r="O43099">
        <v>28.014574440499214</v>
      </c>
      <c r="P43099">
        <v>92.666666666666671</v>
      </c>
      <c r="Q43099" s="2" t="s">
        <v>18</v>
      </c>
    </row>
    <row r="43100" spans="1:17" x14ac:dyDescent="0.35">
      <c r="A43100">
        <v>90818</v>
      </c>
      <c r="B43100">
        <v>84</v>
      </c>
      <c r="C43100">
        <v>15</v>
      </c>
      <c r="D43100" s="1">
        <v>45429.844976469911</v>
      </c>
      <c r="E43100">
        <v>36.524537478543643</v>
      </c>
      <c r="F43100">
        <v>96.830202186888727</v>
      </c>
      <c r="G43100">
        <v>128</v>
      </c>
      <c r="H43100">
        <v>83</v>
      </c>
      <c r="I43100">
        <v>47</v>
      </c>
      <c r="J43100" s="2" t="s">
        <v>17</v>
      </c>
      <c r="K43100">
        <v>50.067905597332732</v>
      </c>
      <c r="L43100">
        <v>1.529500379043393</v>
      </c>
      <c r="M43100">
        <v>9.3649894995014346E-2</v>
      </c>
      <c r="N43100">
        <v>45</v>
      </c>
      <c r="O43100">
        <v>21.402290116969841</v>
      </c>
      <c r="P43100">
        <v>98</v>
      </c>
      <c r="Q43100" s="2" t="s">
        <v>18</v>
      </c>
    </row>
    <row r="43101" spans="1:17" x14ac:dyDescent="0.35">
      <c r="A43101">
        <v>90820</v>
      </c>
      <c r="B43101">
        <v>84</v>
      </c>
      <c r="C43101">
        <v>18</v>
      </c>
      <c r="D43101" s="1">
        <v>45429.843587581017</v>
      </c>
      <c r="E43101">
        <v>36.84482393466773</v>
      </c>
      <c r="F43101">
        <v>99.826046153077129</v>
      </c>
      <c r="G43101">
        <v>126</v>
      </c>
      <c r="H43101">
        <v>75</v>
      </c>
      <c r="I43101">
        <v>35</v>
      </c>
      <c r="J43101" s="2" t="s">
        <v>19</v>
      </c>
      <c r="K43101">
        <v>54.418340736595816</v>
      </c>
      <c r="L43101">
        <v>1.6436553171579169</v>
      </c>
      <c r="M43101">
        <v>0.10363813996283311</v>
      </c>
      <c r="N43101">
        <v>51</v>
      </c>
      <c r="O43101">
        <v>20.142983529604766</v>
      </c>
      <c r="P43101">
        <v>92</v>
      </c>
      <c r="Q43101" s="2" t="s">
        <v>18</v>
      </c>
    </row>
    <row r="43102" spans="1:17" x14ac:dyDescent="0.35">
      <c r="A43102">
        <v>90821</v>
      </c>
      <c r="B43102">
        <v>72</v>
      </c>
      <c r="C43102">
        <v>12</v>
      </c>
      <c r="D43102" s="1">
        <v>45429.842893136571</v>
      </c>
      <c r="E43102">
        <v>37.279450694924314</v>
      </c>
      <c r="F43102">
        <v>98.818088653228457</v>
      </c>
      <c r="G43102">
        <v>137</v>
      </c>
      <c r="H43102">
        <v>80</v>
      </c>
      <c r="I43102">
        <v>40</v>
      </c>
      <c r="J43102" s="2" t="s">
        <v>19</v>
      </c>
      <c r="K43102">
        <v>80.575056798343482</v>
      </c>
      <c r="L43102">
        <v>1.6526821368383775</v>
      </c>
      <c r="M43102">
        <v>0.11350756200448625</v>
      </c>
      <c r="N43102">
        <v>57</v>
      </c>
      <c r="O43102">
        <v>29.499995810991042</v>
      </c>
      <c r="P43102">
        <v>99</v>
      </c>
      <c r="Q43102" s="2" t="s">
        <v>18</v>
      </c>
    </row>
    <row r="43103" spans="1:17" x14ac:dyDescent="0.35">
      <c r="A43103">
        <v>90827</v>
      </c>
      <c r="B43103">
        <v>69</v>
      </c>
      <c r="C43103">
        <v>15</v>
      </c>
      <c r="D43103" s="1">
        <v>45429.838726469905</v>
      </c>
      <c r="E43103">
        <v>36.24677292072915</v>
      </c>
      <c r="F43103">
        <v>97.878174141997846</v>
      </c>
      <c r="G43103">
        <v>121</v>
      </c>
      <c r="H43103">
        <v>73</v>
      </c>
      <c r="I43103">
        <v>21</v>
      </c>
      <c r="J43103" s="2" t="s">
        <v>17</v>
      </c>
      <c r="K43103">
        <v>91.342172457871527</v>
      </c>
      <c r="L43103">
        <v>1.7873125255407034</v>
      </c>
      <c r="M43103">
        <v>0.1245197898255125</v>
      </c>
      <c r="N43103">
        <v>48</v>
      </c>
      <c r="O43103">
        <v>28.59369883892759</v>
      </c>
      <c r="P43103">
        <v>89</v>
      </c>
      <c r="Q43103" s="2" t="s">
        <v>18</v>
      </c>
    </row>
    <row r="43104" spans="1:17" x14ac:dyDescent="0.35">
      <c r="A43104">
        <v>90828</v>
      </c>
      <c r="B43104">
        <v>76</v>
      </c>
      <c r="C43104">
        <v>14</v>
      </c>
      <c r="D43104" s="1">
        <v>45429.838032025466</v>
      </c>
      <c r="E43104">
        <v>37.323408564016525</v>
      </c>
      <c r="F43104">
        <v>97.633842241617643</v>
      </c>
      <c r="G43104">
        <v>135</v>
      </c>
      <c r="H43104">
        <v>73</v>
      </c>
      <c r="I43104">
        <v>85</v>
      </c>
      <c r="J43104" s="2" t="s">
        <v>17</v>
      </c>
      <c r="K43104">
        <v>69.892891193963976</v>
      </c>
      <c r="L43104">
        <v>1.6602557783942229</v>
      </c>
      <c r="M43104">
        <v>5.8471823964181324E-2</v>
      </c>
      <c r="N43104">
        <v>62</v>
      </c>
      <c r="O43104">
        <v>25.356132060762121</v>
      </c>
      <c r="P43104">
        <v>93.666666666666657</v>
      </c>
      <c r="Q43104" s="2" t="s">
        <v>18</v>
      </c>
    </row>
    <row r="43105" spans="1:17" x14ac:dyDescent="0.35">
      <c r="A43105">
        <v>90831</v>
      </c>
      <c r="B43105">
        <v>64</v>
      </c>
      <c r="C43105">
        <v>17</v>
      </c>
      <c r="D43105" s="1">
        <v>45429.835948692133</v>
      </c>
      <c r="E43105">
        <v>36.674961405095679</v>
      </c>
      <c r="F43105">
        <v>99.550213613415565</v>
      </c>
      <c r="G43105">
        <v>130</v>
      </c>
      <c r="H43105">
        <v>77</v>
      </c>
      <c r="I43105">
        <v>80</v>
      </c>
      <c r="J43105" s="2" t="s">
        <v>17</v>
      </c>
      <c r="K43105">
        <v>59.195778010996854</v>
      </c>
      <c r="L43105">
        <v>1.6085819356326905</v>
      </c>
      <c r="M43105">
        <v>0.10374136368993958</v>
      </c>
      <c r="N43105">
        <v>53</v>
      </c>
      <c r="O43105">
        <v>22.877278456416022</v>
      </c>
      <c r="P43105">
        <v>94.666666666666657</v>
      </c>
      <c r="Q43105" s="2" t="s">
        <v>18</v>
      </c>
    </row>
    <row r="43106" spans="1:17" x14ac:dyDescent="0.35">
      <c r="A43106">
        <v>90832</v>
      </c>
      <c r="B43106">
        <v>70</v>
      </c>
      <c r="C43106">
        <v>12</v>
      </c>
      <c r="D43106" s="1">
        <v>45429.835254247686</v>
      </c>
      <c r="E43106">
        <v>36.295345562419428</v>
      </c>
      <c r="F43106">
        <v>95.491489488407851</v>
      </c>
      <c r="G43106">
        <v>132</v>
      </c>
      <c r="H43106">
        <v>85</v>
      </c>
      <c r="I43106">
        <v>44</v>
      </c>
      <c r="J43106" s="2" t="s">
        <v>19</v>
      </c>
      <c r="K43106">
        <v>67.016099517670654</v>
      </c>
      <c r="L43106">
        <v>1.745028511073897</v>
      </c>
      <c r="M43106">
        <v>9.7623666423609617E-2</v>
      </c>
      <c r="N43106">
        <v>47</v>
      </c>
      <c r="O43106">
        <v>22.007671416882701</v>
      </c>
      <c r="P43106">
        <v>100.66666666666667</v>
      </c>
      <c r="Q43106" s="2" t="s">
        <v>18</v>
      </c>
    </row>
    <row r="43107" spans="1:17" x14ac:dyDescent="0.35">
      <c r="A43107">
        <v>90834</v>
      </c>
      <c r="B43107">
        <v>90</v>
      </c>
      <c r="C43107">
        <v>18</v>
      </c>
      <c r="D43107" s="1">
        <v>45429.8338653588</v>
      </c>
      <c r="E43107">
        <v>37.491879078495174</v>
      </c>
      <c r="F43107">
        <v>97.169761761024404</v>
      </c>
      <c r="G43107">
        <v>132</v>
      </c>
      <c r="H43107">
        <v>87</v>
      </c>
      <c r="I43107">
        <v>46</v>
      </c>
      <c r="J43107" s="2" t="s">
        <v>17</v>
      </c>
      <c r="K43107">
        <v>72.822905775283147</v>
      </c>
      <c r="L43107">
        <v>1.5601321968661361</v>
      </c>
      <c r="M43107">
        <v>0.13612066198364509</v>
      </c>
      <c r="N43107">
        <v>45</v>
      </c>
      <c r="O43107">
        <v>29.918871255606284</v>
      </c>
      <c r="P43107">
        <v>102</v>
      </c>
      <c r="Q43107" s="2" t="s">
        <v>18</v>
      </c>
    </row>
    <row r="43108" spans="1:17" x14ac:dyDescent="0.35">
      <c r="A43108">
        <v>90836</v>
      </c>
      <c r="B43108">
        <v>79</v>
      </c>
      <c r="C43108">
        <v>15</v>
      </c>
      <c r="D43108" s="1">
        <v>45429.832476469906</v>
      </c>
      <c r="E43108">
        <v>36.314296640989809</v>
      </c>
      <c r="F43108">
        <v>99.657338661308373</v>
      </c>
      <c r="G43108">
        <v>116</v>
      </c>
      <c r="H43108">
        <v>89</v>
      </c>
      <c r="I43108">
        <v>36</v>
      </c>
      <c r="J43108" s="2" t="s">
        <v>19</v>
      </c>
      <c r="K43108">
        <v>76.126322064395438</v>
      </c>
      <c r="L43108">
        <v>1.8409044666164207</v>
      </c>
      <c r="M43108">
        <v>0.13822730496974467</v>
      </c>
      <c r="N43108">
        <v>27</v>
      </c>
      <c r="O43108">
        <v>22.463237303464044</v>
      </c>
      <c r="P43108">
        <v>98</v>
      </c>
      <c r="Q43108" s="2" t="s">
        <v>18</v>
      </c>
    </row>
    <row r="43109" spans="1:17" x14ac:dyDescent="0.35">
      <c r="A43109">
        <v>90837</v>
      </c>
      <c r="B43109">
        <v>77</v>
      </c>
      <c r="C43109">
        <v>16</v>
      </c>
      <c r="D43109" s="1">
        <v>45429.83178202546</v>
      </c>
      <c r="E43109">
        <v>36.911989425559568</v>
      </c>
      <c r="F43109">
        <v>95.321782866687897</v>
      </c>
      <c r="G43109">
        <v>117</v>
      </c>
      <c r="H43109">
        <v>71</v>
      </c>
      <c r="I43109">
        <v>86</v>
      </c>
      <c r="J43109" s="2" t="s">
        <v>19</v>
      </c>
      <c r="K43109">
        <v>96.184810217327595</v>
      </c>
      <c r="L43109">
        <v>1.8068127929711633</v>
      </c>
      <c r="M43109">
        <v>6.9849357115183947E-2</v>
      </c>
      <c r="N43109">
        <v>46</v>
      </c>
      <c r="O43109">
        <v>29.463217966602389</v>
      </c>
      <c r="P43109">
        <v>86.333333333333329</v>
      </c>
      <c r="Q43109" s="2" t="s">
        <v>18</v>
      </c>
    </row>
    <row r="43110" spans="1:17" x14ac:dyDescent="0.35">
      <c r="A43110">
        <v>90841</v>
      </c>
      <c r="B43110">
        <v>86</v>
      </c>
      <c r="C43110">
        <v>15</v>
      </c>
      <c r="D43110" s="1">
        <v>45429.829004247687</v>
      </c>
      <c r="E43110">
        <v>36.817536479125955</v>
      </c>
      <c r="F43110">
        <v>98.413539146654145</v>
      </c>
      <c r="G43110">
        <v>134</v>
      </c>
      <c r="H43110">
        <v>80</v>
      </c>
      <c r="I43110">
        <v>18</v>
      </c>
      <c r="J43110" s="2" t="s">
        <v>19</v>
      </c>
      <c r="K43110">
        <v>74.051056934790523</v>
      </c>
      <c r="L43110">
        <v>1.8974683764317017</v>
      </c>
      <c r="M43110">
        <v>8.3349478277479266E-2</v>
      </c>
      <c r="N43110">
        <v>54</v>
      </c>
      <c r="O43110">
        <v>20.56753137237687</v>
      </c>
      <c r="P43110">
        <v>98</v>
      </c>
      <c r="Q43110" s="2" t="s">
        <v>18</v>
      </c>
    </row>
    <row r="43111" spans="1:17" x14ac:dyDescent="0.35">
      <c r="A43111">
        <v>90845</v>
      </c>
      <c r="B43111">
        <v>89</v>
      </c>
      <c r="C43111">
        <v>17</v>
      </c>
      <c r="D43111" s="1">
        <v>45429.826226469908</v>
      </c>
      <c r="E43111">
        <v>37.088430330497815</v>
      </c>
      <c r="F43111">
        <v>98.706561027674425</v>
      </c>
      <c r="G43111">
        <v>111</v>
      </c>
      <c r="H43111">
        <v>72</v>
      </c>
      <c r="I43111">
        <v>20</v>
      </c>
      <c r="J43111" s="2" t="s">
        <v>19</v>
      </c>
      <c r="K43111">
        <v>65.155283912716783</v>
      </c>
      <c r="L43111">
        <v>1.5460056200049184</v>
      </c>
      <c r="M43111">
        <v>0.11529440442882613</v>
      </c>
      <c r="N43111">
        <v>39</v>
      </c>
      <c r="O43111">
        <v>27.26010378221283</v>
      </c>
      <c r="P43111">
        <v>85</v>
      </c>
      <c r="Q43111" s="2" t="s">
        <v>18</v>
      </c>
    </row>
    <row r="43112" spans="1:17" x14ac:dyDescent="0.35">
      <c r="A43112">
        <v>90848</v>
      </c>
      <c r="B43112">
        <v>84</v>
      </c>
      <c r="C43112">
        <v>19</v>
      </c>
      <c r="D43112" s="1">
        <v>45429.824143136575</v>
      </c>
      <c r="E43112">
        <v>36.38457468412075</v>
      </c>
      <c r="F43112">
        <v>96.595066068863602</v>
      </c>
      <c r="G43112">
        <v>136</v>
      </c>
      <c r="H43112">
        <v>88</v>
      </c>
      <c r="I43112">
        <v>63</v>
      </c>
      <c r="J43112" s="2" t="s">
        <v>17</v>
      </c>
      <c r="K43112">
        <v>68.185971609465398</v>
      </c>
      <c r="L43112">
        <v>1.6055996678804745</v>
      </c>
      <c r="M43112">
        <v>0.11445096431574193</v>
      </c>
      <c r="N43112">
        <v>48</v>
      </c>
      <c r="O43112">
        <v>26.449684379657807</v>
      </c>
      <c r="P43112">
        <v>104</v>
      </c>
      <c r="Q43112" s="2" t="s">
        <v>18</v>
      </c>
    </row>
    <row r="43113" spans="1:17" x14ac:dyDescent="0.35">
      <c r="A43113">
        <v>90849</v>
      </c>
      <c r="B43113">
        <v>74</v>
      </c>
      <c r="C43113">
        <v>19</v>
      </c>
      <c r="D43113" s="1">
        <v>45429.823448692128</v>
      </c>
      <c r="E43113">
        <v>37.198916166008026</v>
      </c>
      <c r="F43113">
        <v>99.55541714492017</v>
      </c>
      <c r="G43113">
        <v>120</v>
      </c>
      <c r="H43113">
        <v>79</v>
      </c>
      <c r="I43113">
        <v>53</v>
      </c>
      <c r="J43113" s="2" t="s">
        <v>19</v>
      </c>
      <c r="K43113">
        <v>65.958955120060637</v>
      </c>
      <c r="L43113">
        <v>1.5780979191031808</v>
      </c>
      <c r="M43113">
        <v>0.11580412463327823</v>
      </c>
      <c r="N43113">
        <v>41</v>
      </c>
      <c r="O43113">
        <v>26.485359539766691</v>
      </c>
      <c r="P43113">
        <v>92.666666666666671</v>
      </c>
      <c r="Q43113" s="2" t="s">
        <v>18</v>
      </c>
    </row>
    <row r="43114" spans="1:17" x14ac:dyDescent="0.35">
      <c r="A43114">
        <v>90850</v>
      </c>
      <c r="B43114">
        <v>90</v>
      </c>
      <c r="C43114">
        <v>13</v>
      </c>
      <c r="D43114" s="1">
        <v>45429.822754247682</v>
      </c>
      <c r="E43114">
        <v>36.601956962026286</v>
      </c>
      <c r="F43114">
        <v>95.194603400595582</v>
      </c>
      <c r="G43114">
        <v>139</v>
      </c>
      <c r="H43114">
        <v>78</v>
      </c>
      <c r="I43114">
        <v>33</v>
      </c>
      <c r="J43114" s="2" t="s">
        <v>17</v>
      </c>
      <c r="K43114">
        <v>78.629367374877035</v>
      </c>
      <c r="L43114">
        <v>1.7663548509434301</v>
      </c>
      <c r="M43114">
        <v>0.13624299001785689</v>
      </c>
      <c r="N43114">
        <v>61</v>
      </c>
      <c r="O43114">
        <v>25.20164390421527</v>
      </c>
      <c r="P43114">
        <v>98.333333333333329</v>
      </c>
      <c r="Q43114" s="2" t="s">
        <v>18</v>
      </c>
    </row>
    <row r="43115" spans="1:17" x14ac:dyDescent="0.35">
      <c r="A43115">
        <v>90852</v>
      </c>
      <c r="B43115">
        <v>84</v>
      </c>
      <c r="C43115">
        <v>18</v>
      </c>
      <c r="D43115" s="1">
        <v>45429.821365358795</v>
      </c>
      <c r="E43115">
        <v>36.09605106329969</v>
      </c>
      <c r="F43115">
        <v>98.497848763668117</v>
      </c>
      <c r="G43115">
        <v>131</v>
      </c>
      <c r="H43115">
        <v>77</v>
      </c>
      <c r="I43115">
        <v>76</v>
      </c>
      <c r="J43115" s="2" t="s">
        <v>17</v>
      </c>
      <c r="K43115">
        <v>56.417793107461854</v>
      </c>
      <c r="L43115">
        <v>1.616489730378398</v>
      </c>
      <c r="M43115">
        <v>0.1191397463618772</v>
      </c>
      <c r="N43115">
        <v>54</v>
      </c>
      <c r="O43115">
        <v>21.590872567174525</v>
      </c>
      <c r="P43115">
        <v>95</v>
      </c>
      <c r="Q43115" s="2" t="s">
        <v>18</v>
      </c>
    </row>
    <row r="43116" spans="1:17" x14ac:dyDescent="0.35">
      <c r="A43116">
        <v>90855</v>
      </c>
      <c r="B43116">
        <v>72</v>
      </c>
      <c r="C43116">
        <v>14</v>
      </c>
      <c r="D43116" s="1">
        <v>45429.819282025463</v>
      </c>
      <c r="E43116">
        <v>36.209486087042144</v>
      </c>
      <c r="F43116">
        <v>95.797606542821711</v>
      </c>
      <c r="G43116">
        <v>138</v>
      </c>
      <c r="H43116">
        <v>78</v>
      </c>
      <c r="I43116">
        <v>45</v>
      </c>
      <c r="J43116" s="2" t="s">
        <v>17</v>
      </c>
      <c r="K43116">
        <v>56.426215059407468</v>
      </c>
      <c r="L43116">
        <v>1.7187318922744075</v>
      </c>
      <c r="M43116">
        <v>0.11952797465127765</v>
      </c>
      <c r="N43116">
        <v>60</v>
      </c>
      <c r="O43116">
        <v>19.101375775443849</v>
      </c>
      <c r="P43116">
        <v>98</v>
      </c>
      <c r="Q43116" s="2" t="s">
        <v>18</v>
      </c>
    </row>
    <row r="43117" spans="1:17" x14ac:dyDescent="0.35">
      <c r="A43117">
        <v>90856</v>
      </c>
      <c r="B43117">
        <v>79</v>
      </c>
      <c r="C43117">
        <v>12</v>
      </c>
      <c r="D43117" s="1">
        <v>45429.818587581016</v>
      </c>
      <c r="E43117">
        <v>36.575966360484919</v>
      </c>
      <c r="F43117">
        <v>99.723842411280287</v>
      </c>
      <c r="G43117">
        <v>114</v>
      </c>
      <c r="H43117">
        <v>81</v>
      </c>
      <c r="I43117">
        <v>44</v>
      </c>
      <c r="J43117" s="2" t="s">
        <v>17</v>
      </c>
      <c r="K43117">
        <v>83.447958757562247</v>
      </c>
      <c r="L43117">
        <v>1.9541539707224513</v>
      </c>
      <c r="M43117">
        <v>8.0302872171022957E-2</v>
      </c>
      <c r="N43117">
        <v>33</v>
      </c>
      <c r="O43117">
        <v>21.852350556122971</v>
      </c>
      <c r="P43117">
        <v>92</v>
      </c>
      <c r="Q43117" s="2" t="s">
        <v>18</v>
      </c>
    </row>
    <row r="43118" spans="1:17" x14ac:dyDescent="0.35">
      <c r="A43118">
        <v>90860</v>
      </c>
      <c r="B43118">
        <v>85</v>
      </c>
      <c r="C43118">
        <v>19</v>
      </c>
      <c r="D43118" s="1">
        <v>45429.815809803244</v>
      </c>
      <c r="E43118">
        <v>36.484538853158199</v>
      </c>
      <c r="F43118">
        <v>95.067327688503994</v>
      </c>
      <c r="G43118">
        <v>127</v>
      </c>
      <c r="H43118">
        <v>81</v>
      </c>
      <c r="I43118">
        <v>86</v>
      </c>
      <c r="J43118" s="2" t="s">
        <v>17</v>
      </c>
      <c r="K43118">
        <v>87.163751218430747</v>
      </c>
      <c r="L43118">
        <v>1.9189076956655597</v>
      </c>
      <c r="M43118">
        <v>6.6573594536332964E-2</v>
      </c>
      <c r="N43118">
        <v>46</v>
      </c>
      <c r="O43118">
        <v>23.671607073391872</v>
      </c>
      <c r="P43118">
        <v>96.333333333333329</v>
      </c>
      <c r="Q43118" s="2" t="s">
        <v>18</v>
      </c>
    </row>
    <row r="43119" spans="1:17" x14ac:dyDescent="0.35">
      <c r="A43119">
        <v>90863</v>
      </c>
      <c r="B43119">
        <v>62</v>
      </c>
      <c r="C43119">
        <v>19</v>
      </c>
      <c r="D43119" s="1">
        <v>45429.813726469911</v>
      </c>
      <c r="E43119">
        <v>37.138974658846259</v>
      </c>
      <c r="F43119">
        <v>98.126463533052956</v>
      </c>
      <c r="G43119">
        <v>113</v>
      </c>
      <c r="H43119">
        <v>81</v>
      </c>
      <c r="I43119">
        <v>37</v>
      </c>
      <c r="J43119" s="2" t="s">
        <v>19</v>
      </c>
      <c r="K43119">
        <v>73.644186437864221</v>
      </c>
      <c r="L43119">
        <v>1.7428878735697109</v>
      </c>
      <c r="M43119">
        <v>0.10353806523114982</v>
      </c>
      <c r="N43119">
        <v>32</v>
      </c>
      <c r="O43119">
        <v>24.243737460803192</v>
      </c>
      <c r="P43119">
        <v>91.666666666666671</v>
      </c>
      <c r="Q43119" s="2" t="s">
        <v>18</v>
      </c>
    </row>
    <row r="43120" spans="1:17" x14ac:dyDescent="0.35">
      <c r="A43120">
        <v>90864</v>
      </c>
      <c r="B43120">
        <v>88</v>
      </c>
      <c r="C43120">
        <v>14</v>
      </c>
      <c r="D43120" s="1">
        <v>45429.813032025464</v>
      </c>
      <c r="E43120">
        <v>36.142316049245416</v>
      </c>
      <c r="F43120">
        <v>99.979454340102649</v>
      </c>
      <c r="G43120">
        <v>137</v>
      </c>
      <c r="H43120">
        <v>84</v>
      </c>
      <c r="I43120">
        <v>44</v>
      </c>
      <c r="J43120" s="2" t="s">
        <v>19</v>
      </c>
      <c r="K43120">
        <v>93.062202726141606</v>
      </c>
      <c r="L43120">
        <v>1.9439240524049706</v>
      </c>
      <c r="M43120">
        <v>0.12890088361071211</v>
      </c>
      <c r="N43120">
        <v>53</v>
      </c>
      <c r="O43120">
        <v>24.627183198328527</v>
      </c>
      <c r="P43120">
        <v>101.66666666666666</v>
      </c>
      <c r="Q43120" s="2" t="s">
        <v>18</v>
      </c>
    </row>
    <row r="43121" spans="1:17" x14ac:dyDescent="0.35">
      <c r="A43121">
        <v>90865</v>
      </c>
      <c r="B43121">
        <v>82</v>
      </c>
      <c r="C43121">
        <v>13</v>
      </c>
      <c r="D43121" s="1">
        <v>45429.812337581017</v>
      </c>
      <c r="E43121">
        <v>36.043050412565343</v>
      </c>
      <c r="F43121">
        <v>96.160167008691886</v>
      </c>
      <c r="G43121">
        <v>129</v>
      </c>
      <c r="H43121">
        <v>71</v>
      </c>
      <c r="I43121">
        <v>75</v>
      </c>
      <c r="J43121" s="2" t="s">
        <v>19</v>
      </c>
      <c r="K43121">
        <v>58.669298240182464</v>
      </c>
      <c r="L43121">
        <v>1.7065265528324089</v>
      </c>
      <c r="M43121">
        <v>5.6901204545339847E-2</v>
      </c>
      <c r="N43121">
        <v>58</v>
      </c>
      <c r="O43121">
        <v>20.145812765630925</v>
      </c>
      <c r="P43121">
        <v>90.333333333333329</v>
      </c>
      <c r="Q43121" s="2" t="s">
        <v>18</v>
      </c>
    </row>
    <row r="43122" spans="1:17" x14ac:dyDescent="0.35">
      <c r="A43122">
        <v>90867</v>
      </c>
      <c r="B43122">
        <v>64</v>
      </c>
      <c r="C43122">
        <v>12</v>
      </c>
      <c r="D43122" s="1">
        <v>45429.810948692131</v>
      </c>
      <c r="E43122">
        <v>36.871489905863392</v>
      </c>
      <c r="F43122">
        <v>95.087092586111908</v>
      </c>
      <c r="G43122">
        <v>123</v>
      </c>
      <c r="H43122">
        <v>84</v>
      </c>
      <c r="I43122">
        <v>79</v>
      </c>
      <c r="J43122" s="2" t="s">
        <v>19</v>
      </c>
      <c r="K43122">
        <v>94.967403131232146</v>
      </c>
      <c r="L43122">
        <v>1.8346272651480917</v>
      </c>
      <c r="M43122">
        <v>0.14726802979827891</v>
      </c>
      <c r="N43122">
        <v>39</v>
      </c>
      <c r="O43122">
        <v>28.214923400227296</v>
      </c>
      <c r="P43122">
        <v>97</v>
      </c>
      <c r="Q43122" s="2" t="s">
        <v>18</v>
      </c>
    </row>
    <row r="43123" spans="1:17" x14ac:dyDescent="0.35">
      <c r="A43123">
        <v>90868</v>
      </c>
      <c r="B43123">
        <v>87</v>
      </c>
      <c r="C43123">
        <v>12</v>
      </c>
      <c r="D43123" s="1">
        <v>45429.810254247684</v>
      </c>
      <c r="E43123">
        <v>37.385183612763136</v>
      </c>
      <c r="F43123">
        <v>97.075307417588974</v>
      </c>
      <c r="G43123">
        <v>121</v>
      </c>
      <c r="H43123">
        <v>79</v>
      </c>
      <c r="I43123">
        <v>53</v>
      </c>
      <c r="J43123" s="2" t="s">
        <v>19</v>
      </c>
      <c r="K43123">
        <v>64.077360672357969</v>
      </c>
      <c r="L43123">
        <v>1.7180166528101912</v>
      </c>
      <c r="M43123">
        <v>0.13721783000730403</v>
      </c>
      <c r="N43123">
        <v>42</v>
      </c>
      <c r="O43123">
        <v>21.709502775205799</v>
      </c>
      <c r="P43123">
        <v>93</v>
      </c>
      <c r="Q43123" s="2" t="s">
        <v>18</v>
      </c>
    </row>
    <row r="43124" spans="1:17" x14ac:dyDescent="0.35">
      <c r="A43124">
        <v>90869</v>
      </c>
      <c r="B43124">
        <v>61</v>
      </c>
      <c r="C43124">
        <v>13</v>
      </c>
      <c r="D43124" s="1">
        <v>45429.809559803238</v>
      </c>
      <c r="E43124">
        <v>36.683183981356521</v>
      </c>
      <c r="F43124">
        <v>96.775966489326379</v>
      </c>
      <c r="G43124">
        <v>112</v>
      </c>
      <c r="H43124">
        <v>81</v>
      </c>
      <c r="I43124">
        <v>25</v>
      </c>
      <c r="J43124" s="2" t="s">
        <v>17</v>
      </c>
      <c r="K43124">
        <v>83.504820185801833</v>
      </c>
      <c r="L43124">
        <v>1.7948907551340227</v>
      </c>
      <c r="M43124">
        <v>0.10750532091740955</v>
      </c>
      <c r="N43124">
        <v>31</v>
      </c>
      <c r="O43124">
        <v>25.920030238432279</v>
      </c>
      <c r="P43124">
        <v>91.333333333333329</v>
      </c>
      <c r="Q43124" s="2" t="s">
        <v>18</v>
      </c>
    </row>
    <row r="43125" spans="1:17" x14ac:dyDescent="0.35">
      <c r="A43125">
        <v>90870</v>
      </c>
      <c r="B43125">
        <v>85</v>
      </c>
      <c r="C43125">
        <v>16</v>
      </c>
      <c r="D43125" s="1">
        <v>45429.808865358798</v>
      </c>
      <c r="E43125">
        <v>36.985165010132889</v>
      </c>
      <c r="F43125">
        <v>96.700560122039192</v>
      </c>
      <c r="G43125">
        <v>121</v>
      </c>
      <c r="H43125">
        <v>76</v>
      </c>
      <c r="I43125">
        <v>33</v>
      </c>
      <c r="J43125" s="2" t="s">
        <v>17</v>
      </c>
      <c r="K43125">
        <v>88.088179960457623</v>
      </c>
      <c r="L43125">
        <v>1.9792779205926587</v>
      </c>
      <c r="M43125">
        <v>0.13723330551354054</v>
      </c>
      <c r="N43125">
        <v>45</v>
      </c>
      <c r="O43125">
        <v>22.485579092965583</v>
      </c>
      <c r="P43125">
        <v>91</v>
      </c>
      <c r="Q43125" s="2" t="s">
        <v>18</v>
      </c>
    </row>
    <row r="43126" spans="1:17" x14ac:dyDescent="0.35">
      <c r="A43126">
        <v>90871</v>
      </c>
      <c r="B43126">
        <v>71</v>
      </c>
      <c r="C43126">
        <v>19</v>
      </c>
      <c r="D43126" s="1">
        <v>45429.808170914352</v>
      </c>
      <c r="E43126">
        <v>37.196696369101282</v>
      </c>
      <c r="F43126">
        <v>95.089624194475803</v>
      </c>
      <c r="G43126">
        <v>120</v>
      </c>
      <c r="H43126">
        <v>75</v>
      </c>
      <c r="I43126">
        <v>59</v>
      </c>
      <c r="J43126" s="2" t="s">
        <v>17</v>
      </c>
      <c r="K43126">
        <v>76.154571948706774</v>
      </c>
      <c r="L43126">
        <v>1.7999189506765911</v>
      </c>
      <c r="M43126">
        <v>8.2344657608466432E-2</v>
      </c>
      <c r="N43126">
        <v>45</v>
      </c>
      <c r="O43126">
        <v>23.506614350917157</v>
      </c>
      <c r="P43126">
        <v>90</v>
      </c>
      <c r="Q43126" s="2" t="s">
        <v>18</v>
      </c>
    </row>
    <row r="43127" spans="1:17" x14ac:dyDescent="0.35">
      <c r="A43127">
        <v>90874</v>
      </c>
      <c r="B43127">
        <v>67</v>
      </c>
      <c r="C43127">
        <v>17</v>
      </c>
      <c r="D43127" s="1">
        <v>45429.806087581019</v>
      </c>
      <c r="E43127">
        <v>36.956898827862211</v>
      </c>
      <c r="F43127">
        <v>99.312376812643691</v>
      </c>
      <c r="G43127">
        <v>128</v>
      </c>
      <c r="H43127">
        <v>86</v>
      </c>
      <c r="I43127">
        <v>63</v>
      </c>
      <c r="J43127" s="2" t="s">
        <v>17</v>
      </c>
      <c r="K43127">
        <v>98.045292301838671</v>
      </c>
      <c r="L43127">
        <v>1.86334432387814</v>
      </c>
      <c r="M43127">
        <v>0.12262790803885823</v>
      </c>
      <c r="N43127">
        <v>42</v>
      </c>
      <c r="O43127">
        <v>28.238427979794082</v>
      </c>
      <c r="P43127">
        <v>100</v>
      </c>
      <c r="Q43127" s="2" t="s">
        <v>18</v>
      </c>
    </row>
    <row r="43128" spans="1:17" x14ac:dyDescent="0.35">
      <c r="A43128">
        <v>90875</v>
      </c>
      <c r="B43128">
        <v>63</v>
      </c>
      <c r="C43128">
        <v>14</v>
      </c>
      <c r="D43128" s="1">
        <v>45429.805393136572</v>
      </c>
      <c r="E43128">
        <v>36.016767181675434</v>
      </c>
      <c r="F43128">
        <v>96.208551446178078</v>
      </c>
      <c r="G43128">
        <v>130</v>
      </c>
      <c r="H43128">
        <v>87</v>
      </c>
      <c r="I43128">
        <v>69</v>
      </c>
      <c r="J43128" s="2" t="s">
        <v>17</v>
      </c>
      <c r="K43128">
        <v>81.530356701347671</v>
      </c>
      <c r="L43128">
        <v>1.7618474623933704</v>
      </c>
      <c r="M43128">
        <v>7.0072917267356399E-2</v>
      </c>
      <c r="N43128">
        <v>43</v>
      </c>
      <c r="O43128">
        <v>26.265322148955367</v>
      </c>
      <c r="P43128">
        <v>101.33333333333333</v>
      </c>
      <c r="Q43128" s="2" t="s">
        <v>18</v>
      </c>
    </row>
    <row r="43129" spans="1:17" x14ac:dyDescent="0.35">
      <c r="A43129">
        <v>90877</v>
      </c>
      <c r="B43129">
        <v>77</v>
      </c>
      <c r="C43129">
        <v>16</v>
      </c>
      <c r="D43129" s="1">
        <v>45429.804004247686</v>
      </c>
      <c r="E43129">
        <v>36.531499050922179</v>
      </c>
      <c r="F43129">
        <v>95.41170653544836</v>
      </c>
      <c r="G43129">
        <v>120</v>
      </c>
      <c r="H43129">
        <v>83</v>
      </c>
      <c r="I43129">
        <v>76</v>
      </c>
      <c r="J43129" s="2" t="s">
        <v>19</v>
      </c>
      <c r="K43129">
        <v>62.245884904846235</v>
      </c>
      <c r="L43129">
        <v>1.5287314511277919</v>
      </c>
      <c r="M43129">
        <v>5.9297197849926819E-2</v>
      </c>
      <c r="N43129">
        <v>37</v>
      </c>
      <c r="O43129">
        <v>26.634726664263475</v>
      </c>
      <c r="P43129">
        <v>95.333333333333329</v>
      </c>
      <c r="Q43129" s="2" t="s">
        <v>18</v>
      </c>
    </row>
    <row r="43130" spans="1:17" x14ac:dyDescent="0.35">
      <c r="A43130">
        <v>90879</v>
      </c>
      <c r="B43130">
        <v>90</v>
      </c>
      <c r="C43130">
        <v>19</v>
      </c>
      <c r="D43130" s="1">
        <v>45429.8026153588</v>
      </c>
      <c r="E43130">
        <v>37.093097306554142</v>
      </c>
      <c r="F43130">
        <v>96.135447025397255</v>
      </c>
      <c r="G43130">
        <v>113</v>
      </c>
      <c r="H43130">
        <v>84</v>
      </c>
      <c r="I43130">
        <v>64</v>
      </c>
      <c r="J43130" s="2" t="s">
        <v>19</v>
      </c>
      <c r="K43130">
        <v>80.990037012013119</v>
      </c>
      <c r="L43130">
        <v>1.8282326515940703</v>
      </c>
      <c r="M43130">
        <v>0.14345291202632099</v>
      </c>
      <c r="N43130">
        <v>29</v>
      </c>
      <c r="O43130">
        <v>24.230851465262759</v>
      </c>
      <c r="P43130">
        <v>93.666666666666671</v>
      </c>
      <c r="Q43130" s="2" t="s">
        <v>18</v>
      </c>
    </row>
    <row r="43131" spans="1:17" x14ac:dyDescent="0.35">
      <c r="A43131">
        <v>90882</v>
      </c>
      <c r="B43131">
        <v>79</v>
      </c>
      <c r="C43131">
        <v>19</v>
      </c>
      <c r="D43131" s="1">
        <v>45429.80053202546</v>
      </c>
      <c r="E43131">
        <v>37.485880757930445</v>
      </c>
      <c r="F43131">
        <v>96.515511011821957</v>
      </c>
      <c r="G43131">
        <v>135</v>
      </c>
      <c r="H43131">
        <v>73</v>
      </c>
      <c r="I43131">
        <v>86</v>
      </c>
      <c r="J43131" s="2" t="s">
        <v>19</v>
      </c>
      <c r="K43131">
        <v>70.315820328776994</v>
      </c>
      <c r="L43131">
        <v>1.7749879499735406</v>
      </c>
      <c r="M43131">
        <v>8.7506251454288447E-2</v>
      </c>
      <c r="N43131">
        <v>62</v>
      </c>
      <c r="O43131">
        <v>22.318357484997421</v>
      </c>
      <c r="P43131">
        <v>93.666666666666657</v>
      </c>
      <c r="Q43131" s="2" t="s">
        <v>18</v>
      </c>
    </row>
    <row r="43132" spans="1:17" x14ac:dyDescent="0.35">
      <c r="A43132">
        <v>90883</v>
      </c>
      <c r="B43132">
        <v>71</v>
      </c>
      <c r="C43132">
        <v>14</v>
      </c>
      <c r="D43132" s="1">
        <v>45429.79983758102</v>
      </c>
      <c r="E43132">
        <v>36.347139982804187</v>
      </c>
      <c r="F43132">
        <v>98.66802504726752</v>
      </c>
      <c r="G43132">
        <v>110</v>
      </c>
      <c r="H43132">
        <v>89</v>
      </c>
      <c r="I43132">
        <v>39</v>
      </c>
      <c r="J43132" s="2" t="s">
        <v>17</v>
      </c>
      <c r="K43132">
        <v>53.103365218067239</v>
      </c>
      <c r="L43132">
        <v>1.6623180739428303</v>
      </c>
      <c r="M43132">
        <v>8.1104332521686667E-2</v>
      </c>
      <c r="N43132">
        <v>21</v>
      </c>
      <c r="O43132">
        <v>19.217362833622921</v>
      </c>
      <c r="P43132">
        <v>96</v>
      </c>
      <c r="Q43132" s="2" t="s">
        <v>18</v>
      </c>
    </row>
    <row r="43133" spans="1:17" x14ac:dyDescent="0.35">
      <c r="A43133">
        <v>90885</v>
      </c>
      <c r="B43133">
        <v>89</v>
      </c>
      <c r="C43133">
        <v>14</v>
      </c>
      <c r="D43133" s="1">
        <v>45429.798448692127</v>
      </c>
      <c r="E43133">
        <v>36.324459170859782</v>
      </c>
      <c r="F43133">
        <v>97.079836930813883</v>
      </c>
      <c r="G43133">
        <v>135</v>
      </c>
      <c r="H43133">
        <v>86</v>
      </c>
      <c r="I43133">
        <v>61</v>
      </c>
      <c r="J43133" s="2" t="s">
        <v>17</v>
      </c>
      <c r="K43133">
        <v>84.51468830481231</v>
      </c>
      <c r="L43133">
        <v>1.7283578082376201</v>
      </c>
      <c r="M43133">
        <v>5.0337661297675029E-2</v>
      </c>
      <c r="N43133">
        <v>49</v>
      </c>
      <c r="O43133">
        <v>28.292080303488195</v>
      </c>
      <c r="P43133">
        <v>102.33333333333333</v>
      </c>
      <c r="Q43133" s="2" t="s">
        <v>18</v>
      </c>
    </row>
    <row r="43134" spans="1:17" x14ac:dyDescent="0.35">
      <c r="A43134">
        <v>90889</v>
      </c>
      <c r="B43134">
        <v>72</v>
      </c>
      <c r="C43134">
        <v>12</v>
      </c>
      <c r="D43134" s="1">
        <v>45429.795670914355</v>
      </c>
      <c r="E43134">
        <v>37.068285423585131</v>
      </c>
      <c r="F43134">
        <v>98.840115975947427</v>
      </c>
      <c r="G43134">
        <v>126</v>
      </c>
      <c r="H43134">
        <v>75</v>
      </c>
      <c r="I43134">
        <v>53</v>
      </c>
      <c r="J43134" s="2" t="s">
        <v>17</v>
      </c>
      <c r="K43134">
        <v>53.349757990099882</v>
      </c>
      <c r="L43134">
        <v>1.6536156217442373</v>
      </c>
      <c r="M43134">
        <v>0.13451827848187875</v>
      </c>
      <c r="N43134">
        <v>51</v>
      </c>
      <c r="O43134">
        <v>19.510271852849073</v>
      </c>
      <c r="P43134">
        <v>92</v>
      </c>
      <c r="Q43134" s="2" t="s">
        <v>18</v>
      </c>
    </row>
    <row r="43135" spans="1:17" x14ac:dyDescent="0.35">
      <c r="A43135">
        <v>90890</v>
      </c>
      <c r="B43135">
        <v>71</v>
      </c>
      <c r="C43135">
        <v>17</v>
      </c>
      <c r="D43135" s="1">
        <v>45429.794976469908</v>
      </c>
      <c r="E43135">
        <v>37.228772289163111</v>
      </c>
      <c r="F43135">
        <v>97.289889692697656</v>
      </c>
      <c r="G43135">
        <v>135</v>
      </c>
      <c r="H43135">
        <v>83</v>
      </c>
      <c r="I43135">
        <v>60</v>
      </c>
      <c r="J43135" s="2" t="s">
        <v>17</v>
      </c>
      <c r="K43135">
        <v>63.210142331893422</v>
      </c>
      <c r="L43135">
        <v>1.5914287379805463</v>
      </c>
      <c r="M43135">
        <v>0.14608008046119003</v>
      </c>
      <c r="N43135">
        <v>52</v>
      </c>
      <c r="O43135">
        <v>24.958149147649859</v>
      </c>
      <c r="P43135">
        <v>100.33333333333333</v>
      </c>
      <c r="Q43135" s="2" t="s">
        <v>18</v>
      </c>
    </row>
    <row r="43136" spans="1:17" x14ac:dyDescent="0.35">
      <c r="A43136">
        <v>90894</v>
      </c>
      <c r="B43136">
        <v>62</v>
      </c>
      <c r="C43136">
        <v>18</v>
      </c>
      <c r="D43136" s="1">
        <v>45429.792198692128</v>
      </c>
      <c r="E43136">
        <v>37.438196849931749</v>
      </c>
      <c r="F43136">
        <v>97.80194028234348</v>
      </c>
      <c r="G43136">
        <v>116</v>
      </c>
      <c r="H43136">
        <v>79</v>
      </c>
      <c r="I43136">
        <v>70</v>
      </c>
      <c r="J43136" s="2" t="s">
        <v>17</v>
      </c>
      <c r="K43136">
        <v>59.556121684615476</v>
      </c>
      <c r="L43136">
        <v>1.5148934836142085</v>
      </c>
      <c r="M43136">
        <v>0.10362016169762286</v>
      </c>
      <c r="N43136">
        <v>37</v>
      </c>
      <c r="O43136">
        <v>25.95148497122652</v>
      </c>
      <c r="P43136">
        <v>91.333333333333329</v>
      </c>
      <c r="Q43136" s="2" t="s">
        <v>18</v>
      </c>
    </row>
    <row r="43137" spans="1:17" x14ac:dyDescent="0.35">
      <c r="A43137">
        <v>90895</v>
      </c>
      <c r="B43137">
        <v>67</v>
      </c>
      <c r="C43137">
        <v>18</v>
      </c>
      <c r="D43137" s="1">
        <v>45429.791504247682</v>
      </c>
      <c r="E43137">
        <v>36.484314165863744</v>
      </c>
      <c r="F43137">
        <v>99.917572234666963</v>
      </c>
      <c r="G43137">
        <v>116</v>
      </c>
      <c r="H43137">
        <v>85</v>
      </c>
      <c r="I43137">
        <v>35</v>
      </c>
      <c r="J43137" s="2" t="s">
        <v>17</v>
      </c>
      <c r="K43137">
        <v>76.469709261120855</v>
      </c>
      <c r="L43137">
        <v>1.8873817536751583</v>
      </c>
      <c r="M43137">
        <v>0.12129287547482301</v>
      </c>
      <c r="N43137">
        <v>31</v>
      </c>
      <c r="O43137">
        <v>21.466929728738904</v>
      </c>
      <c r="P43137">
        <v>95.333333333333329</v>
      </c>
      <c r="Q43137" s="2" t="s">
        <v>18</v>
      </c>
    </row>
    <row r="43138" spans="1:17" x14ac:dyDescent="0.35">
      <c r="A43138">
        <v>90901</v>
      </c>
      <c r="B43138">
        <v>63</v>
      </c>
      <c r="C43138">
        <v>19</v>
      </c>
      <c r="D43138" s="1">
        <v>45429.787337581016</v>
      </c>
      <c r="E43138">
        <v>36.223059260571517</v>
      </c>
      <c r="F43138">
        <v>96.329512027083013</v>
      </c>
      <c r="G43138">
        <v>125</v>
      </c>
      <c r="H43138">
        <v>88</v>
      </c>
      <c r="I43138">
        <v>80</v>
      </c>
      <c r="J43138" s="2" t="s">
        <v>19</v>
      </c>
      <c r="K43138">
        <v>83.010980442135576</v>
      </c>
      <c r="L43138">
        <v>1.9857183087005867</v>
      </c>
      <c r="M43138">
        <v>0.11345754686137938</v>
      </c>
      <c r="N43138">
        <v>37</v>
      </c>
      <c r="O43138">
        <v>21.052334560016611</v>
      </c>
      <c r="P43138">
        <v>100.33333333333333</v>
      </c>
      <c r="Q43138" s="2" t="s">
        <v>18</v>
      </c>
    </row>
    <row r="43139" spans="1:17" x14ac:dyDescent="0.35">
      <c r="A43139">
        <v>90902</v>
      </c>
      <c r="B43139">
        <v>83</v>
      </c>
      <c r="C43139">
        <v>16</v>
      </c>
      <c r="D43139" s="1">
        <v>45429.786643136576</v>
      </c>
      <c r="E43139">
        <v>36.271945249197927</v>
      </c>
      <c r="F43139">
        <v>99.788310787235332</v>
      </c>
      <c r="G43139">
        <v>115</v>
      </c>
      <c r="H43139">
        <v>81</v>
      </c>
      <c r="I43139">
        <v>45</v>
      </c>
      <c r="J43139" s="2" t="s">
        <v>17</v>
      </c>
      <c r="K43139">
        <v>54.98607844219751</v>
      </c>
      <c r="L43139">
        <v>1.654718743096999</v>
      </c>
      <c r="M43139">
        <v>8.4093723597260667E-2</v>
      </c>
      <c r="N43139">
        <v>34</v>
      </c>
      <c r="O43139">
        <v>20.081880336227847</v>
      </c>
      <c r="P43139">
        <v>92.333333333333329</v>
      </c>
      <c r="Q43139" s="2" t="s">
        <v>18</v>
      </c>
    </row>
    <row r="43140" spans="1:17" x14ac:dyDescent="0.35">
      <c r="A43140">
        <v>90904</v>
      </c>
      <c r="B43140">
        <v>85</v>
      </c>
      <c r="C43140">
        <v>15</v>
      </c>
      <c r="D43140" s="1">
        <v>45429.785254247683</v>
      </c>
      <c r="E43140">
        <v>37.187907693833338</v>
      </c>
      <c r="F43140">
        <v>98.698139065943025</v>
      </c>
      <c r="G43140">
        <v>136</v>
      </c>
      <c r="H43140">
        <v>78</v>
      </c>
      <c r="I43140">
        <v>59</v>
      </c>
      <c r="J43140" s="2" t="s">
        <v>17</v>
      </c>
      <c r="K43140">
        <v>79.909537046588923</v>
      </c>
      <c r="L43140">
        <v>1.9816597417404793</v>
      </c>
      <c r="M43140">
        <v>0.14697403396767683</v>
      </c>
      <c r="N43140">
        <v>58</v>
      </c>
      <c r="O43140">
        <v>20.348876753748314</v>
      </c>
      <c r="P43140">
        <v>97.333333333333329</v>
      </c>
      <c r="Q43140" s="2" t="s">
        <v>18</v>
      </c>
    </row>
    <row r="43141" spans="1:17" x14ac:dyDescent="0.35">
      <c r="A43141">
        <v>90907</v>
      </c>
      <c r="B43141">
        <v>74</v>
      </c>
      <c r="C43141">
        <v>14</v>
      </c>
      <c r="D43141" s="1">
        <v>45429.78317091435</v>
      </c>
      <c r="E43141">
        <v>37.445015542972669</v>
      </c>
      <c r="F43141">
        <v>99.270593147216132</v>
      </c>
      <c r="G43141">
        <v>110</v>
      </c>
      <c r="H43141">
        <v>77</v>
      </c>
      <c r="I43141">
        <v>63</v>
      </c>
      <c r="J43141" s="2" t="s">
        <v>17</v>
      </c>
      <c r="K43141">
        <v>66.337688511239449</v>
      </c>
      <c r="L43141">
        <v>1.631543572811222</v>
      </c>
      <c r="M43141">
        <v>9.4987681975208543E-2</v>
      </c>
      <c r="N43141">
        <v>33</v>
      </c>
      <c r="O43141">
        <v>24.920857465184749</v>
      </c>
      <c r="P43141">
        <v>88</v>
      </c>
      <c r="Q43141" s="2" t="s">
        <v>18</v>
      </c>
    </row>
    <row r="43142" spans="1:17" x14ac:dyDescent="0.35">
      <c r="A43142">
        <v>90909</v>
      </c>
      <c r="B43142">
        <v>88</v>
      </c>
      <c r="C43142">
        <v>14</v>
      </c>
      <c r="D43142" s="1">
        <v>45429.781782025464</v>
      </c>
      <c r="E43142">
        <v>36.24347042028684</v>
      </c>
      <c r="F43142">
        <v>96.556908744482897</v>
      </c>
      <c r="G43142">
        <v>133</v>
      </c>
      <c r="H43142">
        <v>78</v>
      </c>
      <c r="I43142">
        <v>18</v>
      </c>
      <c r="J43142" s="2" t="s">
        <v>17</v>
      </c>
      <c r="K43142">
        <v>82.512106173463565</v>
      </c>
      <c r="L43142">
        <v>1.91481344037992</v>
      </c>
      <c r="M43142">
        <v>0.11461636959014478</v>
      </c>
      <c r="N43142">
        <v>55</v>
      </c>
      <c r="O43142">
        <v>22.504260090234045</v>
      </c>
      <c r="P43142">
        <v>96.333333333333329</v>
      </c>
      <c r="Q43142" s="2" t="s">
        <v>18</v>
      </c>
    </row>
    <row r="43143" spans="1:17" x14ac:dyDescent="0.35">
      <c r="A43143">
        <v>90912</v>
      </c>
      <c r="B43143">
        <v>68</v>
      </c>
      <c r="C43143">
        <v>17</v>
      </c>
      <c r="D43143" s="1">
        <v>45429.779698692131</v>
      </c>
      <c r="E43143">
        <v>36.103698562962549</v>
      </c>
      <c r="F43143">
        <v>97.808695421900566</v>
      </c>
      <c r="G43143">
        <v>127</v>
      </c>
      <c r="H43143">
        <v>75</v>
      </c>
      <c r="I43143">
        <v>78</v>
      </c>
      <c r="J43143" s="2" t="s">
        <v>19</v>
      </c>
      <c r="K43143">
        <v>61.440598982925778</v>
      </c>
      <c r="L43143">
        <v>1.5207982292637741</v>
      </c>
      <c r="M43143">
        <v>5.4320950283606111E-2</v>
      </c>
      <c r="N43143">
        <v>52</v>
      </c>
      <c r="O43143">
        <v>26.565148293355278</v>
      </c>
      <c r="P43143">
        <v>92.333333333333329</v>
      </c>
      <c r="Q43143" s="2" t="s">
        <v>18</v>
      </c>
    </row>
    <row r="43144" spans="1:17" x14ac:dyDescent="0.35">
      <c r="A43144">
        <v>90916</v>
      </c>
      <c r="B43144">
        <v>62</v>
      </c>
      <c r="C43144">
        <v>19</v>
      </c>
      <c r="D43144" s="1">
        <v>45429.776920914352</v>
      </c>
      <c r="E43144">
        <v>36.874094822997641</v>
      </c>
      <c r="F43144">
        <v>98.057651104000371</v>
      </c>
      <c r="G43144">
        <v>120</v>
      </c>
      <c r="H43144">
        <v>82</v>
      </c>
      <c r="I43144">
        <v>55</v>
      </c>
      <c r="J43144" s="2" t="s">
        <v>17</v>
      </c>
      <c r="K43144">
        <v>82.718609142596208</v>
      </c>
      <c r="L43144">
        <v>1.9496154045015592</v>
      </c>
      <c r="M43144">
        <v>5.1167405011701819E-2</v>
      </c>
      <c r="N43144">
        <v>38</v>
      </c>
      <c r="O43144">
        <v>21.762326818166063</v>
      </c>
      <c r="P43144">
        <v>94.666666666666671</v>
      </c>
      <c r="Q43144" s="2" t="s">
        <v>18</v>
      </c>
    </row>
    <row r="43145" spans="1:17" x14ac:dyDescent="0.35">
      <c r="A43145">
        <v>90917</v>
      </c>
      <c r="B43145">
        <v>78</v>
      </c>
      <c r="C43145">
        <v>13</v>
      </c>
      <c r="D43145" s="1">
        <v>45429.776226469905</v>
      </c>
      <c r="E43145">
        <v>36.049772745564347</v>
      </c>
      <c r="F43145">
        <v>96.770134412479763</v>
      </c>
      <c r="G43145">
        <v>121</v>
      </c>
      <c r="H43145">
        <v>72</v>
      </c>
      <c r="I43145">
        <v>84</v>
      </c>
      <c r="J43145" s="2" t="s">
        <v>17</v>
      </c>
      <c r="K43145">
        <v>83.700803297910994</v>
      </c>
      <c r="L43145">
        <v>1.9372823839486721</v>
      </c>
      <c r="M43145">
        <v>0.13901756023633965</v>
      </c>
      <c r="N43145">
        <v>49</v>
      </c>
      <c r="O43145">
        <v>22.301997731938073</v>
      </c>
      <c r="P43145">
        <v>88.333333333333329</v>
      </c>
      <c r="Q43145" s="2" t="s">
        <v>18</v>
      </c>
    </row>
    <row r="43146" spans="1:17" x14ac:dyDescent="0.35">
      <c r="A43146">
        <v>90919</v>
      </c>
      <c r="B43146">
        <v>81</v>
      </c>
      <c r="C43146">
        <v>14</v>
      </c>
      <c r="D43146" s="1">
        <v>45429.774837581019</v>
      </c>
      <c r="E43146">
        <v>37.137383773561524</v>
      </c>
      <c r="F43146">
        <v>99.149670758574814</v>
      </c>
      <c r="G43146">
        <v>112</v>
      </c>
      <c r="H43146">
        <v>84</v>
      </c>
      <c r="I43146">
        <v>87</v>
      </c>
      <c r="J43146" s="2" t="s">
        <v>17</v>
      </c>
      <c r="K43146">
        <v>51.68479530966637</v>
      </c>
      <c r="L43146">
        <v>1.6383620171147268</v>
      </c>
      <c r="M43146">
        <v>0.10002254359172519</v>
      </c>
      <c r="N43146">
        <v>28</v>
      </c>
      <c r="O43146">
        <v>19.254979417200179</v>
      </c>
      <c r="P43146">
        <v>93.333333333333329</v>
      </c>
      <c r="Q43146" s="2" t="s">
        <v>18</v>
      </c>
    </row>
    <row r="43147" spans="1:17" x14ac:dyDescent="0.35">
      <c r="A43147">
        <v>90922</v>
      </c>
      <c r="B43147">
        <v>74</v>
      </c>
      <c r="C43147">
        <v>12</v>
      </c>
      <c r="D43147" s="1">
        <v>45429.772754247686</v>
      </c>
      <c r="E43147">
        <v>36.800678556370109</v>
      </c>
      <c r="F43147">
        <v>98.076152720139206</v>
      </c>
      <c r="G43147">
        <v>136</v>
      </c>
      <c r="H43147">
        <v>89</v>
      </c>
      <c r="I43147">
        <v>72</v>
      </c>
      <c r="J43147" s="2" t="s">
        <v>19</v>
      </c>
      <c r="K43147">
        <v>98.87374134234534</v>
      </c>
      <c r="L43147">
        <v>1.8273323153582799</v>
      </c>
      <c r="M43147">
        <v>0.13132278714963458</v>
      </c>
      <c r="N43147">
        <v>47</v>
      </c>
      <c r="O43147">
        <v>29.610510772362769</v>
      </c>
      <c r="P43147">
        <v>104.66666666666667</v>
      </c>
      <c r="Q43147" s="2" t="s">
        <v>18</v>
      </c>
    </row>
    <row r="43148" spans="1:17" x14ac:dyDescent="0.35">
      <c r="A43148">
        <v>90925</v>
      </c>
      <c r="B43148">
        <v>83</v>
      </c>
      <c r="C43148">
        <v>18</v>
      </c>
      <c r="D43148" s="1">
        <v>45429.770670914353</v>
      </c>
      <c r="E43148">
        <v>37.257109827856588</v>
      </c>
      <c r="F43148">
        <v>95.351216513557702</v>
      </c>
      <c r="G43148">
        <v>138</v>
      </c>
      <c r="H43148">
        <v>84</v>
      </c>
      <c r="I43148">
        <v>69</v>
      </c>
      <c r="J43148" s="2" t="s">
        <v>19</v>
      </c>
      <c r="K43148">
        <v>87.621981472321806</v>
      </c>
      <c r="L43148">
        <v>1.7967507588918195</v>
      </c>
      <c r="M43148">
        <v>0.13118443140321562</v>
      </c>
      <c r="N43148">
        <v>54</v>
      </c>
      <c r="O43148">
        <v>27.141721887768419</v>
      </c>
      <c r="P43148">
        <v>102</v>
      </c>
      <c r="Q43148" s="2" t="s">
        <v>18</v>
      </c>
    </row>
    <row r="43149" spans="1:17" x14ac:dyDescent="0.35">
      <c r="A43149">
        <v>90926</v>
      </c>
      <c r="B43149">
        <v>60</v>
      </c>
      <c r="C43149">
        <v>14</v>
      </c>
      <c r="D43149" s="1">
        <v>45429.769976469906</v>
      </c>
      <c r="E43149">
        <v>36.508323754336352</v>
      </c>
      <c r="F43149">
        <v>98.186858034604384</v>
      </c>
      <c r="G43149">
        <v>132</v>
      </c>
      <c r="H43149">
        <v>72</v>
      </c>
      <c r="I43149">
        <v>55</v>
      </c>
      <c r="J43149" s="2" t="s">
        <v>19</v>
      </c>
      <c r="K43149">
        <v>79.362005549168629</v>
      </c>
      <c r="L43149">
        <v>1.9328630369635538</v>
      </c>
      <c r="M43149">
        <v>5.583273215820525E-2</v>
      </c>
      <c r="N43149">
        <v>60</v>
      </c>
      <c r="O43149">
        <v>21.242737008133254</v>
      </c>
      <c r="P43149">
        <v>92</v>
      </c>
      <c r="Q43149" s="2" t="s">
        <v>18</v>
      </c>
    </row>
    <row r="43150" spans="1:17" x14ac:dyDescent="0.35">
      <c r="A43150">
        <v>90927</v>
      </c>
      <c r="B43150">
        <v>62</v>
      </c>
      <c r="C43150">
        <v>12</v>
      </c>
      <c r="D43150" s="1">
        <v>45429.76928202546</v>
      </c>
      <c r="E43150">
        <v>36.392672408595217</v>
      </c>
      <c r="F43150">
        <v>96.602460469793783</v>
      </c>
      <c r="G43150">
        <v>117</v>
      </c>
      <c r="H43150">
        <v>84</v>
      </c>
      <c r="I43150">
        <v>77</v>
      </c>
      <c r="J43150" s="2" t="s">
        <v>19</v>
      </c>
      <c r="K43150">
        <v>64.187070080234903</v>
      </c>
      <c r="L43150">
        <v>1.7814896078481497</v>
      </c>
      <c r="M43150">
        <v>9.3478955481474363E-2</v>
      </c>
      <c r="N43150">
        <v>33</v>
      </c>
      <c r="O43150">
        <v>20.224647713870183</v>
      </c>
      <c r="P43150">
        <v>95</v>
      </c>
      <c r="Q43150" s="2" t="s">
        <v>18</v>
      </c>
    </row>
    <row r="43151" spans="1:17" x14ac:dyDescent="0.35">
      <c r="A43151">
        <v>90929</v>
      </c>
      <c r="B43151">
        <v>68</v>
      </c>
      <c r="C43151">
        <v>17</v>
      </c>
      <c r="D43151" s="1">
        <v>45429.767893136574</v>
      </c>
      <c r="E43151">
        <v>37.039967946716203</v>
      </c>
      <c r="F43151">
        <v>98.103315772189845</v>
      </c>
      <c r="G43151">
        <v>119</v>
      </c>
      <c r="H43151">
        <v>77</v>
      </c>
      <c r="I43151">
        <v>31</v>
      </c>
      <c r="J43151" s="2" t="s">
        <v>19</v>
      </c>
      <c r="K43151">
        <v>66.3332138260824</v>
      </c>
      <c r="L43151">
        <v>1.7485616610220744</v>
      </c>
      <c r="M43151">
        <v>8.7064663804658854E-2</v>
      </c>
      <c r="N43151">
        <v>42</v>
      </c>
      <c r="O43151">
        <v>21.695473632937741</v>
      </c>
      <c r="P43151">
        <v>91</v>
      </c>
      <c r="Q43151" s="2" t="s">
        <v>18</v>
      </c>
    </row>
    <row r="43152" spans="1:17" x14ac:dyDescent="0.35">
      <c r="A43152">
        <v>90931</v>
      </c>
      <c r="B43152">
        <v>71</v>
      </c>
      <c r="C43152">
        <v>18</v>
      </c>
      <c r="D43152" s="1">
        <v>45429.766504247687</v>
      </c>
      <c r="E43152">
        <v>36.888620757802386</v>
      </c>
      <c r="F43152">
        <v>99.636414665297124</v>
      </c>
      <c r="G43152">
        <v>136</v>
      </c>
      <c r="H43152">
        <v>82</v>
      </c>
      <c r="I43152">
        <v>57</v>
      </c>
      <c r="J43152" s="2" t="s">
        <v>19</v>
      </c>
      <c r="K43152">
        <v>91.394333417183276</v>
      </c>
      <c r="L43152">
        <v>1.9815176470863924</v>
      </c>
      <c r="M43152">
        <v>0.14312296396781049</v>
      </c>
      <c r="N43152">
        <v>54</v>
      </c>
      <c r="O43152">
        <v>23.276805667448077</v>
      </c>
      <c r="P43152">
        <v>100</v>
      </c>
      <c r="Q43152" s="2" t="s">
        <v>18</v>
      </c>
    </row>
    <row r="43153" spans="1:17" x14ac:dyDescent="0.35">
      <c r="A43153">
        <v>90933</v>
      </c>
      <c r="B43153">
        <v>71</v>
      </c>
      <c r="C43153">
        <v>18</v>
      </c>
      <c r="D43153" s="1">
        <v>45429.765115358794</v>
      </c>
      <c r="E43153">
        <v>36.174863898554676</v>
      </c>
      <c r="F43153">
        <v>97.218462884028781</v>
      </c>
      <c r="G43153">
        <v>128</v>
      </c>
      <c r="H43153">
        <v>76</v>
      </c>
      <c r="I43153">
        <v>36</v>
      </c>
      <c r="J43153" s="2" t="s">
        <v>19</v>
      </c>
      <c r="K43153">
        <v>96.77728905368798</v>
      </c>
      <c r="L43153">
        <v>1.9360596790661382</v>
      </c>
      <c r="M43153">
        <v>9.8808566345767845E-2</v>
      </c>
      <c r="N43153">
        <v>52</v>
      </c>
      <c r="O43153">
        <v>25.818795149089407</v>
      </c>
      <c r="P43153">
        <v>93.333333333333329</v>
      </c>
      <c r="Q43153" s="2" t="s">
        <v>18</v>
      </c>
    </row>
    <row r="43154" spans="1:17" x14ac:dyDescent="0.35">
      <c r="A43154">
        <v>90935</v>
      </c>
      <c r="B43154">
        <v>60</v>
      </c>
      <c r="C43154">
        <v>16</v>
      </c>
      <c r="D43154" s="1">
        <v>45429.763726469908</v>
      </c>
      <c r="E43154">
        <v>36.000721007561495</v>
      </c>
      <c r="F43154">
        <v>95.780135141533222</v>
      </c>
      <c r="G43154">
        <v>131</v>
      </c>
      <c r="H43154">
        <v>86</v>
      </c>
      <c r="I43154">
        <v>72</v>
      </c>
      <c r="J43154" s="2" t="s">
        <v>17</v>
      </c>
      <c r="K43154">
        <v>79.064940011735786</v>
      </c>
      <c r="L43154">
        <v>1.6451508937934265</v>
      </c>
      <c r="M43154">
        <v>5.9325653489235658E-2</v>
      </c>
      <c r="N43154">
        <v>45</v>
      </c>
      <c r="O43154">
        <v>29.212751896633115</v>
      </c>
      <c r="P43154">
        <v>101</v>
      </c>
      <c r="Q43154" s="2" t="s">
        <v>18</v>
      </c>
    </row>
    <row r="43155" spans="1:17" x14ac:dyDescent="0.35">
      <c r="A43155">
        <v>90938</v>
      </c>
      <c r="B43155">
        <v>86</v>
      </c>
      <c r="C43155">
        <v>13</v>
      </c>
      <c r="D43155" s="1">
        <v>45429.761643136575</v>
      </c>
      <c r="E43155">
        <v>37.073578956780253</v>
      </c>
      <c r="F43155">
        <v>98.487420574024924</v>
      </c>
      <c r="G43155">
        <v>138</v>
      </c>
      <c r="H43155">
        <v>80</v>
      </c>
      <c r="I43155">
        <v>84</v>
      </c>
      <c r="J43155" s="2" t="s">
        <v>19</v>
      </c>
      <c r="K43155">
        <v>54.19948555091004</v>
      </c>
      <c r="L43155">
        <v>1.6713060430151672</v>
      </c>
      <c r="M43155">
        <v>0.1101016853563456</v>
      </c>
      <c r="N43155">
        <v>58</v>
      </c>
      <c r="O43155">
        <v>19.403639504387552</v>
      </c>
      <c r="P43155">
        <v>99.333333333333329</v>
      </c>
      <c r="Q43155" s="2" t="s">
        <v>18</v>
      </c>
    </row>
    <row r="43156" spans="1:17" x14ac:dyDescent="0.35">
      <c r="A43156">
        <v>90939</v>
      </c>
      <c r="B43156">
        <v>74</v>
      </c>
      <c r="C43156">
        <v>18</v>
      </c>
      <c r="D43156" s="1">
        <v>45429.760948692128</v>
      </c>
      <c r="E43156">
        <v>36.167785227160337</v>
      </c>
      <c r="F43156">
        <v>95.252600487199715</v>
      </c>
      <c r="G43156">
        <v>128</v>
      </c>
      <c r="H43156">
        <v>85</v>
      </c>
      <c r="I43156">
        <v>64</v>
      </c>
      <c r="J43156" s="2" t="s">
        <v>19</v>
      </c>
      <c r="K43156">
        <v>65.634456751788676</v>
      </c>
      <c r="L43156">
        <v>1.6563067055386307</v>
      </c>
      <c r="M43156">
        <v>5.5820853519943231E-2</v>
      </c>
      <c r="N43156">
        <v>43</v>
      </c>
      <c r="O43156">
        <v>23.924913418692753</v>
      </c>
      <c r="P43156">
        <v>99.333333333333329</v>
      </c>
      <c r="Q43156" s="2" t="s">
        <v>18</v>
      </c>
    </row>
    <row r="43157" spans="1:17" x14ac:dyDescent="0.35">
      <c r="A43157">
        <v>90941</v>
      </c>
      <c r="B43157">
        <v>66</v>
      </c>
      <c r="C43157">
        <v>17</v>
      </c>
      <c r="D43157" s="1">
        <v>45429.759559803242</v>
      </c>
      <c r="E43157">
        <v>36.531208401547509</v>
      </c>
      <c r="F43157">
        <v>97.802527297440506</v>
      </c>
      <c r="G43157">
        <v>121</v>
      </c>
      <c r="H43157">
        <v>87</v>
      </c>
      <c r="I43157">
        <v>69</v>
      </c>
      <c r="J43157" s="2" t="s">
        <v>17</v>
      </c>
      <c r="K43157">
        <v>75.85265050664259</v>
      </c>
      <c r="L43157">
        <v>1.6616895939521197</v>
      </c>
      <c r="M43157">
        <v>0.1322793148922779</v>
      </c>
      <c r="N43157">
        <v>34</v>
      </c>
      <c r="O43157">
        <v>27.470778079612341</v>
      </c>
      <c r="P43157">
        <v>98.333333333333329</v>
      </c>
      <c r="Q43157" s="2" t="s">
        <v>18</v>
      </c>
    </row>
    <row r="43158" spans="1:17" x14ac:dyDescent="0.35">
      <c r="A43158">
        <v>90943</v>
      </c>
      <c r="B43158">
        <v>61</v>
      </c>
      <c r="C43158">
        <v>14</v>
      </c>
      <c r="D43158" s="1">
        <v>45429.758170914349</v>
      </c>
      <c r="E43158">
        <v>36.918395374256342</v>
      </c>
      <c r="F43158">
        <v>98.123507772075484</v>
      </c>
      <c r="G43158">
        <v>119</v>
      </c>
      <c r="H43158">
        <v>84</v>
      </c>
      <c r="I43158">
        <v>55</v>
      </c>
      <c r="J43158" s="2" t="s">
        <v>17</v>
      </c>
      <c r="K43158">
        <v>83.314414092561719</v>
      </c>
      <c r="L43158">
        <v>1.7782639750790081</v>
      </c>
      <c r="M43158">
        <v>0.10204139331602302</v>
      </c>
      <c r="N43158">
        <v>35</v>
      </c>
      <c r="O43158">
        <v>26.346788408779581</v>
      </c>
      <c r="P43158">
        <v>95.666666666666671</v>
      </c>
      <c r="Q43158" s="2" t="s">
        <v>18</v>
      </c>
    </row>
    <row r="43159" spans="1:17" x14ac:dyDescent="0.35">
      <c r="A43159">
        <v>90946</v>
      </c>
      <c r="B43159">
        <v>63</v>
      </c>
      <c r="C43159">
        <v>17</v>
      </c>
      <c r="D43159" s="1">
        <v>45429.756087581016</v>
      </c>
      <c r="E43159">
        <v>36.143252661230406</v>
      </c>
      <c r="F43159">
        <v>98.224551993285189</v>
      </c>
      <c r="G43159">
        <v>126</v>
      </c>
      <c r="H43159">
        <v>89</v>
      </c>
      <c r="I43159">
        <v>66</v>
      </c>
      <c r="J43159" s="2" t="s">
        <v>19</v>
      </c>
      <c r="K43159">
        <v>62.810500529791348</v>
      </c>
      <c r="L43159">
        <v>1.7163062881000828</v>
      </c>
      <c r="M43159">
        <v>8.6581578175720236E-2</v>
      </c>
      <c r="N43159">
        <v>37</v>
      </c>
      <c r="O43159">
        <v>21.32272309335962</v>
      </c>
      <c r="P43159">
        <v>101.33333333333333</v>
      </c>
      <c r="Q43159" s="2" t="s">
        <v>18</v>
      </c>
    </row>
    <row r="43160" spans="1:17" x14ac:dyDescent="0.35">
      <c r="A43160">
        <v>90948</v>
      </c>
      <c r="B43160">
        <v>71</v>
      </c>
      <c r="C43160">
        <v>19</v>
      </c>
      <c r="D43160" s="1">
        <v>45429.75469869213</v>
      </c>
      <c r="E43160">
        <v>37.004870396491654</v>
      </c>
      <c r="F43160">
        <v>98.27239678506956</v>
      </c>
      <c r="G43160">
        <v>111</v>
      </c>
      <c r="H43160">
        <v>76</v>
      </c>
      <c r="I43160">
        <v>27</v>
      </c>
      <c r="J43160" s="2" t="s">
        <v>17</v>
      </c>
      <c r="K43160">
        <v>59.687965107114671</v>
      </c>
      <c r="L43160">
        <v>1.7650862532432829</v>
      </c>
      <c r="M43160">
        <v>5.8562573743581064E-2</v>
      </c>
      <c r="N43160">
        <v>35</v>
      </c>
      <c r="O43160">
        <v>19.158209050397176</v>
      </c>
      <c r="P43160">
        <v>87.666666666666671</v>
      </c>
      <c r="Q43160" s="2" t="s">
        <v>18</v>
      </c>
    </row>
    <row r="43161" spans="1:17" x14ac:dyDescent="0.35">
      <c r="A43161">
        <v>90949</v>
      </c>
      <c r="B43161">
        <v>69</v>
      </c>
      <c r="C43161">
        <v>13</v>
      </c>
      <c r="D43161" s="1">
        <v>45429.754004247683</v>
      </c>
      <c r="E43161">
        <v>37.121189582448288</v>
      </c>
      <c r="F43161">
        <v>96.932794132378064</v>
      </c>
      <c r="G43161">
        <v>111</v>
      </c>
      <c r="H43161">
        <v>88</v>
      </c>
      <c r="I43161">
        <v>68</v>
      </c>
      <c r="J43161" s="2" t="s">
        <v>17</v>
      </c>
      <c r="K43161">
        <v>65.19265690112293</v>
      </c>
      <c r="L43161">
        <v>1.8395128607539064</v>
      </c>
      <c r="M43161">
        <v>0.11106823321405102</v>
      </c>
      <c r="N43161">
        <v>23</v>
      </c>
      <c r="O43161">
        <v>19.266065120772826</v>
      </c>
      <c r="P43161">
        <v>95.666666666666671</v>
      </c>
      <c r="Q43161" s="2" t="s">
        <v>18</v>
      </c>
    </row>
    <row r="43162" spans="1:17" x14ac:dyDescent="0.35">
      <c r="A43162">
        <v>90950</v>
      </c>
      <c r="B43162">
        <v>70</v>
      </c>
      <c r="C43162">
        <v>12</v>
      </c>
      <c r="D43162" s="1">
        <v>45429.753309803244</v>
      </c>
      <c r="E43162">
        <v>36.6737953997308</v>
      </c>
      <c r="F43162">
        <v>97.762672098487513</v>
      </c>
      <c r="G43162">
        <v>130</v>
      </c>
      <c r="H43162">
        <v>84</v>
      </c>
      <c r="I43162">
        <v>77</v>
      </c>
      <c r="J43162" s="2" t="s">
        <v>19</v>
      </c>
      <c r="K43162">
        <v>86.309579536349901</v>
      </c>
      <c r="L43162">
        <v>1.8959296703121193</v>
      </c>
      <c r="M43162">
        <v>7.9697797299489018E-2</v>
      </c>
      <c r="N43162">
        <v>46</v>
      </c>
      <c r="O43162">
        <v>24.011238121482489</v>
      </c>
      <c r="P43162">
        <v>99.333333333333329</v>
      </c>
      <c r="Q43162" s="2" t="s">
        <v>18</v>
      </c>
    </row>
    <row r="43163" spans="1:17" x14ac:dyDescent="0.35">
      <c r="A43163">
        <v>90951</v>
      </c>
      <c r="B43163">
        <v>70</v>
      </c>
      <c r="C43163">
        <v>14</v>
      </c>
      <c r="D43163" s="1">
        <v>45429.752615358797</v>
      </c>
      <c r="E43163">
        <v>36.237321161318796</v>
      </c>
      <c r="F43163">
        <v>95.771769341803974</v>
      </c>
      <c r="G43163">
        <v>116</v>
      </c>
      <c r="H43163">
        <v>78</v>
      </c>
      <c r="I43163">
        <v>25</v>
      </c>
      <c r="J43163" s="2" t="s">
        <v>19</v>
      </c>
      <c r="K43163">
        <v>83.021092510804777</v>
      </c>
      <c r="L43163">
        <v>1.8776021078343512</v>
      </c>
      <c r="M43163">
        <v>8.4855047500387318E-2</v>
      </c>
      <c r="N43163">
        <v>38</v>
      </c>
      <c r="O43163">
        <v>23.549479676371885</v>
      </c>
      <c r="P43163">
        <v>90.666666666666671</v>
      </c>
      <c r="Q43163" s="2" t="s">
        <v>18</v>
      </c>
    </row>
    <row r="43164" spans="1:17" x14ac:dyDescent="0.35">
      <c r="A43164">
        <v>90952</v>
      </c>
      <c r="B43164">
        <v>88</v>
      </c>
      <c r="C43164">
        <v>17</v>
      </c>
      <c r="D43164" s="1">
        <v>45429.75192091435</v>
      </c>
      <c r="E43164">
        <v>37.124044626659774</v>
      </c>
      <c r="F43164">
        <v>99.79331391914728</v>
      </c>
      <c r="G43164">
        <v>132</v>
      </c>
      <c r="H43164">
        <v>80</v>
      </c>
      <c r="I43164">
        <v>83</v>
      </c>
      <c r="J43164" s="2" t="s">
        <v>17</v>
      </c>
      <c r="K43164">
        <v>95.42936337244339</v>
      </c>
      <c r="L43164">
        <v>1.8420391970725671</v>
      </c>
      <c r="M43164">
        <v>6.845137848976067E-2</v>
      </c>
      <c r="N43164">
        <v>52</v>
      </c>
      <c r="O43164">
        <v>28.124466425108132</v>
      </c>
      <c r="P43164">
        <v>97.333333333333329</v>
      </c>
      <c r="Q43164" s="2" t="s">
        <v>18</v>
      </c>
    </row>
    <row r="43165" spans="1:17" x14ac:dyDescent="0.35">
      <c r="A43165">
        <v>90958</v>
      </c>
      <c r="B43165">
        <v>63</v>
      </c>
      <c r="C43165">
        <v>19</v>
      </c>
      <c r="D43165" s="1">
        <v>45429.747754247684</v>
      </c>
      <c r="E43165">
        <v>36.201996469144788</v>
      </c>
      <c r="F43165">
        <v>96.039642901194711</v>
      </c>
      <c r="G43165">
        <v>130</v>
      </c>
      <c r="H43165">
        <v>72</v>
      </c>
      <c r="I43165">
        <v>46</v>
      </c>
      <c r="J43165" s="2" t="s">
        <v>17</v>
      </c>
      <c r="K43165">
        <v>74.416640658458192</v>
      </c>
      <c r="L43165">
        <v>1.8909820242958459</v>
      </c>
      <c r="M43165">
        <v>0.13121991367939234</v>
      </c>
      <c r="N43165">
        <v>58</v>
      </c>
      <c r="O43165">
        <v>20.81111073792443</v>
      </c>
      <c r="P43165">
        <v>91.333333333333329</v>
      </c>
      <c r="Q43165" s="2" t="s">
        <v>18</v>
      </c>
    </row>
    <row r="43166" spans="1:17" x14ac:dyDescent="0.35">
      <c r="A43166">
        <v>90959</v>
      </c>
      <c r="B43166">
        <v>61</v>
      </c>
      <c r="C43166">
        <v>18</v>
      </c>
      <c r="D43166" s="1">
        <v>45429.747059803238</v>
      </c>
      <c r="E43166">
        <v>37.101424812170933</v>
      </c>
      <c r="F43166">
        <v>95.098207043811385</v>
      </c>
      <c r="G43166">
        <v>133</v>
      </c>
      <c r="H43166">
        <v>83</v>
      </c>
      <c r="I43166">
        <v>33</v>
      </c>
      <c r="J43166" s="2" t="s">
        <v>19</v>
      </c>
      <c r="K43166">
        <v>59.676308083324585</v>
      </c>
      <c r="L43166">
        <v>1.5979951739769755</v>
      </c>
      <c r="M43166">
        <v>8.169460042631202E-2</v>
      </c>
      <c r="N43166">
        <v>50</v>
      </c>
      <c r="O43166">
        <v>23.369586096577812</v>
      </c>
      <c r="P43166">
        <v>99.666666666666657</v>
      </c>
      <c r="Q43166" s="2" t="s">
        <v>18</v>
      </c>
    </row>
    <row r="43167" spans="1:17" x14ac:dyDescent="0.35">
      <c r="A43167">
        <v>90960</v>
      </c>
      <c r="B43167">
        <v>70</v>
      </c>
      <c r="C43167">
        <v>15</v>
      </c>
      <c r="D43167" s="1">
        <v>45429.746365358798</v>
      </c>
      <c r="E43167">
        <v>37.249038049443364</v>
      </c>
      <c r="F43167">
        <v>96.698162280846802</v>
      </c>
      <c r="G43167">
        <v>133</v>
      </c>
      <c r="H43167">
        <v>82</v>
      </c>
      <c r="I43167">
        <v>59</v>
      </c>
      <c r="J43167" s="2" t="s">
        <v>17</v>
      </c>
      <c r="K43167">
        <v>57.924346590566465</v>
      </c>
      <c r="L43167">
        <v>1.7578423450581973</v>
      </c>
      <c r="M43167">
        <v>8.573353690258867E-2</v>
      </c>
      <c r="N43167">
        <v>51</v>
      </c>
      <c r="O43167">
        <v>18.745684326368149</v>
      </c>
      <c r="P43167">
        <v>99</v>
      </c>
      <c r="Q43167" s="2" t="s">
        <v>18</v>
      </c>
    </row>
    <row r="43168" spans="1:17" x14ac:dyDescent="0.35">
      <c r="A43168">
        <v>90961</v>
      </c>
      <c r="B43168">
        <v>71</v>
      </c>
      <c r="C43168">
        <v>17</v>
      </c>
      <c r="D43168" s="1">
        <v>45429.745670914352</v>
      </c>
      <c r="E43168">
        <v>36.746864934613527</v>
      </c>
      <c r="F43168">
        <v>95.082076854300254</v>
      </c>
      <c r="G43168">
        <v>124</v>
      </c>
      <c r="H43168">
        <v>79</v>
      </c>
      <c r="I43168">
        <v>59</v>
      </c>
      <c r="J43168" s="2" t="s">
        <v>19</v>
      </c>
      <c r="K43168">
        <v>73.076911384737471</v>
      </c>
      <c r="L43168">
        <v>1.9666885222211741</v>
      </c>
      <c r="M43168">
        <v>8.741349599247028E-2</v>
      </c>
      <c r="N43168">
        <v>45</v>
      </c>
      <c r="O43168">
        <v>18.893352049627882</v>
      </c>
      <c r="P43168">
        <v>94</v>
      </c>
      <c r="Q43168" s="2" t="s">
        <v>18</v>
      </c>
    </row>
    <row r="43169" spans="1:17" x14ac:dyDescent="0.35">
      <c r="A43169">
        <v>90962</v>
      </c>
      <c r="B43169">
        <v>74</v>
      </c>
      <c r="C43169">
        <v>12</v>
      </c>
      <c r="D43169" s="1">
        <v>45429.744976469905</v>
      </c>
      <c r="E43169">
        <v>36.85728553283127</v>
      </c>
      <c r="F43169">
        <v>96.418700916530781</v>
      </c>
      <c r="G43169">
        <v>138</v>
      </c>
      <c r="H43169">
        <v>81</v>
      </c>
      <c r="I43169">
        <v>85</v>
      </c>
      <c r="J43169" s="2" t="s">
        <v>17</v>
      </c>
      <c r="K43169">
        <v>76.116844544479648</v>
      </c>
      <c r="L43169">
        <v>1.6516183888271638</v>
      </c>
      <c r="M43169">
        <v>7.9756484233361874E-2</v>
      </c>
      <c r="N43169">
        <v>57</v>
      </c>
      <c r="O43169">
        <v>27.903671915452527</v>
      </c>
      <c r="P43169">
        <v>100</v>
      </c>
      <c r="Q43169" s="2" t="s">
        <v>18</v>
      </c>
    </row>
    <row r="43170" spans="1:17" x14ac:dyDescent="0.35">
      <c r="A43170">
        <v>90964</v>
      </c>
      <c r="B43170">
        <v>74</v>
      </c>
      <c r="C43170">
        <v>12</v>
      </c>
      <c r="D43170" s="1">
        <v>45429.743587581019</v>
      </c>
      <c r="E43170">
        <v>36.00447964061604</v>
      </c>
      <c r="F43170">
        <v>97.976522288300387</v>
      </c>
      <c r="G43170">
        <v>123</v>
      </c>
      <c r="H43170">
        <v>82</v>
      </c>
      <c r="I43170">
        <v>51</v>
      </c>
      <c r="J43170" s="2" t="s">
        <v>19</v>
      </c>
      <c r="K43170">
        <v>64.521409691961907</v>
      </c>
      <c r="L43170">
        <v>1.6361011690781229</v>
      </c>
      <c r="M43170">
        <v>0.14727435747844603</v>
      </c>
      <c r="N43170">
        <v>41</v>
      </c>
      <c r="O43170">
        <v>24.103690241197498</v>
      </c>
      <c r="P43170">
        <v>95.666666666666671</v>
      </c>
      <c r="Q43170" s="2" t="s">
        <v>18</v>
      </c>
    </row>
    <row r="43171" spans="1:17" x14ac:dyDescent="0.35">
      <c r="A43171">
        <v>90965</v>
      </c>
      <c r="B43171">
        <v>68</v>
      </c>
      <c r="C43171">
        <v>14</v>
      </c>
      <c r="D43171" s="1">
        <v>45429.742893136572</v>
      </c>
      <c r="E43171">
        <v>36.641248964171723</v>
      </c>
      <c r="F43171">
        <v>95.279584630150438</v>
      </c>
      <c r="G43171">
        <v>126</v>
      </c>
      <c r="H43171">
        <v>77</v>
      </c>
      <c r="I43171">
        <v>62</v>
      </c>
      <c r="J43171" s="2" t="s">
        <v>19</v>
      </c>
      <c r="K43171">
        <v>62.788999703267876</v>
      </c>
      <c r="L43171">
        <v>1.8076126773737227</v>
      </c>
      <c r="M43171">
        <v>6.923234565422598E-2</v>
      </c>
      <c r="N43171">
        <v>49</v>
      </c>
      <c r="O43171">
        <v>19.216434383075292</v>
      </c>
      <c r="P43171">
        <v>93.333333333333329</v>
      </c>
      <c r="Q43171" s="2" t="s">
        <v>18</v>
      </c>
    </row>
    <row r="43172" spans="1:17" x14ac:dyDescent="0.35">
      <c r="A43172">
        <v>90966</v>
      </c>
      <c r="B43172">
        <v>69</v>
      </c>
      <c r="C43172">
        <v>18</v>
      </c>
      <c r="D43172" s="1">
        <v>45429.742198692133</v>
      </c>
      <c r="E43172">
        <v>36.142319853332303</v>
      </c>
      <c r="F43172">
        <v>99.422295714873769</v>
      </c>
      <c r="G43172">
        <v>110</v>
      </c>
      <c r="H43172">
        <v>74</v>
      </c>
      <c r="I43172">
        <v>26</v>
      </c>
      <c r="J43172" s="2" t="s">
        <v>19</v>
      </c>
      <c r="K43172">
        <v>94.904656007185878</v>
      </c>
      <c r="L43172">
        <v>1.9504165472240111</v>
      </c>
      <c r="M43172">
        <v>9.9089902645068784E-2</v>
      </c>
      <c r="N43172">
        <v>36</v>
      </c>
      <c r="O43172">
        <v>24.947829868841048</v>
      </c>
      <c r="P43172">
        <v>86</v>
      </c>
      <c r="Q43172" s="2" t="s">
        <v>18</v>
      </c>
    </row>
    <row r="43173" spans="1:17" x14ac:dyDescent="0.35">
      <c r="A43173">
        <v>90969</v>
      </c>
      <c r="B43173">
        <v>86</v>
      </c>
      <c r="C43173">
        <v>12</v>
      </c>
      <c r="D43173" s="1">
        <v>45429.7401153588</v>
      </c>
      <c r="E43173">
        <v>36.474526062130984</v>
      </c>
      <c r="F43173">
        <v>98.015821645204298</v>
      </c>
      <c r="G43173">
        <v>132</v>
      </c>
      <c r="H43173">
        <v>70</v>
      </c>
      <c r="I43173">
        <v>58</v>
      </c>
      <c r="J43173" s="2" t="s">
        <v>19</v>
      </c>
      <c r="K43173">
        <v>82.039363515103076</v>
      </c>
      <c r="L43173">
        <v>1.747939757802476</v>
      </c>
      <c r="M43173">
        <v>0.1255558682169432</v>
      </c>
      <c r="N43173">
        <v>62</v>
      </c>
      <c r="O43173">
        <v>26.851550033841672</v>
      </c>
      <c r="P43173">
        <v>90.666666666666657</v>
      </c>
      <c r="Q43173" s="2" t="s">
        <v>18</v>
      </c>
    </row>
    <row r="43174" spans="1:17" x14ac:dyDescent="0.35">
      <c r="A43174">
        <v>90971</v>
      </c>
      <c r="B43174">
        <v>82</v>
      </c>
      <c r="C43174">
        <v>14</v>
      </c>
      <c r="D43174" s="1">
        <v>45429.738726469906</v>
      </c>
      <c r="E43174">
        <v>36.989162765003456</v>
      </c>
      <c r="F43174">
        <v>99.464913737421881</v>
      </c>
      <c r="G43174">
        <v>116</v>
      </c>
      <c r="H43174">
        <v>73</v>
      </c>
      <c r="I43174">
        <v>70</v>
      </c>
      <c r="J43174" s="2" t="s">
        <v>19</v>
      </c>
      <c r="K43174">
        <v>76.376973921818887</v>
      </c>
      <c r="L43174">
        <v>1.6335108504136877</v>
      </c>
      <c r="M43174">
        <v>6.3619013702917837E-2</v>
      </c>
      <c r="N43174">
        <v>43</v>
      </c>
      <c r="O43174">
        <v>28.623214184164684</v>
      </c>
      <c r="P43174">
        <v>87.333333333333329</v>
      </c>
      <c r="Q43174" s="2" t="s">
        <v>18</v>
      </c>
    </row>
    <row r="43175" spans="1:17" x14ac:dyDescent="0.35">
      <c r="A43175">
        <v>90972</v>
      </c>
      <c r="B43175">
        <v>64</v>
      </c>
      <c r="C43175">
        <v>13</v>
      </c>
      <c r="D43175" s="1">
        <v>45429.73803202546</v>
      </c>
      <c r="E43175">
        <v>36.363648643885035</v>
      </c>
      <c r="F43175">
        <v>97.0792140602057</v>
      </c>
      <c r="G43175">
        <v>110</v>
      </c>
      <c r="H43175">
        <v>72</v>
      </c>
      <c r="I43175">
        <v>82</v>
      </c>
      <c r="J43175" s="2" t="s">
        <v>19</v>
      </c>
      <c r="K43175">
        <v>66.486683755712164</v>
      </c>
      <c r="L43175">
        <v>1.8165770772485601</v>
      </c>
      <c r="M43175">
        <v>0.14002882708790249</v>
      </c>
      <c r="N43175">
        <v>38</v>
      </c>
      <c r="O43175">
        <v>20.147771289701989</v>
      </c>
      <c r="P43175">
        <v>84.666666666666671</v>
      </c>
      <c r="Q43175" s="2" t="s">
        <v>18</v>
      </c>
    </row>
    <row r="43176" spans="1:17" x14ac:dyDescent="0.35">
      <c r="A43176">
        <v>90973</v>
      </c>
      <c r="B43176">
        <v>78</v>
      </c>
      <c r="C43176">
        <v>15</v>
      </c>
      <c r="D43176" s="1">
        <v>45429.73733758102</v>
      </c>
      <c r="E43176">
        <v>37.318251776892481</v>
      </c>
      <c r="F43176">
        <v>96.280891349984614</v>
      </c>
      <c r="G43176">
        <v>115</v>
      </c>
      <c r="H43176">
        <v>88</v>
      </c>
      <c r="I43176">
        <v>45</v>
      </c>
      <c r="J43176" s="2" t="s">
        <v>19</v>
      </c>
      <c r="K43176">
        <v>58.574967684118036</v>
      </c>
      <c r="L43176">
        <v>1.5833231224992124</v>
      </c>
      <c r="M43176">
        <v>9.1854733716197887E-2</v>
      </c>
      <c r="N43176">
        <v>27</v>
      </c>
      <c r="O43176">
        <v>23.365385425696083</v>
      </c>
      <c r="P43176">
        <v>97</v>
      </c>
      <c r="Q43176" s="2" t="s">
        <v>18</v>
      </c>
    </row>
    <row r="43177" spans="1:17" x14ac:dyDescent="0.35">
      <c r="A43177">
        <v>90975</v>
      </c>
      <c r="B43177">
        <v>87</v>
      </c>
      <c r="C43177">
        <v>18</v>
      </c>
      <c r="D43177" s="1">
        <v>45429.735948692127</v>
      </c>
      <c r="E43177">
        <v>37.213983357974215</v>
      </c>
      <c r="F43177">
        <v>96.023765052696334</v>
      </c>
      <c r="G43177">
        <v>124</v>
      </c>
      <c r="H43177">
        <v>75</v>
      </c>
      <c r="I43177">
        <v>77</v>
      </c>
      <c r="J43177" s="2" t="s">
        <v>17</v>
      </c>
      <c r="K43177">
        <v>99.672148103246229</v>
      </c>
      <c r="L43177">
        <v>1.9180469925421304</v>
      </c>
      <c r="M43177">
        <v>5.0055596027495708E-2</v>
      </c>
      <c r="N43177">
        <v>49</v>
      </c>
      <c r="O43177">
        <v>27.092889868117538</v>
      </c>
      <c r="P43177">
        <v>91.333333333333329</v>
      </c>
      <c r="Q43177" s="2" t="s">
        <v>18</v>
      </c>
    </row>
    <row r="43178" spans="1:17" x14ac:dyDescent="0.35">
      <c r="A43178">
        <v>90979</v>
      </c>
      <c r="B43178">
        <v>63</v>
      </c>
      <c r="C43178">
        <v>13</v>
      </c>
      <c r="D43178" s="1">
        <v>45429.733170914355</v>
      </c>
      <c r="E43178">
        <v>36.148841922575066</v>
      </c>
      <c r="F43178">
        <v>96.035568909340597</v>
      </c>
      <c r="G43178">
        <v>111</v>
      </c>
      <c r="H43178">
        <v>73</v>
      </c>
      <c r="I43178">
        <v>55</v>
      </c>
      <c r="J43178" s="2" t="s">
        <v>17</v>
      </c>
      <c r="K43178">
        <v>97.118911920684511</v>
      </c>
      <c r="L43178">
        <v>1.9379982070347397</v>
      </c>
      <c r="M43178">
        <v>0.1251295273162748</v>
      </c>
      <c r="N43178">
        <v>38</v>
      </c>
      <c r="O43178">
        <v>25.858127127356248</v>
      </c>
      <c r="P43178">
        <v>85.666666666666671</v>
      </c>
      <c r="Q43178" s="2" t="s">
        <v>18</v>
      </c>
    </row>
    <row r="43179" spans="1:17" x14ac:dyDescent="0.35">
      <c r="A43179">
        <v>90981</v>
      </c>
      <c r="B43179">
        <v>61</v>
      </c>
      <c r="C43179">
        <v>14</v>
      </c>
      <c r="D43179" s="1">
        <v>45429.731782025461</v>
      </c>
      <c r="E43179">
        <v>36.528362555913382</v>
      </c>
      <c r="F43179">
        <v>97.849834432575662</v>
      </c>
      <c r="G43179">
        <v>128</v>
      </c>
      <c r="H43179">
        <v>82</v>
      </c>
      <c r="I43179">
        <v>56</v>
      </c>
      <c r="J43179" s="2" t="s">
        <v>19</v>
      </c>
      <c r="K43179">
        <v>69.65139651438551</v>
      </c>
      <c r="L43179">
        <v>1.8596167548219005</v>
      </c>
      <c r="M43179">
        <v>0.1480865905794953</v>
      </c>
      <c r="N43179">
        <v>46</v>
      </c>
      <c r="O43179">
        <v>20.141088028279711</v>
      </c>
      <c r="P43179">
        <v>97.333333333333329</v>
      </c>
      <c r="Q43179" s="2" t="s">
        <v>18</v>
      </c>
    </row>
    <row r="43180" spans="1:17" x14ac:dyDescent="0.35">
      <c r="A43180">
        <v>90984</v>
      </c>
      <c r="B43180">
        <v>60</v>
      </c>
      <c r="C43180">
        <v>12</v>
      </c>
      <c r="D43180" s="1">
        <v>45429.729698692128</v>
      </c>
      <c r="E43180">
        <v>36.075815359202927</v>
      </c>
      <c r="F43180">
        <v>98.32376654332387</v>
      </c>
      <c r="G43180">
        <v>123</v>
      </c>
      <c r="H43180">
        <v>85</v>
      </c>
      <c r="I43180">
        <v>76</v>
      </c>
      <c r="J43180" s="2" t="s">
        <v>17</v>
      </c>
      <c r="K43180">
        <v>77.947423300631058</v>
      </c>
      <c r="L43180">
        <v>1.7677328290829728</v>
      </c>
      <c r="M43180">
        <v>9.6972719900628696E-2</v>
      </c>
      <c r="N43180">
        <v>38</v>
      </c>
      <c r="O43180">
        <v>24.94413845944775</v>
      </c>
      <c r="P43180">
        <v>97.666666666666671</v>
      </c>
      <c r="Q43180" s="2" t="s">
        <v>18</v>
      </c>
    </row>
    <row r="43181" spans="1:17" x14ac:dyDescent="0.35">
      <c r="A43181">
        <v>90986</v>
      </c>
      <c r="B43181">
        <v>77</v>
      </c>
      <c r="C43181">
        <v>12</v>
      </c>
      <c r="D43181" s="1">
        <v>45429.728309803242</v>
      </c>
      <c r="E43181">
        <v>37.143571097789561</v>
      </c>
      <c r="F43181">
        <v>96.239590197458185</v>
      </c>
      <c r="G43181">
        <v>114</v>
      </c>
      <c r="H43181">
        <v>71</v>
      </c>
      <c r="I43181">
        <v>57</v>
      </c>
      <c r="J43181" s="2" t="s">
        <v>19</v>
      </c>
      <c r="K43181">
        <v>97.400893713740615</v>
      </c>
      <c r="L43181">
        <v>1.837169329372756</v>
      </c>
      <c r="M43181">
        <v>0.12489507589343671</v>
      </c>
      <c r="N43181">
        <v>43</v>
      </c>
      <c r="O43181">
        <v>28.857889682529418</v>
      </c>
      <c r="P43181">
        <v>85.333333333333329</v>
      </c>
      <c r="Q43181" s="2" t="s">
        <v>18</v>
      </c>
    </row>
    <row r="43182" spans="1:17" x14ac:dyDescent="0.35">
      <c r="A43182">
        <v>90987</v>
      </c>
      <c r="B43182">
        <v>87</v>
      </c>
      <c r="C43182">
        <v>13</v>
      </c>
      <c r="D43182" s="1">
        <v>45429.727615358795</v>
      </c>
      <c r="E43182">
        <v>37.098240737252347</v>
      </c>
      <c r="F43182">
        <v>97.873669568528356</v>
      </c>
      <c r="G43182">
        <v>134</v>
      </c>
      <c r="H43182">
        <v>80</v>
      </c>
      <c r="I43182">
        <v>39</v>
      </c>
      <c r="J43182" s="2" t="s">
        <v>17</v>
      </c>
      <c r="K43182">
        <v>85.203476373170588</v>
      </c>
      <c r="L43182">
        <v>1.7629719767434437</v>
      </c>
      <c r="M43182">
        <v>0.12218214650917443</v>
      </c>
      <c r="N43182">
        <v>54</v>
      </c>
      <c r="O43182">
        <v>27.413626830517085</v>
      </c>
      <c r="P43182">
        <v>98</v>
      </c>
      <c r="Q43182" s="2" t="s">
        <v>18</v>
      </c>
    </row>
    <row r="43183" spans="1:17" x14ac:dyDescent="0.35">
      <c r="A43183">
        <v>90988</v>
      </c>
      <c r="B43183">
        <v>70</v>
      </c>
      <c r="C43183">
        <v>19</v>
      </c>
      <c r="D43183" s="1">
        <v>45429.726920914349</v>
      </c>
      <c r="E43183">
        <v>36.332753642326999</v>
      </c>
      <c r="F43183">
        <v>98.668859085694564</v>
      </c>
      <c r="G43183">
        <v>124</v>
      </c>
      <c r="H43183">
        <v>70</v>
      </c>
      <c r="I43183">
        <v>45</v>
      </c>
      <c r="J43183" s="2" t="s">
        <v>17</v>
      </c>
      <c r="K43183">
        <v>52.188371472219139</v>
      </c>
      <c r="L43183">
        <v>1.5802073986446352</v>
      </c>
      <c r="M43183">
        <v>5.3795518857751939E-2</v>
      </c>
      <c r="N43183">
        <v>54</v>
      </c>
      <c r="O43183">
        <v>20.899965213882282</v>
      </c>
      <c r="P43183">
        <v>88</v>
      </c>
      <c r="Q43183" s="2" t="s">
        <v>18</v>
      </c>
    </row>
    <row r="43184" spans="1:17" x14ac:dyDescent="0.35">
      <c r="A43184">
        <v>90989</v>
      </c>
      <c r="B43184">
        <v>90</v>
      </c>
      <c r="C43184">
        <v>13</v>
      </c>
      <c r="D43184" s="1">
        <v>45429.726226469909</v>
      </c>
      <c r="E43184">
        <v>36.070947364308253</v>
      </c>
      <c r="F43184">
        <v>98.854850914079222</v>
      </c>
      <c r="G43184">
        <v>121</v>
      </c>
      <c r="H43184">
        <v>89</v>
      </c>
      <c r="I43184">
        <v>65</v>
      </c>
      <c r="J43184" s="2" t="s">
        <v>17</v>
      </c>
      <c r="K43184">
        <v>68.807573233367009</v>
      </c>
      <c r="L43184">
        <v>1.6260098278641011</v>
      </c>
      <c r="M43184">
        <v>0.11785505659267358</v>
      </c>
      <c r="N43184">
        <v>32</v>
      </c>
      <c r="O43184">
        <v>26.024950288088895</v>
      </c>
      <c r="P43184">
        <v>99.666666666666671</v>
      </c>
      <c r="Q43184" s="2" t="s">
        <v>18</v>
      </c>
    </row>
    <row r="43185" spans="1:17" x14ac:dyDescent="0.35">
      <c r="A43185">
        <v>90993</v>
      </c>
      <c r="B43185">
        <v>81</v>
      </c>
      <c r="C43185">
        <v>15</v>
      </c>
      <c r="D43185" s="1">
        <v>45429.72344869213</v>
      </c>
      <c r="E43185">
        <v>36.540501826847802</v>
      </c>
      <c r="F43185">
        <v>99.858554384847068</v>
      </c>
      <c r="G43185">
        <v>130</v>
      </c>
      <c r="H43185">
        <v>75</v>
      </c>
      <c r="I43185">
        <v>35</v>
      </c>
      <c r="J43185" s="2" t="s">
        <v>19</v>
      </c>
      <c r="K43185">
        <v>87.881560185277465</v>
      </c>
      <c r="L43185">
        <v>1.7559110376203915</v>
      </c>
      <c r="M43185">
        <v>9.4248114346192832E-2</v>
      </c>
      <c r="N43185">
        <v>55</v>
      </c>
      <c r="O43185">
        <v>28.5031422898772</v>
      </c>
      <c r="P43185">
        <v>93.333333333333329</v>
      </c>
      <c r="Q43185" s="2" t="s">
        <v>18</v>
      </c>
    </row>
    <row r="43186" spans="1:17" x14ac:dyDescent="0.35">
      <c r="A43186">
        <v>90994</v>
      </c>
      <c r="B43186">
        <v>74</v>
      </c>
      <c r="C43186">
        <v>12</v>
      </c>
      <c r="D43186" s="1">
        <v>45429.722754247683</v>
      </c>
      <c r="E43186">
        <v>36.154357119345732</v>
      </c>
      <c r="F43186">
        <v>96.466063801896965</v>
      </c>
      <c r="G43186">
        <v>136</v>
      </c>
      <c r="H43186">
        <v>78</v>
      </c>
      <c r="I43186">
        <v>24</v>
      </c>
      <c r="J43186" s="2" t="s">
        <v>17</v>
      </c>
      <c r="K43186">
        <v>79.702921981443467</v>
      </c>
      <c r="L43186">
        <v>1.6799110125127348</v>
      </c>
      <c r="M43186">
        <v>0.11176901681652016</v>
      </c>
      <c r="N43186">
        <v>58</v>
      </c>
      <c r="O43186">
        <v>28.242405817546924</v>
      </c>
      <c r="P43186">
        <v>97.333333333333329</v>
      </c>
      <c r="Q43186" s="2" t="s">
        <v>18</v>
      </c>
    </row>
    <row r="43187" spans="1:17" x14ac:dyDescent="0.35">
      <c r="A43187">
        <v>90995</v>
      </c>
      <c r="B43187">
        <v>89</v>
      </c>
      <c r="C43187">
        <v>18</v>
      </c>
      <c r="D43187" s="1">
        <v>45429.722059803244</v>
      </c>
      <c r="E43187">
        <v>37.488527180504164</v>
      </c>
      <c r="F43187">
        <v>95.177093649780474</v>
      </c>
      <c r="G43187">
        <v>134</v>
      </c>
      <c r="H43187">
        <v>75</v>
      </c>
      <c r="I43187">
        <v>70</v>
      </c>
      <c r="J43187" s="2" t="s">
        <v>17</v>
      </c>
      <c r="K43187">
        <v>94.142292298440424</v>
      </c>
      <c r="L43187">
        <v>1.8490413120341109</v>
      </c>
      <c r="M43187">
        <v>6.1967632038523825E-2</v>
      </c>
      <c r="N43187">
        <v>59</v>
      </c>
      <c r="O43187">
        <v>27.535409523560158</v>
      </c>
      <c r="P43187">
        <v>94.666666666666657</v>
      </c>
      <c r="Q43187" s="2" t="s">
        <v>18</v>
      </c>
    </row>
    <row r="43188" spans="1:17" x14ac:dyDescent="0.35">
      <c r="A43188">
        <v>90996</v>
      </c>
      <c r="B43188">
        <v>65</v>
      </c>
      <c r="C43188">
        <v>16</v>
      </c>
      <c r="D43188" s="1">
        <v>45429.721365358797</v>
      </c>
      <c r="E43188">
        <v>37.09908854300383</v>
      </c>
      <c r="F43188">
        <v>98.826752407681042</v>
      </c>
      <c r="G43188">
        <v>118</v>
      </c>
      <c r="H43188">
        <v>86</v>
      </c>
      <c r="I43188">
        <v>68</v>
      </c>
      <c r="J43188" s="2" t="s">
        <v>17</v>
      </c>
      <c r="K43188">
        <v>93.160693943654252</v>
      </c>
      <c r="L43188">
        <v>1.8792481684063147</v>
      </c>
      <c r="M43188">
        <v>0.11984801722787758</v>
      </c>
      <c r="N43188">
        <v>32</v>
      </c>
      <c r="O43188">
        <v>26.379371471677285</v>
      </c>
      <c r="P43188">
        <v>96.666666666666671</v>
      </c>
      <c r="Q43188" s="2" t="s">
        <v>18</v>
      </c>
    </row>
    <row r="43189" spans="1:17" x14ac:dyDescent="0.35">
      <c r="A43189">
        <v>90997</v>
      </c>
      <c r="B43189">
        <v>72</v>
      </c>
      <c r="C43189">
        <v>13</v>
      </c>
      <c r="D43189" s="1">
        <v>45429.72067091435</v>
      </c>
      <c r="E43189">
        <v>37.058282833429139</v>
      </c>
      <c r="F43189">
        <v>96.007589605420563</v>
      </c>
      <c r="G43189">
        <v>139</v>
      </c>
      <c r="H43189">
        <v>85</v>
      </c>
      <c r="I43189">
        <v>18</v>
      </c>
      <c r="J43189" s="2" t="s">
        <v>19</v>
      </c>
      <c r="K43189">
        <v>80.497285142372206</v>
      </c>
      <c r="L43189">
        <v>1.907959608855321</v>
      </c>
      <c r="M43189">
        <v>0.11829643059615885</v>
      </c>
      <c r="N43189">
        <v>54</v>
      </c>
      <c r="O43189">
        <v>22.112756341802474</v>
      </c>
      <c r="P43189">
        <v>103</v>
      </c>
      <c r="Q43189" s="2" t="s">
        <v>18</v>
      </c>
    </row>
    <row r="43190" spans="1:17" x14ac:dyDescent="0.35">
      <c r="A43190">
        <v>90999</v>
      </c>
      <c r="B43190">
        <v>60</v>
      </c>
      <c r="C43190">
        <v>16</v>
      </c>
      <c r="D43190" s="1">
        <v>45429.719282025464</v>
      </c>
      <c r="E43190">
        <v>36.250892024022257</v>
      </c>
      <c r="F43190">
        <v>98.791347321530068</v>
      </c>
      <c r="G43190">
        <v>134</v>
      </c>
      <c r="H43190">
        <v>87</v>
      </c>
      <c r="I43190">
        <v>56</v>
      </c>
      <c r="J43190" s="2" t="s">
        <v>17</v>
      </c>
      <c r="K43190">
        <v>71.98686184462241</v>
      </c>
      <c r="L43190">
        <v>1.7829477976092722</v>
      </c>
      <c r="M43190">
        <v>6.0411714763492178E-2</v>
      </c>
      <c r="N43190">
        <v>47</v>
      </c>
      <c r="O43190">
        <v>22.645190892597792</v>
      </c>
      <c r="P43190">
        <v>102.66666666666667</v>
      </c>
      <c r="Q43190" s="2" t="s">
        <v>18</v>
      </c>
    </row>
    <row r="43191" spans="1:17" x14ac:dyDescent="0.35">
      <c r="A43191">
        <v>91002</v>
      </c>
      <c r="B43191">
        <v>79</v>
      </c>
      <c r="C43191">
        <v>15</v>
      </c>
      <c r="D43191" s="1">
        <v>45429.717198692131</v>
      </c>
      <c r="E43191">
        <v>36.806930272893403</v>
      </c>
      <c r="F43191">
        <v>96.740870763749456</v>
      </c>
      <c r="G43191">
        <v>119</v>
      </c>
      <c r="H43191">
        <v>76</v>
      </c>
      <c r="I43191">
        <v>26</v>
      </c>
      <c r="J43191" s="2" t="s">
        <v>17</v>
      </c>
      <c r="K43191">
        <v>62.013134600602385</v>
      </c>
      <c r="L43191">
        <v>1.7597649860627538</v>
      </c>
      <c r="M43191">
        <v>9.2531425537788425E-2</v>
      </c>
      <c r="N43191">
        <v>43</v>
      </c>
      <c r="O43191">
        <v>20.025083686151817</v>
      </c>
      <c r="P43191">
        <v>90.333333333333329</v>
      </c>
      <c r="Q43191" s="2" t="s">
        <v>18</v>
      </c>
    </row>
    <row r="43192" spans="1:17" x14ac:dyDescent="0.35">
      <c r="A43192">
        <v>91004</v>
      </c>
      <c r="B43192">
        <v>67</v>
      </c>
      <c r="C43192">
        <v>14</v>
      </c>
      <c r="D43192" s="1">
        <v>45429.715809803238</v>
      </c>
      <c r="E43192">
        <v>36.982240520203511</v>
      </c>
      <c r="F43192">
        <v>99.04673811182839</v>
      </c>
      <c r="G43192">
        <v>138</v>
      </c>
      <c r="H43192">
        <v>74</v>
      </c>
      <c r="I43192">
        <v>60</v>
      </c>
      <c r="J43192" s="2" t="s">
        <v>17</v>
      </c>
      <c r="K43192">
        <v>84.74189477496526</v>
      </c>
      <c r="L43192">
        <v>1.7961125907259115</v>
      </c>
      <c r="M43192">
        <v>9.6968686950923977E-2</v>
      </c>
      <c r="N43192">
        <v>64</v>
      </c>
      <c r="O43192">
        <v>26.268244851133876</v>
      </c>
      <c r="P43192">
        <v>95.333333333333329</v>
      </c>
      <c r="Q43192" s="2" t="s">
        <v>18</v>
      </c>
    </row>
    <row r="43193" spans="1:17" x14ac:dyDescent="0.35">
      <c r="A43193">
        <v>91006</v>
      </c>
      <c r="B43193">
        <v>88</v>
      </c>
      <c r="C43193">
        <v>19</v>
      </c>
      <c r="D43193" s="1">
        <v>45429.714420914352</v>
      </c>
      <c r="E43193">
        <v>36.85013449167257</v>
      </c>
      <c r="F43193">
        <v>98.490989971937793</v>
      </c>
      <c r="G43193">
        <v>138</v>
      </c>
      <c r="H43193">
        <v>74</v>
      </c>
      <c r="I43193">
        <v>33</v>
      </c>
      <c r="J43193" s="2" t="s">
        <v>17</v>
      </c>
      <c r="K43193">
        <v>53.363025073502286</v>
      </c>
      <c r="L43193">
        <v>1.6223534350977495</v>
      </c>
      <c r="M43193">
        <v>0.14803143996743001</v>
      </c>
      <c r="N43193">
        <v>64</v>
      </c>
      <c r="O43193">
        <v>20.274469334538324</v>
      </c>
      <c r="P43193">
        <v>95.333333333333329</v>
      </c>
      <c r="Q43193" s="2" t="s">
        <v>18</v>
      </c>
    </row>
    <row r="43194" spans="1:17" x14ac:dyDescent="0.35">
      <c r="A43194">
        <v>91008</v>
      </c>
      <c r="B43194">
        <v>81</v>
      </c>
      <c r="C43194">
        <v>13</v>
      </c>
      <c r="D43194" s="1">
        <v>45429.713032025466</v>
      </c>
      <c r="E43194">
        <v>36.554220639118761</v>
      </c>
      <c r="F43194">
        <v>99.364648041147618</v>
      </c>
      <c r="G43194">
        <v>116</v>
      </c>
      <c r="H43194">
        <v>82</v>
      </c>
      <c r="I43194">
        <v>29</v>
      </c>
      <c r="J43194" s="2" t="s">
        <v>17</v>
      </c>
      <c r="K43194">
        <v>90.660125482324986</v>
      </c>
      <c r="L43194">
        <v>1.7865222647885304</v>
      </c>
      <c r="M43194">
        <v>0.12035516979161213</v>
      </c>
      <c r="N43194">
        <v>34</v>
      </c>
      <c r="O43194">
        <v>28.405304537245549</v>
      </c>
      <c r="P43194">
        <v>93.333333333333329</v>
      </c>
      <c r="Q43194" s="2" t="s">
        <v>18</v>
      </c>
    </row>
    <row r="43195" spans="1:17" x14ac:dyDescent="0.35">
      <c r="A43195">
        <v>91010</v>
      </c>
      <c r="B43195">
        <v>74</v>
      </c>
      <c r="C43195">
        <v>12</v>
      </c>
      <c r="D43195" s="1">
        <v>45429.711643136572</v>
      </c>
      <c r="E43195">
        <v>36.30291583341284</v>
      </c>
      <c r="F43195">
        <v>99.401202684805938</v>
      </c>
      <c r="G43195">
        <v>116</v>
      </c>
      <c r="H43195">
        <v>70</v>
      </c>
      <c r="I43195">
        <v>36</v>
      </c>
      <c r="J43195" s="2" t="s">
        <v>19</v>
      </c>
      <c r="K43195">
        <v>74.512395407372523</v>
      </c>
      <c r="L43195">
        <v>1.7935137470436524</v>
      </c>
      <c r="M43195">
        <v>0.13546811767331299</v>
      </c>
      <c r="N43195">
        <v>46</v>
      </c>
      <c r="O43195">
        <v>23.164295984921996</v>
      </c>
      <c r="P43195">
        <v>85.333333333333329</v>
      </c>
      <c r="Q43195" s="2" t="s">
        <v>18</v>
      </c>
    </row>
    <row r="43196" spans="1:17" x14ac:dyDescent="0.35">
      <c r="A43196">
        <v>91011</v>
      </c>
      <c r="B43196">
        <v>88</v>
      </c>
      <c r="C43196">
        <v>14</v>
      </c>
      <c r="D43196" s="1">
        <v>45429.710948692133</v>
      </c>
      <c r="E43196">
        <v>36.109771003829685</v>
      </c>
      <c r="F43196">
        <v>95.892531937489011</v>
      </c>
      <c r="G43196">
        <v>135</v>
      </c>
      <c r="H43196">
        <v>80</v>
      </c>
      <c r="I43196">
        <v>29</v>
      </c>
      <c r="J43196" s="2" t="s">
        <v>17</v>
      </c>
      <c r="K43196">
        <v>74.404917136052845</v>
      </c>
      <c r="L43196">
        <v>1.6802525657303973</v>
      </c>
      <c r="M43196">
        <v>5.4384233039932867E-2</v>
      </c>
      <c r="N43196">
        <v>55</v>
      </c>
      <c r="O43196">
        <v>26.354361746721573</v>
      </c>
      <c r="P43196">
        <v>98.333333333333329</v>
      </c>
      <c r="Q43196" s="2" t="s">
        <v>18</v>
      </c>
    </row>
    <row r="43197" spans="1:17" x14ac:dyDescent="0.35">
      <c r="A43197">
        <v>91015</v>
      </c>
      <c r="B43197">
        <v>65</v>
      </c>
      <c r="C43197">
        <v>18</v>
      </c>
      <c r="D43197" s="1">
        <v>45429.708170925929</v>
      </c>
      <c r="E43197">
        <v>37.313345376064945</v>
      </c>
      <c r="F43197">
        <v>99.89335167756262</v>
      </c>
      <c r="G43197">
        <v>135</v>
      </c>
      <c r="H43197">
        <v>89</v>
      </c>
      <c r="I43197">
        <v>49</v>
      </c>
      <c r="J43197" s="2" t="s">
        <v>19</v>
      </c>
      <c r="K43197">
        <v>83.520522618049</v>
      </c>
      <c r="L43197">
        <v>1.7866378153018605</v>
      </c>
      <c r="M43197">
        <v>9.4198788939324582E-2</v>
      </c>
      <c r="N43197">
        <v>46</v>
      </c>
      <c r="O43197">
        <v>26.164965080895723</v>
      </c>
      <c r="P43197">
        <v>104.33333333333333</v>
      </c>
      <c r="Q43197" s="2" t="s">
        <v>18</v>
      </c>
    </row>
    <row r="43198" spans="1:17" x14ac:dyDescent="0.35">
      <c r="A43198">
        <v>91018</v>
      </c>
      <c r="B43198">
        <v>72</v>
      </c>
      <c r="C43198">
        <v>14</v>
      </c>
      <c r="D43198" s="1">
        <v>45429.706087592589</v>
      </c>
      <c r="E43198">
        <v>37.065219046448341</v>
      </c>
      <c r="F43198">
        <v>96.625197190512367</v>
      </c>
      <c r="G43198">
        <v>126</v>
      </c>
      <c r="H43198">
        <v>87</v>
      </c>
      <c r="I43198">
        <v>51</v>
      </c>
      <c r="J43198" s="2" t="s">
        <v>17</v>
      </c>
      <c r="K43198">
        <v>73.399136867632919</v>
      </c>
      <c r="L43198">
        <v>1.7851593431145982</v>
      </c>
      <c r="M43198">
        <v>0.14363503944345374</v>
      </c>
      <c r="N43198">
        <v>39</v>
      </c>
      <c r="O43198">
        <v>23.032282483393004</v>
      </c>
      <c r="P43198">
        <v>100</v>
      </c>
      <c r="Q43198" s="2" t="s">
        <v>18</v>
      </c>
    </row>
    <row r="43199" spans="1:17" x14ac:dyDescent="0.35">
      <c r="A43199">
        <v>91021</v>
      </c>
      <c r="B43199">
        <v>85</v>
      </c>
      <c r="C43199">
        <v>19</v>
      </c>
      <c r="D43199" s="1">
        <v>45429.704004259256</v>
      </c>
      <c r="E43199">
        <v>37.016652524776553</v>
      </c>
      <c r="F43199">
        <v>99.490515021469463</v>
      </c>
      <c r="G43199">
        <v>118</v>
      </c>
      <c r="H43199">
        <v>74</v>
      </c>
      <c r="I43199">
        <v>54</v>
      </c>
      <c r="J43199" s="2" t="s">
        <v>17</v>
      </c>
      <c r="K43199">
        <v>76.151808352187146</v>
      </c>
      <c r="L43199">
        <v>1.7710346531556287</v>
      </c>
      <c r="M43199">
        <v>0.13949831844365362</v>
      </c>
      <c r="N43199">
        <v>44</v>
      </c>
      <c r="O43199">
        <v>24.278737688642284</v>
      </c>
      <c r="P43199">
        <v>88.666666666666671</v>
      </c>
      <c r="Q43199" s="2" t="s">
        <v>18</v>
      </c>
    </row>
    <row r="43200" spans="1:17" x14ac:dyDescent="0.35">
      <c r="A43200">
        <v>91025</v>
      </c>
      <c r="B43200">
        <v>84</v>
      </c>
      <c r="C43200">
        <v>15</v>
      </c>
      <c r="D43200" s="1">
        <v>45429.701226481484</v>
      </c>
      <c r="E43200">
        <v>36.383420742724503</v>
      </c>
      <c r="F43200">
        <v>95.464385271253164</v>
      </c>
      <c r="G43200">
        <v>120</v>
      </c>
      <c r="H43200">
        <v>80</v>
      </c>
      <c r="I43200">
        <v>29</v>
      </c>
      <c r="J43200" s="2" t="s">
        <v>17</v>
      </c>
      <c r="K43200">
        <v>77.213994023409811</v>
      </c>
      <c r="L43200">
        <v>1.6366944655164304</v>
      </c>
      <c r="M43200">
        <v>7.6658015236021199E-2</v>
      </c>
      <c r="N43200">
        <v>40</v>
      </c>
      <c r="O43200">
        <v>28.824434116388698</v>
      </c>
      <c r="P43200">
        <v>93.333333333333329</v>
      </c>
      <c r="Q43200" s="2" t="s">
        <v>18</v>
      </c>
    </row>
    <row r="43201" spans="1:17" x14ac:dyDescent="0.35">
      <c r="A43201">
        <v>91026</v>
      </c>
      <c r="B43201">
        <v>89</v>
      </c>
      <c r="C43201">
        <v>15</v>
      </c>
      <c r="D43201" s="1">
        <v>45429.700532037037</v>
      </c>
      <c r="E43201">
        <v>36.313920109340572</v>
      </c>
      <c r="F43201">
        <v>97.461186872975688</v>
      </c>
      <c r="G43201">
        <v>139</v>
      </c>
      <c r="H43201">
        <v>77</v>
      </c>
      <c r="I43201">
        <v>28</v>
      </c>
      <c r="J43201" s="2" t="s">
        <v>17</v>
      </c>
      <c r="K43201">
        <v>74.593124286470299</v>
      </c>
      <c r="L43201">
        <v>1.7784400002887633</v>
      </c>
      <c r="M43201">
        <v>0.10796928419801716</v>
      </c>
      <c r="N43201">
        <v>62</v>
      </c>
      <c r="O43201">
        <v>23.584157253998175</v>
      </c>
      <c r="P43201">
        <v>97.666666666666657</v>
      </c>
      <c r="Q43201" s="2" t="s">
        <v>18</v>
      </c>
    </row>
    <row r="43202" spans="1:17" x14ac:dyDescent="0.35">
      <c r="A43202">
        <v>91028</v>
      </c>
      <c r="B43202">
        <v>83</v>
      </c>
      <c r="C43202">
        <v>19</v>
      </c>
      <c r="D43202" s="1">
        <v>45429.699143148151</v>
      </c>
      <c r="E43202">
        <v>37.071512047032925</v>
      </c>
      <c r="F43202">
        <v>97.793366075307574</v>
      </c>
      <c r="G43202">
        <v>117</v>
      </c>
      <c r="H43202">
        <v>84</v>
      </c>
      <c r="I43202">
        <v>53</v>
      </c>
      <c r="J43202" s="2" t="s">
        <v>17</v>
      </c>
      <c r="K43202">
        <v>71.430890594052556</v>
      </c>
      <c r="L43202">
        <v>1.6882429562524741</v>
      </c>
      <c r="M43202">
        <v>0.12000940247088109</v>
      </c>
      <c r="N43202">
        <v>33</v>
      </c>
      <c r="O43202">
        <v>25.062025761789211</v>
      </c>
      <c r="P43202">
        <v>95</v>
      </c>
      <c r="Q43202" s="2" t="s">
        <v>18</v>
      </c>
    </row>
    <row r="43203" spans="1:17" x14ac:dyDescent="0.35">
      <c r="A43203">
        <v>91029</v>
      </c>
      <c r="B43203">
        <v>77</v>
      </c>
      <c r="C43203">
        <v>16</v>
      </c>
      <c r="D43203" s="1">
        <v>45429.698448703704</v>
      </c>
      <c r="E43203">
        <v>37.201563313716548</v>
      </c>
      <c r="F43203">
        <v>98.464806413668185</v>
      </c>
      <c r="G43203">
        <v>121</v>
      </c>
      <c r="H43203">
        <v>84</v>
      </c>
      <c r="I43203">
        <v>85</v>
      </c>
      <c r="J43203" s="2" t="s">
        <v>19</v>
      </c>
      <c r="K43203">
        <v>76.090600746823682</v>
      </c>
      <c r="L43203">
        <v>1.8873194685569799</v>
      </c>
      <c r="M43203">
        <v>0.14895103247077751</v>
      </c>
      <c r="N43203">
        <v>37</v>
      </c>
      <c r="O43203">
        <v>21.361914534344475</v>
      </c>
      <c r="P43203">
        <v>96.333333333333329</v>
      </c>
      <c r="Q43203" s="2" t="s">
        <v>18</v>
      </c>
    </row>
    <row r="43204" spans="1:17" x14ac:dyDescent="0.35">
      <c r="A43204">
        <v>91031</v>
      </c>
      <c r="B43204">
        <v>83</v>
      </c>
      <c r="C43204">
        <v>19</v>
      </c>
      <c r="D43204" s="1">
        <v>45429.697059814818</v>
      </c>
      <c r="E43204">
        <v>36.896890151271585</v>
      </c>
      <c r="F43204">
        <v>96.286085665010376</v>
      </c>
      <c r="G43204">
        <v>123</v>
      </c>
      <c r="H43204">
        <v>72</v>
      </c>
      <c r="I43204">
        <v>78</v>
      </c>
      <c r="J43204" s="2" t="s">
        <v>19</v>
      </c>
      <c r="K43204">
        <v>60.507443138765112</v>
      </c>
      <c r="L43204">
        <v>1.5384280290544754</v>
      </c>
      <c r="M43204">
        <v>8.4381105849524324E-2</v>
      </c>
      <c r="N43204">
        <v>51</v>
      </c>
      <c r="O43204">
        <v>25.565508404535823</v>
      </c>
      <c r="P43204">
        <v>89</v>
      </c>
      <c r="Q43204" s="2" t="s">
        <v>18</v>
      </c>
    </row>
    <row r="43205" spans="1:17" x14ac:dyDescent="0.35">
      <c r="A43205">
        <v>91033</v>
      </c>
      <c r="B43205">
        <v>70</v>
      </c>
      <c r="C43205">
        <v>19</v>
      </c>
      <c r="D43205" s="1">
        <v>45429.695670925925</v>
      </c>
      <c r="E43205">
        <v>36.234269730657147</v>
      </c>
      <c r="F43205">
        <v>96.835065902876508</v>
      </c>
      <c r="G43205">
        <v>115</v>
      </c>
      <c r="H43205">
        <v>85</v>
      </c>
      <c r="I43205">
        <v>78</v>
      </c>
      <c r="J43205" s="2" t="s">
        <v>17</v>
      </c>
      <c r="K43205">
        <v>80.96860426883714</v>
      </c>
      <c r="L43205">
        <v>1.9968211000317448</v>
      </c>
      <c r="M43205">
        <v>5.3864655223525008E-2</v>
      </c>
      <c r="N43205">
        <v>30</v>
      </c>
      <c r="O43205">
        <v>20.306652582722691</v>
      </c>
      <c r="P43205">
        <v>95</v>
      </c>
      <c r="Q43205" s="2" t="s">
        <v>18</v>
      </c>
    </row>
    <row r="43206" spans="1:17" x14ac:dyDescent="0.35">
      <c r="A43206">
        <v>91037</v>
      </c>
      <c r="B43206">
        <v>62</v>
      </c>
      <c r="C43206">
        <v>13</v>
      </c>
      <c r="D43206" s="1">
        <v>45429.692893148145</v>
      </c>
      <c r="E43206">
        <v>36.563775721792915</v>
      </c>
      <c r="F43206">
        <v>95.668948449337364</v>
      </c>
      <c r="G43206">
        <v>131</v>
      </c>
      <c r="H43206">
        <v>80</v>
      </c>
      <c r="I43206">
        <v>84</v>
      </c>
      <c r="J43206" s="2" t="s">
        <v>19</v>
      </c>
      <c r="K43206">
        <v>84.985081224790349</v>
      </c>
      <c r="L43206">
        <v>1.7310606593559461</v>
      </c>
      <c r="M43206">
        <v>6.0904476137931957E-2</v>
      </c>
      <c r="N43206">
        <v>51</v>
      </c>
      <c r="O43206">
        <v>28.360776715831751</v>
      </c>
      <c r="P43206">
        <v>97</v>
      </c>
      <c r="Q43206" s="2" t="s">
        <v>18</v>
      </c>
    </row>
    <row r="43207" spans="1:17" x14ac:dyDescent="0.35">
      <c r="A43207">
        <v>91039</v>
      </c>
      <c r="B43207">
        <v>82</v>
      </c>
      <c r="C43207">
        <v>18</v>
      </c>
      <c r="D43207" s="1">
        <v>45429.691504259259</v>
      </c>
      <c r="E43207">
        <v>37.489686402607468</v>
      </c>
      <c r="F43207">
        <v>97.155860032737863</v>
      </c>
      <c r="G43207">
        <v>113</v>
      </c>
      <c r="H43207">
        <v>76</v>
      </c>
      <c r="I43207">
        <v>89</v>
      </c>
      <c r="J43207" s="2" t="s">
        <v>19</v>
      </c>
      <c r="K43207">
        <v>93.194873255112157</v>
      </c>
      <c r="L43207">
        <v>1.8410037950331803</v>
      </c>
      <c r="M43207">
        <v>7.3559987924992271E-2</v>
      </c>
      <c r="N43207">
        <v>37</v>
      </c>
      <c r="O43207">
        <v>27.496831638599446</v>
      </c>
      <c r="P43207">
        <v>88.333333333333329</v>
      </c>
      <c r="Q43207" s="2" t="s">
        <v>18</v>
      </c>
    </row>
    <row r="43208" spans="1:17" x14ac:dyDescent="0.35">
      <c r="A43208">
        <v>91041</v>
      </c>
      <c r="B43208">
        <v>67</v>
      </c>
      <c r="C43208">
        <v>13</v>
      </c>
      <c r="D43208" s="1">
        <v>45429.690115370373</v>
      </c>
      <c r="E43208">
        <v>37.448291058764141</v>
      </c>
      <c r="F43208">
        <v>95.595111284192257</v>
      </c>
      <c r="G43208">
        <v>117</v>
      </c>
      <c r="H43208">
        <v>79</v>
      </c>
      <c r="I43208">
        <v>77</v>
      </c>
      <c r="J43208" s="2" t="s">
        <v>17</v>
      </c>
      <c r="K43208">
        <v>81.368503430394185</v>
      </c>
      <c r="L43208">
        <v>1.83960874774621</v>
      </c>
      <c r="M43208">
        <v>7.0295842189863844E-2</v>
      </c>
      <c r="N43208">
        <v>38</v>
      </c>
      <c r="O43208">
        <v>24.043926747087561</v>
      </c>
      <c r="P43208">
        <v>91.666666666666671</v>
      </c>
      <c r="Q43208" s="2" t="s">
        <v>18</v>
      </c>
    </row>
    <row r="43209" spans="1:17" x14ac:dyDescent="0.35">
      <c r="A43209">
        <v>91043</v>
      </c>
      <c r="B43209">
        <v>87</v>
      </c>
      <c r="C43209">
        <v>17</v>
      </c>
      <c r="D43209" s="1">
        <v>45429.68872648148</v>
      </c>
      <c r="E43209">
        <v>37.456900212252613</v>
      </c>
      <c r="F43209">
        <v>98.960240208402197</v>
      </c>
      <c r="G43209">
        <v>127</v>
      </c>
      <c r="H43209">
        <v>70</v>
      </c>
      <c r="I43209">
        <v>63</v>
      </c>
      <c r="J43209" s="2" t="s">
        <v>19</v>
      </c>
      <c r="K43209">
        <v>71.667385776700669</v>
      </c>
      <c r="L43209">
        <v>1.9573436992176623</v>
      </c>
      <c r="M43209">
        <v>0.11806675160355852</v>
      </c>
      <c r="N43209">
        <v>57</v>
      </c>
      <c r="O43209">
        <v>18.706277755980487</v>
      </c>
      <c r="P43209">
        <v>89</v>
      </c>
      <c r="Q43209" s="2" t="s">
        <v>18</v>
      </c>
    </row>
    <row r="43210" spans="1:17" x14ac:dyDescent="0.35">
      <c r="A43210">
        <v>91045</v>
      </c>
      <c r="B43210">
        <v>86</v>
      </c>
      <c r="C43210">
        <v>12</v>
      </c>
      <c r="D43210" s="1">
        <v>45429.687337592593</v>
      </c>
      <c r="E43210">
        <v>37.347255900661246</v>
      </c>
      <c r="F43210">
        <v>98.496297816419471</v>
      </c>
      <c r="G43210">
        <v>130</v>
      </c>
      <c r="H43210">
        <v>85</v>
      </c>
      <c r="I43210">
        <v>21</v>
      </c>
      <c r="J43210" s="2" t="s">
        <v>19</v>
      </c>
      <c r="K43210">
        <v>83.398725553646699</v>
      </c>
      <c r="L43210">
        <v>1.9137340945338701</v>
      </c>
      <c r="M43210">
        <v>9.4026496766184728E-2</v>
      </c>
      <c r="N43210">
        <v>45</v>
      </c>
      <c r="O43210">
        <v>22.771740478565459</v>
      </c>
      <c r="P43210">
        <v>100</v>
      </c>
      <c r="Q43210" s="2" t="s">
        <v>18</v>
      </c>
    </row>
    <row r="43211" spans="1:17" x14ac:dyDescent="0.35">
      <c r="A43211">
        <v>91050</v>
      </c>
      <c r="B43211">
        <v>77</v>
      </c>
      <c r="C43211">
        <v>12</v>
      </c>
      <c r="D43211" s="1">
        <v>45429.683865370367</v>
      </c>
      <c r="E43211">
        <v>36.297025484880791</v>
      </c>
      <c r="F43211">
        <v>99.960048464483236</v>
      </c>
      <c r="G43211">
        <v>116</v>
      </c>
      <c r="H43211">
        <v>79</v>
      </c>
      <c r="I43211">
        <v>71</v>
      </c>
      <c r="J43211" s="2" t="s">
        <v>19</v>
      </c>
      <c r="K43211">
        <v>71.546521783416196</v>
      </c>
      <c r="L43211">
        <v>1.6505851376144147</v>
      </c>
      <c r="M43211">
        <v>9.4526025310911727E-2</v>
      </c>
      <c r="N43211">
        <v>37</v>
      </c>
      <c r="O43211">
        <v>26.261084973944079</v>
      </c>
      <c r="P43211">
        <v>91.333333333333329</v>
      </c>
      <c r="Q43211" s="2" t="s">
        <v>18</v>
      </c>
    </row>
    <row r="43212" spans="1:17" x14ac:dyDescent="0.35">
      <c r="A43212">
        <v>91053</v>
      </c>
      <c r="B43212">
        <v>61</v>
      </c>
      <c r="C43212">
        <v>19</v>
      </c>
      <c r="D43212" s="1">
        <v>45429.681782037034</v>
      </c>
      <c r="E43212">
        <v>36.323650377297213</v>
      </c>
      <c r="F43212">
        <v>97.198926061669141</v>
      </c>
      <c r="G43212">
        <v>114</v>
      </c>
      <c r="H43212">
        <v>76</v>
      </c>
      <c r="I43212">
        <v>22</v>
      </c>
      <c r="J43212" s="2" t="s">
        <v>17</v>
      </c>
      <c r="K43212">
        <v>88.839368879850667</v>
      </c>
      <c r="L43212">
        <v>1.9609701230585723</v>
      </c>
      <c r="M43212">
        <v>0.10400785065520879</v>
      </c>
      <c r="N43212">
        <v>38</v>
      </c>
      <c r="O43212">
        <v>23.102741079176454</v>
      </c>
      <c r="P43212">
        <v>88.666666666666671</v>
      </c>
      <c r="Q43212" s="2" t="s">
        <v>18</v>
      </c>
    </row>
    <row r="43213" spans="1:17" x14ac:dyDescent="0.35">
      <c r="A43213">
        <v>91054</v>
      </c>
      <c r="B43213">
        <v>88</v>
      </c>
      <c r="C43213">
        <v>15</v>
      </c>
      <c r="D43213" s="1">
        <v>45429.681087592595</v>
      </c>
      <c r="E43213">
        <v>36.090620963837338</v>
      </c>
      <c r="F43213">
        <v>99.404755554013562</v>
      </c>
      <c r="G43213">
        <v>122</v>
      </c>
      <c r="H43213">
        <v>86</v>
      </c>
      <c r="I43213">
        <v>61</v>
      </c>
      <c r="J43213" s="2" t="s">
        <v>17</v>
      </c>
      <c r="K43213">
        <v>77.113375870197416</v>
      </c>
      <c r="L43213">
        <v>1.9213843386717071</v>
      </c>
      <c r="M43213">
        <v>0.12733449796407509</v>
      </c>
      <c r="N43213">
        <v>36</v>
      </c>
      <c r="O43213">
        <v>20.888209914870281</v>
      </c>
      <c r="P43213">
        <v>98</v>
      </c>
      <c r="Q43213" s="2" t="s">
        <v>18</v>
      </c>
    </row>
    <row r="43214" spans="1:17" x14ac:dyDescent="0.35">
      <c r="A43214">
        <v>91058</v>
      </c>
      <c r="B43214">
        <v>86</v>
      </c>
      <c r="C43214">
        <v>17</v>
      </c>
      <c r="D43214" s="1">
        <v>45429.678309814815</v>
      </c>
      <c r="E43214">
        <v>36.511567724989305</v>
      </c>
      <c r="F43214">
        <v>95.036052548892229</v>
      </c>
      <c r="G43214">
        <v>126</v>
      </c>
      <c r="H43214">
        <v>71</v>
      </c>
      <c r="I43214">
        <v>50</v>
      </c>
      <c r="J43214" s="2" t="s">
        <v>19</v>
      </c>
      <c r="K43214">
        <v>72.183861904406584</v>
      </c>
      <c r="L43214">
        <v>1.602375203729643</v>
      </c>
      <c r="M43214">
        <v>8.9524248987387769E-2</v>
      </c>
      <c r="N43214">
        <v>55</v>
      </c>
      <c r="O43214">
        <v>28.113290610934637</v>
      </c>
      <c r="P43214">
        <v>89.333333333333329</v>
      </c>
      <c r="Q43214" s="2" t="s">
        <v>18</v>
      </c>
    </row>
    <row r="43215" spans="1:17" x14ac:dyDescent="0.35">
      <c r="A43215">
        <v>91060</v>
      </c>
      <c r="B43215">
        <v>90</v>
      </c>
      <c r="C43215">
        <v>13</v>
      </c>
      <c r="D43215" s="1">
        <v>45429.676920925929</v>
      </c>
      <c r="E43215">
        <v>37.052768691850339</v>
      </c>
      <c r="F43215">
        <v>95.819175525672392</v>
      </c>
      <c r="G43215">
        <v>128</v>
      </c>
      <c r="H43215">
        <v>72</v>
      </c>
      <c r="I43215">
        <v>69</v>
      </c>
      <c r="J43215" s="2" t="s">
        <v>19</v>
      </c>
      <c r="K43215">
        <v>91.9220453795552</v>
      </c>
      <c r="L43215">
        <v>1.9180847299502306</v>
      </c>
      <c r="M43215">
        <v>8.1971091145368546E-2</v>
      </c>
      <c r="N43215">
        <v>56</v>
      </c>
      <c r="O43215">
        <v>24.985273259015973</v>
      </c>
      <c r="P43215">
        <v>90.666666666666657</v>
      </c>
      <c r="Q43215" s="2" t="s">
        <v>18</v>
      </c>
    </row>
    <row r="43216" spans="1:17" x14ac:dyDescent="0.35">
      <c r="A43216">
        <v>91061</v>
      </c>
      <c r="B43216">
        <v>66</v>
      </c>
      <c r="C43216">
        <v>18</v>
      </c>
      <c r="D43216" s="1">
        <v>45429.676226481482</v>
      </c>
      <c r="E43216">
        <v>36.560669644698919</v>
      </c>
      <c r="F43216">
        <v>98.954842020949869</v>
      </c>
      <c r="G43216">
        <v>124</v>
      </c>
      <c r="H43216">
        <v>75</v>
      </c>
      <c r="I43216">
        <v>22</v>
      </c>
      <c r="J43216" s="2" t="s">
        <v>17</v>
      </c>
      <c r="K43216">
        <v>60.605727770675323</v>
      </c>
      <c r="L43216">
        <v>1.782930617053621</v>
      </c>
      <c r="M43216">
        <v>0.1360946074354995</v>
      </c>
      <c r="N43216">
        <v>49</v>
      </c>
      <c r="O43216">
        <v>19.065350111287025</v>
      </c>
      <c r="P43216">
        <v>91.333333333333329</v>
      </c>
      <c r="Q43216" s="2" t="s">
        <v>18</v>
      </c>
    </row>
    <row r="43217" spans="1:17" x14ac:dyDescent="0.35">
      <c r="A43217">
        <v>91064</v>
      </c>
      <c r="B43217">
        <v>63</v>
      </c>
      <c r="C43217">
        <v>18</v>
      </c>
      <c r="D43217" s="1">
        <v>45429.67414314815</v>
      </c>
      <c r="E43217">
        <v>36.460490332456601</v>
      </c>
      <c r="F43217">
        <v>97.572475187612966</v>
      </c>
      <c r="G43217">
        <v>123</v>
      </c>
      <c r="H43217">
        <v>87</v>
      </c>
      <c r="I43217">
        <v>62</v>
      </c>
      <c r="J43217" s="2" t="s">
        <v>19</v>
      </c>
      <c r="K43217">
        <v>73.962676671353051</v>
      </c>
      <c r="L43217">
        <v>1.9378484391372592</v>
      </c>
      <c r="M43217">
        <v>5.4980004914487325E-2</v>
      </c>
      <c r="N43217">
        <v>36</v>
      </c>
      <c r="O43217">
        <v>19.695771842016054</v>
      </c>
      <c r="P43217">
        <v>99</v>
      </c>
      <c r="Q43217" s="2" t="s">
        <v>18</v>
      </c>
    </row>
    <row r="43218" spans="1:17" x14ac:dyDescent="0.35">
      <c r="A43218">
        <v>91065</v>
      </c>
      <c r="B43218">
        <v>83</v>
      </c>
      <c r="C43218">
        <v>13</v>
      </c>
      <c r="D43218" s="1">
        <v>45429.673448703703</v>
      </c>
      <c r="E43218">
        <v>36.920441290338729</v>
      </c>
      <c r="F43218">
        <v>97.391085755392638</v>
      </c>
      <c r="G43218">
        <v>111</v>
      </c>
      <c r="H43218">
        <v>77</v>
      </c>
      <c r="I43218">
        <v>85</v>
      </c>
      <c r="J43218" s="2" t="s">
        <v>19</v>
      </c>
      <c r="K43218">
        <v>51.653029016343929</v>
      </c>
      <c r="L43218">
        <v>1.5238255999591452</v>
      </c>
      <c r="M43218">
        <v>0.10603824760019097</v>
      </c>
      <c r="N43218">
        <v>34</v>
      </c>
      <c r="O43218">
        <v>22.244633953549563</v>
      </c>
      <c r="P43218">
        <v>88.333333333333329</v>
      </c>
      <c r="Q43218" s="2" t="s">
        <v>18</v>
      </c>
    </row>
    <row r="43219" spans="1:17" x14ac:dyDescent="0.35">
      <c r="A43219">
        <v>91066</v>
      </c>
      <c r="B43219">
        <v>71</v>
      </c>
      <c r="C43219">
        <v>14</v>
      </c>
      <c r="D43219" s="1">
        <v>45429.672754259256</v>
      </c>
      <c r="E43219">
        <v>36.757977256836881</v>
      </c>
      <c r="F43219">
        <v>96.750844864162971</v>
      </c>
      <c r="G43219">
        <v>132</v>
      </c>
      <c r="H43219">
        <v>76</v>
      </c>
      <c r="I43219">
        <v>32</v>
      </c>
      <c r="J43219" s="2" t="s">
        <v>19</v>
      </c>
      <c r="K43219">
        <v>57.062685667641631</v>
      </c>
      <c r="L43219">
        <v>1.6128890134405727</v>
      </c>
      <c r="M43219">
        <v>0.1340949244770952</v>
      </c>
      <c r="N43219">
        <v>56</v>
      </c>
      <c r="O43219">
        <v>21.935282941749133</v>
      </c>
      <c r="P43219">
        <v>94.666666666666657</v>
      </c>
      <c r="Q43219" s="2" t="s">
        <v>18</v>
      </c>
    </row>
    <row r="43220" spans="1:17" x14ac:dyDescent="0.35">
      <c r="A43220">
        <v>91067</v>
      </c>
      <c r="B43220">
        <v>76</v>
      </c>
      <c r="C43220">
        <v>15</v>
      </c>
      <c r="D43220" s="1">
        <v>45429.672059814817</v>
      </c>
      <c r="E43220">
        <v>36.630875812302143</v>
      </c>
      <c r="F43220">
        <v>99.69004359508483</v>
      </c>
      <c r="G43220">
        <v>128</v>
      </c>
      <c r="H43220">
        <v>78</v>
      </c>
      <c r="I43220">
        <v>87</v>
      </c>
      <c r="J43220" s="2" t="s">
        <v>19</v>
      </c>
      <c r="K43220">
        <v>88.450447203222325</v>
      </c>
      <c r="L43220">
        <v>1.7186260802738089</v>
      </c>
      <c r="M43220">
        <v>5.7688319113969468E-2</v>
      </c>
      <c r="N43220">
        <v>50</v>
      </c>
      <c r="O43220">
        <v>29.945890838353506</v>
      </c>
      <c r="P43220">
        <v>94.666666666666657</v>
      </c>
      <c r="Q43220" s="2" t="s">
        <v>18</v>
      </c>
    </row>
    <row r="43221" spans="1:17" x14ac:dyDescent="0.35">
      <c r="A43221">
        <v>91068</v>
      </c>
      <c r="B43221">
        <v>62</v>
      </c>
      <c r="C43221">
        <v>14</v>
      </c>
      <c r="D43221" s="1">
        <v>45429.67136537037</v>
      </c>
      <c r="E43221">
        <v>36.586451992217604</v>
      </c>
      <c r="F43221">
        <v>97.626041929917648</v>
      </c>
      <c r="G43221">
        <v>116</v>
      </c>
      <c r="H43221">
        <v>86</v>
      </c>
      <c r="I43221">
        <v>66</v>
      </c>
      <c r="J43221" s="2" t="s">
        <v>19</v>
      </c>
      <c r="K43221">
        <v>71.919431113621954</v>
      </c>
      <c r="L43221">
        <v>1.584930989487273</v>
      </c>
      <c r="M43221">
        <v>6.8359938897931877E-2</v>
      </c>
      <c r="N43221">
        <v>30</v>
      </c>
      <c r="O43221">
        <v>28.630275644728176</v>
      </c>
      <c r="P43221">
        <v>96</v>
      </c>
      <c r="Q43221" s="2" t="s">
        <v>18</v>
      </c>
    </row>
    <row r="43222" spans="1:17" x14ac:dyDescent="0.35">
      <c r="A43222">
        <v>91069</v>
      </c>
      <c r="B43222">
        <v>85</v>
      </c>
      <c r="C43222">
        <v>13</v>
      </c>
      <c r="D43222" s="1">
        <v>45429.670670925923</v>
      </c>
      <c r="E43222">
        <v>36.076931588525689</v>
      </c>
      <c r="F43222">
        <v>99.612539780761651</v>
      </c>
      <c r="G43222">
        <v>119</v>
      </c>
      <c r="H43222">
        <v>86</v>
      </c>
      <c r="I43222">
        <v>38</v>
      </c>
      <c r="J43222" s="2" t="s">
        <v>19</v>
      </c>
      <c r="K43222">
        <v>69.925929886071486</v>
      </c>
      <c r="L43222">
        <v>1.5841290598654267</v>
      </c>
      <c r="M43222">
        <v>0.12381667102673831</v>
      </c>
      <c r="N43222">
        <v>33</v>
      </c>
      <c r="O43222">
        <v>27.864876886884254</v>
      </c>
      <c r="P43222">
        <v>97</v>
      </c>
      <c r="Q43222" s="2" t="s">
        <v>18</v>
      </c>
    </row>
    <row r="43223" spans="1:17" x14ac:dyDescent="0.35">
      <c r="A43223">
        <v>91070</v>
      </c>
      <c r="B43223">
        <v>63</v>
      </c>
      <c r="C43223">
        <v>16</v>
      </c>
      <c r="D43223" s="1">
        <v>45429.669976481484</v>
      </c>
      <c r="E43223">
        <v>37.358346194111213</v>
      </c>
      <c r="F43223">
        <v>98.424656024432878</v>
      </c>
      <c r="G43223">
        <v>122</v>
      </c>
      <c r="H43223">
        <v>88</v>
      </c>
      <c r="I43223">
        <v>84</v>
      </c>
      <c r="J43223" s="2" t="s">
        <v>19</v>
      </c>
      <c r="K43223">
        <v>66.95555907267206</v>
      </c>
      <c r="L43223">
        <v>1.537617244200185</v>
      </c>
      <c r="M43223">
        <v>5.704016960347244E-2</v>
      </c>
      <c r="N43223">
        <v>34</v>
      </c>
      <c r="O43223">
        <v>28.319798495435716</v>
      </c>
      <c r="P43223">
        <v>99.333333333333329</v>
      </c>
      <c r="Q43223" s="2" t="s">
        <v>18</v>
      </c>
    </row>
    <row r="43224" spans="1:17" x14ac:dyDescent="0.35">
      <c r="A43224">
        <v>91075</v>
      </c>
      <c r="B43224">
        <v>60</v>
      </c>
      <c r="C43224">
        <v>13</v>
      </c>
      <c r="D43224" s="1">
        <v>45429.666504259258</v>
      </c>
      <c r="E43224">
        <v>37.256785191341528</v>
      </c>
      <c r="F43224">
        <v>97.281511217999991</v>
      </c>
      <c r="G43224">
        <v>128</v>
      </c>
      <c r="H43224">
        <v>82</v>
      </c>
      <c r="I43224">
        <v>76</v>
      </c>
      <c r="J43224" s="2" t="s">
        <v>19</v>
      </c>
      <c r="K43224">
        <v>72.587669293912313</v>
      </c>
      <c r="L43224">
        <v>1.7868943168993479</v>
      </c>
      <c r="M43224">
        <v>7.1109055526584086E-2</v>
      </c>
      <c r="N43224">
        <v>46</v>
      </c>
      <c r="O43224">
        <v>22.733437857849768</v>
      </c>
      <c r="P43224">
        <v>97.333333333333329</v>
      </c>
      <c r="Q43224" s="2" t="s">
        <v>18</v>
      </c>
    </row>
    <row r="43225" spans="1:17" x14ac:dyDescent="0.35">
      <c r="A43225">
        <v>91077</v>
      </c>
      <c r="B43225">
        <v>77</v>
      </c>
      <c r="C43225">
        <v>17</v>
      </c>
      <c r="D43225" s="1">
        <v>45429.665115370371</v>
      </c>
      <c r="E43225">
        <v>37.389707583840661</v>
      </c>
      <c r="F43225">
        <v>98.786878619880085</v>
      </c>
      <c r="G43225">
        <v>125</v>
      </c>
      <c r="H43225">
        <v>82</v>
      </c>
      <c r="I43225">
        <v>31</v>
      </c>
      <c r="J43225" s="2" t="s">
        <v>19</v>
      </c>
      <c r="K43225">
        <v>61.632934760133907</v>
      </c>
      <c r="L43225">
        <v>1.7441887994540517</v>
      </c>
      <c r="M43225">
        <v>0.1044144841527254</v>
      </c>
      <c r="N43225">
        <v>43</v>
      </c>
      <c r="O43225">
        <v>20.259366513101348</v>
      </c>
      <c r="P43225">
        <v>96.333333333333329</v>
      </c>
      <c r="Q43225" s="2" t="s">
        <v>18</v>
      </c>
    </row>
    <row r="43226" spans="1:17" x14ac:dyDescent="0.35">
      <c r="A43226">
        <v>91082</v>
      </c>
      <c r="B43226">
        <v>73</v>
      </c>
      <c r="C43226">
        <v>14</v>
      </c>
      <c r="D43226" s="1">
        <v>45429.661643148145</v>
      </c>
      <c r="E43226">
        <v>37.41512612618618</v>
      </c>
      <c r="F43226">
        <v>98.112140230083881</v>
      </c>
      <c r="G43226">
        <v>130</v>
      </c>
      <c r="H43226">
        <v>74</v>
      </c>
      <c r="I43226">
        <v>73</v>
      </c>
      <c r="J43226" s="2" t="s">
        <v>19</v>
      </c>
      <c r="K43226">
        <v>94.08486320274514</v>
      </c>
      <c r="L43226">
        <v>1.9628769407486431</v>
      </c>
      <c r="M43226">
        <v>0.10542621568868482</v>
      </c>
      <c r="N43226">
        <v>56</v>
      </c>
      <c r="O43226">
        <v>24.419322560444641</v>
      </c>
      <c r="P43226">
        <v>92.666666666666657</v>
      </c>
      <c r="Q43226" s="2" t="s">
        <v>18</v>
      </c>
    </row>
    <row r="43227" spans="1:17" x14ac:dyDescent="0.35">
      <c r="A43227">
        <v>91083</v>
      </c>
      <c r="B43227">
        <v>90</v>
      </c>
      <c r="C43227">
        <v>13</v>
      </c>
      <c r="D43227" s="1">
        <v>45429.660948703706</v>
      </c>
      <c r="E43227">
        <v>36.715857730872109</v>
      </c>
      <c r="F43227">
        <v>99.125823257025132</v>
      </c>
      <c r="G43227">
        <v>122</v>
      </c>
      <c r="H43227">
        <v>74</v>
      </c>
      <c r="I43227">
        <v>48</v>
      </c>
      <c r="J43227" s="2" t="s">
        <v>17</v>
      </c>
      <c r="K43227">
        <v>74.838983323355961</v>
      </c>
      <c r="L43227">
        <v>1.7363208239796109</v>
      </c>
      <c r="M43227">
        <v>0.12968342328831753</v>
      </c>
      <c r="N43227">
        <v>48</v>
      </c>
      <c r="O43227">
        <v>24.823781010873695</v>
      </c>
      <c r="P43227">
        <v>90</v>
      </c>
      <c r="Q43227" s="2" t="s">
        <v>18</v>
      </c>
    </row>
    <row r="43228" spans="1:17" x14ac:dyDescent="0.35">
      <c r="A43228">
        <v>91087</v>
      </c>
      <c r="B43228">
        <v>68</v>
      </c>
      <c r="C43228">
        <v>19</v>
      </c>
      <c r="D43228" s="1">
        <v>45429.658170925926</v>
      </c>
      <c r="E43228">
        <v>37.356293947822031</v>
      </c>
      <c r="F43228">
        <v>98.351498716123785</v>
      </c>
      <c r="G43228">
        <v>112</v>
      </c>
      <c r="H43228">
        <v>79</v>
      </c>
      <c r="I43228">
        <v>65</v>
      </c>
      <c r="J43228" s="2" t="s">
        <v>17</v>
      </c>
      <c r="K43228">
        <v>89.10088454318813</v>
      </c>
      <c r="L43228">
        <v>1.7414835314990837</v>
      </c>
      <c r="M43228">
        <v>7.7907811405273975E-2</v>
      </c>
      <c r="N43228">
        <v>33</v>
      </c>
      <c r="O43228">
        <v>29.379423648303959</v>
      </c>
      <c r="P43228">
        <v>90</v>
      </c>
      <c r="Q43228" s="2" t="s">
        <v>18</v>
      </c>
    </row>
    <row r="43229" spans="1:17" x14ac:dyDescent="0.35">
      <c r="A43229">
        <v>91088</v>
      </c>
      <c r="B43229">
        <v>81</v>
      </c>
      <c r="C43229">
        <v>19</v>
      </c>
      <c r="D43229" s="1">
        <v>45429.65747648148</v>
      </c>
      <c r="E43229">
        <v>36.108563413012916</v>
      </c>
      <c r="F43229">
        <v>96.404330466686346</v>
      </c>
      <c r="G43229">
        <v>119</v>
      </c>
      <c r="H43229">
        <v>78</v>
      </c>
      <c r="I43229">
        <v>49</v>
      </c>
      <c r="J43229" s="2" t="s">
        <v>19</v>
      </c>
      <c r="K43229">
        <v>56.443958179017166</v>
      </c>
      <c r="L43229">
        <v>1.6481487246555768</v>
      </c>
      <c r="M43229">
        <v>0.11428802721280427</v>
      </c>
      <c r="N43229">
        <v>41</v>
      </c>
      <c r="O43229">
        <v>20.779000998037866</v>
      </c>
      <c r="P43229">
        <v>91.666666666666671</v>
      </c>
      <c r="Q43229" s="2" t="s">
        <v>18</v>
      </c>
    </row>
    <row r="43230" spans="1:17" x14ac:dyDescent="0.35">
      <c r="A43230">
        <v>91093</v>
      </c>
      <c r="B43230">
        <v>78</v>
      </c>
      <c r="C43230">
        <v>13</v>
      </c>
      <c r="D43230" s="1">
        <v>45429.654004259261</v>
      </c>
      <c r="E43230">
        <v>37.273609565723731</v>
      </c>
      <c r="F43230">
        <v>98.234891388475575</v>
      </c>
      <c r="G43230">
        <v>128</v>
      </c>
      <c r="H43230">
        <v>78</v>
      </c>
      <c r="I43230">
        <v>69</v>
      </c>
      <c r="J43230" s="2" t="s">
        <v>17</v>
      </c>
      <c r="K43230">
        <v>79.205903777523986</v>
      </c>
      <c r="L43230">
        <v>1.7753255541790747</v>
      </c>
      <c r="M43230">
        <v>0.12092239241540524</v>
      </c>
      <c r="N43230">
        <v>50</v>
      </c>
      <c r="O43230">
        <v>25.130524048959572</v>
      </c>
      <c r="P43230">
        <v>94.666666666666657</v>
      </c>
      <c r="Q43230" s="2" t="s">
        <v>18</v>
      </c>
    </row>
    <row r="43231" spans="1:17" x14ac:dyDescent="0.35">
      <c r="A43231">
        <v>91094</v>
      </c>
      <c r="B43231">
        <v>72</v>
      </c>
      <c r="C43231">
        <v>12</v>
      </c>
      <c r="D43231" s="1">
        <v>45429.653309814814</v>
      </c>
      <c r="E43231">
        <v>36.976295724061139</v>
      </c>
      <c r="F43231">
        <v>96.643613872841016</v>
      </c>
      <c r="G43231">
        <v>115</v>
      </c>
      <c r="H43231">
        <v>87</v>
      </c>
      <c r="I43231">
        <v>44</v>
      </c>
      <c r="J43231" s="2" t="s">
        <v>17</v>
      </c>
      <c r="K43231">
        <v>74.563064133618056</v>
      </c>
      <c r="L43231">
        <v>1.936155420582782</v>
      </c>
      <c r="M43231">
        <v>9.7743127556125492E-2</v>
      </c>
      <c r="N43231">
        <v>28</v>
      </c>
      <c r="O43231">
        <v>19.890390706330891</v>
      </c>
      <c r="P43231">
        <v>96.333333333333329</v>
      </c>
      <c r="Q43231" s="2" t="s">
        <v>18</v>
      </c>
    </row>
    <row r="43232" spans="1:17" x14ac:dyDescent="0.35">
      <c r="A43232">
        <v>91095</v>
      </c>
      <c r="B43232">
        <v>76</v>
      </c>
      <c r="C43232">
        <v>19</v>
      </c>
      <c r="D43232" s="1">
        <v>45429.652615370367</v>
      </c>
      <c r="E43232">
        <v>36.649929317961437</v>
      </c>
      <c r="F43232">
        <v>95.886816155265748</v>
      </c>
      <c r="G43232">
        <v>122</v>
      </c>
      <c r="H43232">
        <v>72</v>
      </c>
      <c r="I43232">
        <v>63</v>
      </c>
      <c r="J43232" s="2" t="s">
        <v>19</v>
      </c>
      <c r="K43232">
        <v>53.116307978817247</v>
      </c>
      <c r="L43232">
        <v>1.589515719469659</v>
      </c>
      <c r="M43232">
        <v>0.10009245699701175</v>
      </c>
      <c r="N43232">
        <v>50</v>
      </c>
      <c r="O43232">
        <v>21.023171150655013</v>
      </c>
      <c r="P43232">
        <v>88.666666666666657</v>
      </c>
      <c r="Q43232" s="2" t="s">
        <v>18</v>
      </c>
    </row>
    <row r="43233" spans="1:17" x14ac:dyDescent="0.35">
      <c r="A43233">
        <v>91096</v>
      </c>
      <c r="B43233">
        <v>67</v>
      </c>
      <c r="C43233">
        <v>12</v>
      </c>
      <c r="D43233" s="1">
        <v>45429.651920925928</v>
      </c>
      <c r="E43233">
        <v>37.2841260824652</v>
      </c>
      <c r="F43233">
        <v>95.886429137255988</v>
      </c>
      <c r="G43233">
        <v>111</v>
      </c>
      <c r="H43233">
        <v>76</v>
      </c>
      <c r="I43233">
        <v>59</v>
      </c>
      <c r="J43233" s="2" t="s">
        <v>17</v>
      </c>
      <c r="K43233">
        <v>71.849551488852583</v>
      </c>
      <c r="L43233">
        <v>1.7826271103787046</v>
      </c>
      <c r="M43233">
        <v>0.10065088475235531</v>
      </c>
      <c r="N43233">
        <v>35</v>
      </c>
      <c r="O43233">
        <v>22.610129375261376</v>
      </c>
      <c r="P43233">
        <v>87.666666666666671</v>
      </c>
      <c r="Q43233" s="2" t="s">
        <v>18</v>
      </c>
    </row>
    <row r="43234" spans="1:17" x14ac:dyDescent="0.35">
      <c r="A43234">
        <v>91099</v>
      </c>
      <c r="B43234">
        <v>79</v>
      </c>
      <c r="C43234">
        <v>13</v>
      </c>
      <c r="D43234" s="1">
        <v>45429.649837592595</v>
      </c>
      <c r="E43234">
        <v>36.248835825914142</v>
      </c>
      <c r="F43234">
        <v>99.662128615949101</v>
      </c>
      <c r="G43234">
        <v>133</v>
      </c>
      <c r="H43234">
        <v>87</v>
      </c>
      <c r="I43234">
        <v>24</v>
      </c>
      <c r="J43234" s="2" t="s">
        <v>17</v>
      </c>
      <c r="K43234">
        <v>70.78229061824959</v>
      </c>
      <c r="L43234">
        <v>1.7525283860755716</v>
      </c>
      <c r="M43234">
        <v>0.10751186925884623</v>
      </c>
      <c r="N43234">
        <v>46</v>
      </c>
      <c r="O43234">
        <v>23.045943393731033</v>
      </c>
      <c r="P43234">
        <v>102.33333333333333</v>
      </c>
      <c r="Q43234" s="2" t="s">
        <v>18</v>
      </c>
    </row>
    <row r="43235" spans="1:17" x14ac:dyDescent="0.35">
      <c r="A43235">
        <v>91100</v>
      </c>
      <c r="B43235">
        <v>70</v>
      </c>
      <c r="C43235">
        <v>12</v>
      </c>
      <c r="D43235" s="1">
        <v>45429.649143148148</v>
      </c>
      <c r="E43235">
        <v>36.574804936448324</v>
      </c>
      <c r="F43235">
        <v>97.27149069846817</v>
      </c>
      <c r="G43235">
        <v>115</v>
      </c>
      <c r="H43235">
        <v>75</v>
      </c>
      <c r="I43235">
        <v>32</v>
      </c>
      <c r="J43235" s="2" t="s">
        <v>17</v>
      </c>
      <c r="K43235">
        <v>77.376003468441283</v>
      </c>
      <c r="L43235">
        <v>1.8531120551659666</v>
      </c>
      <c r="M43235">
        <v>5.5669955685783125E-2</v>
      </c>
      <c r="N43235">
        <v>40</v>
      </c>
      <c r="O43235">
        <v>22.532165458544611</v>
      </c>
      <c r="P43235">
        <v>88.333333333333329</v>
      </c>
      <c r="Q43235" s="2" t="s">
        <v>18</v>
      </c>
    </row>
    <row r="43236" spans="1:17" x14ac:dyDescent="0.35">
      <c r="A43236">
        <v>91103</v>
      </c>
      <c r="B43236">
        <v>76</v>
      </c>
      <c r="C43236">
        <v>12</v>
      </c>
      <c r="D43236" s="1">
        <v>45429.647059814815</v>
      </c>
      <c r="E43236">
        <v>37.241912177460556</v>
      </c>
      <c r="F43236">
        <v>95.559174857346378</v>
      </c>
      <c r="G43236">
        <v>110</v>
      </c>
      <c r="H43236">
        <v>71</v>
      </c>
      <c r="I43236">
        <v>40</v>
      </c>
      <c r="J43236" s="2" t="s">
        <v>19</v>
      </c>
      <c r="K43236">
        <v>65.741018668866559</v>
      </c>
      <c r="L43236">
        <v>1.5992333506711169</v>
      </c>
      <c r="M43236">
        <v>9.2785755429005065E-2</v>
      </c>
      <c r="N43236">
        <v>39</v>
      </c>
      <c r="O43236">
        <v>25.704712641843059</v>
      </c>
      <c r="P43236">
        <v>84</v>
      </c>
      <c r="Q43236" s="2" t="s">
        <v>18</v>
      </c>
    </row>
    <row r="43237" spans="1:17" x14ac:dyDescent="0.35">
      <c r="A43237">
        <v>91104</v>
      </c>
      <c r="B43237">
        <v>77</v>
      </c>
      <c r="C43237">
        <v>19</v>
      </c>
      <c r="D43237" s="1">
        <v>45429.646365370369</v>
      </c>
      <c r="E43237">
        <v>36.387590060764367</v>
      </c>
      <c r="F43237">
        <v>95.273921819811832</v>
      </c>
      <c r="G43237">
        <v>133</v>
      </c>
      <c r="H43237">
        <v>82</v>
      </c>
      <c r="I43237">
        <v>25</v>
      </c>
      <c r="J43237" s="2" t="s">
        <v>19</v>
      </c>
      <c r="K43237">
        <v>91.928028538691223</v>
      </c>
      <c r="L43237">
        <v>1.7680047351206245</v>
      </c>
      <c r="M43237">
        <v>8.7407623704098408E-2</v>
      </c>
      <c r="N43237">
        <v>51</v>
      </c>
      <c r="O43237">
        <v>29.409056981718532</v>
      </c>
      <c r="P43237">
        <v>99</v>
      </c>
      <c r="Q43237" s="2" t="s">
        <v>18</v>
      </c>
    </row>
    <row r="43238" spans="1:17" x14ac:dyDescent="0.35">
      <c r="A43238">
        <v>91106</v>
      </c>
      <c r="B43238">
        <v>74</v>
      </c>
      <c r="C43238">
        <v>15</v>
      </c>
      <c r="D43238" s="1">
        <v>45429.644976481482</v>
      </c>
      <c r="E43238">
        <v>36.428969246106661</v>
      </c>
      <c r="F43238">
        <v>99.830307897558853</v>
      </c>
      <c r="G43238">
        <v>128</v>
      </c>
      <c r="H43238">
        <v>73</v>
      </c>
      <c r="I43238">
        <v>35</v>
      </c>
      <c r="J43238" s="2" t="s">
        <v>17</v>
      </c>
      <c r="K43238">
        <v>79.37906614511131</v>
      </c>
      <c r="L43238">
        <v>1.7126879686459642</v>
      </c>
      <c r="M43238">
        <v>9.9024639931785063E-2</v>
      </c>
      <c r="N43238">
        <v>55</v>
      </c>
      <c r="O43238">
        <v>27.061352073031735</v>
      </c>
      <c r="P43238">
        <v>91.333333333333329</v>
      </c>
      <c r="Q43238" s="2" t="s">
        <v>18</v>
      </c>
    </row>
    <row r="43239" spans="1:17" x14ac:dyDescent="0.35">
      <c r="A43239">
        <v>91108</v>
      </c>
      <c r="B43239">
        <v>87</v>
      </c>
      <c r="C43239">
        <v>16</v>
      </c>
      <c r="D43239" s="1">
        <v>45429.643587592589</v>
      </c>
      <c r="E43239">
        <v>37.080189675714259</v>
      </c>
      <c r="F43239">
        <v>97.546191279500718</v>
      </c>
      <c r="G43239">
        <v>112</v>
      </c>
      <c r="H43239">
        <v>80</v>
      </c>
      <c r="I43239">
        <v>36</v>
      </c>
      <c r="J43239" s="2" t="s">
        <v>17</v>
      </c>
      <c r="K43239">
        <v>87.069494030190626</v>
      </c>
      <c r="L43239">
        <v>1.7860074937803696</v>
      </c>
      <c r="M43239">
        <v>8.4812447241224484E-2</v>
      </c>
      <c r="N43239">
        <v>32</v>
      </c>
      <c r="O43239">
        <v>27.296028766250217</v>
      </c>
      <c r="P43239">
        <v>90.666666666666671</v>
      </c>
      <c r="Q43239" s="2" t="s">
        <v>18</v>
      </c>
    </row>
    <row r="43240" spans="1:17" x14ac:dyDescent="0.35">
      <c r="A43240">
        <v>91109</v>
      </c>
      <c r="B43240">
        <v>65</v>
      </c>
      <c r="C43240">
        <v>13</v>
      </c>
      <c r="D43240" s="1">
        <v>45429.64289314815</v>
      </c>
      <c r="E43240">
        <v>36.082752929475831</v>
      </c>
      <c r="F43240">
        <v>96.560071181981272</v>
      </c>
      <c r="G43240">
        <v>138</v>
      </c>
      <c r="H43240">
        <v>71</v>
      </c>
      <c r="I43240">
        <v>20</v>
      </c>
      <c r="J43240" s="2" t="s">
        <v>17</v>
      </c>
      <c r="K43240">
        <v>59.784155354771116</v>
      </c>
      <c r="L43240">
        <v>1.7347202731940925</v>
      </c>
      <c r="M43240">
        <v>6.1071633412822325E-2</v>
      </c>
      <c r="N43240">
        <v>67</v>
      </c>
      <c r="O43240">
        <v>19.866766609580822</v>
      </c>
      <c r="P43240">
        <v>93.333333333333329</v>
      </c>
      <c r="Q43240" s="2" t="s">
        <v>18</v>
      </c>
    </row>
    <row r="43241" spans="1:17" x14ac:dyDescent="0.35">
      <c r="A43241">
        <v>91111</v>
      </c>
      <c r="B43241">
        <v>76</v>
      </c>
      <c r="C43241">
        <v>14</v>
      </c>
      <c r="D43241" s="1">
        <v>45429.641504259256</v>
      </c>
      <c r="E43241">
        <v>37.38195126679161</v>
      </c>
      <c r="F43241">
        <v>96.257575437635708</v>
      </c>
      <c r="G43241">
        <v>136</v>
      </c>
      <c r="H43241">
        <v>73</v>
      </c>
      <c r="I43241">
        <v>40</v>
      </c>
      <c r="J43241" s="2" t="s">
        <v>17</v>
      </c>
      <c r="K43241">
        <v>76.431510685855102</v>
      </c>
      <c r="L43241">
        <v>1.9038153587866014</v>
      </c>
      <c r="M43241">
        <v>9.2984691385703117E-2</v>
      </c>
      <c r="N43241">
        <v>63</v>
      </c>
      <c r="O43241">
        <v>21.087388116811429</v>
      </c>
      <c r="P43241">
        <v>94</v>
      </c>
      <c r="Q43241" s="2" t="s">
        <v>18</v>
      </c>
    </row>
    <row r="43242" spans="1:17" x14ac:dyDescent="0.35">
      <c r="A43242">
        <v>91112</v>
      </c>
      <c r="B43242">
        <v>64</v>
      </c>
      <c r="C43242">
        <v>12</v>
      </c>
      <c r="D43242" s="1">
        <v>45429.640809814817</v>
      </c>
      <c r="E43242">
        <v>36.99967579411765</v>
      </c>
      <c r="F43242">
        <v>98.87673696068417</v>
      </c>
      <c r="G43242">
        <v>134</v>
      </c>
      <c r="H43242">
        <v>81</v>
      </c>
      <c r="I43242">
        <v>55</v>
      </c>
      <c r="J43242" s="2" t="s">
        <v>17</v>
      </c>
      <c r="K43242">
        <v>64.787902707902859</v>
      </c>
      <c r="L43242">
        <v>1.706489156508471</v>
      </c>
      <c r="M43242">
        <v>0.10690300163490846</v>
      </c>
      <c r="N43242">
        <v>53</v>
      </c>
      <c r="O43242">
        <v>22.247788915555674</v>
      </c>
      <c r="P43242">
        <v>98.666666666666657</v>
      </c>
      <c r="Q43242" s="2" t="s">
        <v>18</v>
      </c>
    </row>
    <row r="43243" spans="1:17" x14ac:dyDescent="0.35">
      <c r="A43243">
        <v>91113</v>
      </c>
      <c r="B43243">
        <v>84</v>
      </c>
      <c r="C43243">
        <v>12</v>
      </c>
      <c r="D43243" s="1">
        <v>45429.64011537037</v>
      </c>
      <c r="E43243">
        <v>37.027977581067908</v>
      </c>
      <c r="F43243">
        <v>99.82353457429204</v>
      </c>
      <c r="G43243">
        <v>137</v>
      </c>
      <c r="H43243">
        <v>71</v>
      </c>
      <c r="I43243">
        <v>68</v>
      </c>
      <c r="J43243" s="2" t="s">
        <v>19</v>
      </c>
      <c r="K43243">
        <v>71.84881142913558</v>
      </c>
      <c r="L43243">
        <v>1.5487234757663157</v>
      </c>
      <c r="M43243">
        <v>6.5058982113981853E-2</v>
      </c>
      <c r="N43243">
        <v>66</v>
      </c>
      <c r="O43243">
        <v>29.955172519483657</v>
      </c>
      <c r="P43243">
        <v>93</v>
      </c>
      <c r="Q43243" s="2" t="s">
        <v>18</v>
      </c>
    </row>
    <row r="43244" spans="1:17" x14ac:dyDescent="0.35">
      <c r="A43244">
        <v>91114</v>
      </c>
      <c r="B43244">
        <v>84</v>
      </c>
      <c r="C43244">
        <v>14</v>
      </c>
      <c r="D43244" s="1">
        <v>45429.639420925923</v>
      </c>
      <c r="E43244">
        <v>37.276151556427081</v>
      </c>
      <c r="F43244">
        <v>97.406394863120454</v>
      </c>
      <c r="G43244">
        <v>117</v>
      </c>
      <c r="H43244">
        <v>72</v>
      </c>
      <c r="I43244">
        <v>78</v>
      </c>
      <c r="J43244" s="2" t="s">
        <v>17</v>
      </c>
      <c r="K43244">
        <v>77.939146757195843</v>
      </c>
      <c r="L43244">
        <v>1.8154680525099036</v>
      </c>
      <c r="M43244">
        <v>0.11481268667239632</v>
      </c>
      <c r="N43244">
        <v>45</v>
      </c>
      <c r="O43244">
        <v>23.647129258102918</v>
      </c>
      <c r="P43244">
        <v>87</v>
      </c>
      <c r="Q43244" s="2" t="s">
        <v>18</v>
      </c>
    </row>
    <row r="43245" spans="1:17" x14ac:dyDescent="0.35">
      <c r="A43245">
        <v>91115</v>
      </c>
      <c r="B43245">
        <v>66</v>
      </c>
      <c r="C43245">
        <v>16</v>
      </c>
      <c r="D43245" s="1">
        <v>45429.638726481484</v>
      </c>
      <c r="E43245">
        <v>36.537552863641487</v>
      </c>
      <c r="F43245">
        <v>95.51173504167771</v>
      </c>
      <c r="G43245">
        <v>110</v>
      </c>
      <c r="H43245">
        <v>76</v>
      </c>
      <c r="I43245">
        <v>83</v>
      </c>
      <c r="J43245" s="2" t="s">
        <v>19</v>
      </c>
      <c r="K43245">
        <v>83.845103157404168</v>
      </c>
      <c r="L43245">
        <v>1.996865598500428</v>
      </c>
      <c r="M43245">
        <v>7.1732875013867714E-2</v>
      </c>
      <c r="N43245">
        <v>34</v>
      </c>
      <c r="O43245">
        <v>21.027131617102935</v>
      </c>
      <c r="P43245">
        <v>87.333333333333329</v>
      </c>
      <c r="Q43245" s="2" t="s">
        <v>18</v>
      </c>
    </row>
    <row r="43246" spans="1:17" x14ac:dyDescent="0.35">
      <c r="A43246">
        <v>91116</v>
      </c>
      <c r="B43246">
        <v>67</v>
      </c>
      <c r="C43246">
        <v>12</v>
      </c>
      <c r="D43246" s="1">
        <v>45429.638032037037</v>
      </c>
      <c r="E43246">
        <v>36.747132820838864</v>
      </c>
      <c r="F43246">
        <v>95.873791428638086</v>
      </c>
      <c r="G43246">
        <v>132</v>
      </c>
      <c r="H43246">
        <v>74</v>
      </c>
      <c r="I43246">
        <v>50</v>
      </c>
      <c r="J43246" s="2" t="s">
        <v>17</v>
      </c>
      <c r="K43246">
        <v>78.045185690093135</v>
      </c>
      <c r="L43246">
        <v>1.6271432895711357</v>
      </c>
      <c r="M43246">
        <v>0.10723667665931716</v>
      </c>
      <c r="N43246">
        <v>58</v>
      </c>
      <c r="O43246">
        <v>29.477762760140088</v>
      </c>
      <c r="P43246">
        <v>93.333333333333329</v>
      </c>
      <c r="Q43246" s="2" t="s">
        <v>18</v>
      </c>
    </row>
    <row r="43247" spans="1:17" x14ac:dyDescent="0.35">
      <c r="A43247">
        <v>91126</v>
      </c>
      <c r="B43247">
        <v>74</v>
      </c>
      <c r="C43247">
        <v>15</v>
      </c>
      <c r="D43247" s="1">
        <v>45429.631087592592</v>
      </c>
      <c r="E43247">
        <v>36.030744430891808</v>
      </c>
      <c r="F43247">
        <v>97.86537516425183</v>
      </c>
      <c r="G43247">
        <v>121</v>
      </c>
      <c r="H43247">
        <v>78</v>
      </c>
      <c r="I43247">
        <v>65</v>
      </c>
      <c r="J43247" s="2" t="s">
        <v>19</v>
      </c>
      <c r="K43247">
        <v>77.211828817465062</v>
      </c>
      <c r="L43247">
        <v>1.605631189679773</v>
      </c>
      <c r="M43247">
        <v>0.11658066062634723</v>
      </c>
      <c r="N43247">
        <v>43</v>
      </c>
      <c r="O43247">
        <v>29.949684209240832</v>
      </c>
      <c r="P43247">
        <v>92.333333333333329</v>
      </c>
      <c r="Q43247" s="2" t="s">
        <v>18</v>
      </c>
    </row>
    <row r="43248" spans="1:17" x14ac:dyDescent="0.35">
      <c r="A43248">
        <v>91127</v>
      </c>
      <c r="B43248">
        <v>64</v>
      </c>
      <c r="C43248">
        <v>12</v>
      </c>
      <c r="D43248" s="1">
        <v>45429.630393148145</v>
      </c>
      <c r="E43248">
        <v>36.418290027371491</v>
      </c>
      <c r="F43248">
        <v>95.53133850609251</v>
      </c>
      <c r="G43248">
        <v>118</v>
      </c>
      <c r="H43248">
        <v>80</v>
      </c>
      <c r="I43248">
        <v>54</v>
      </c>
      <c r="J43248" s="2" t="s">
        <v>19</v>
      </c>
      <c r="K43248">
        <v>91.062477250312838</v>
      </c>
      <c r="L43248">
        <v>1.8346117791316199</v>
      </c>
      <c r="M43248">
        <v>8.0688144971485812E-2</v>
      </c>
      <c r="N43248">
        <v>38</v>
      </c>
      <c r="O43248">
        <v>27.055222225281401</v>
      </c>
      <c r="P43248">
        <v>92.666666666666671</v>
      </c>
      <c r="Q43248" s="2" t="s">
        <v>18</v>
      </c>
    </row>
    <row r="43249" spans="1:17" x14ac:dyDescent="0.35">
      <c r="A43249">
        <v>91128</v>
      </c>
      <c r="B43249">
        <v>86</v>
      </c>
      <c r="C43249">
        <v>13</v>
      </c>
      <c r="D43249" s="1">
        <v>45429.629698703706</v>
      </c>
      <c r="E43249">
        <v>37.373454317591836</v>
      </c>
      <c r="F43249">
        <v>99.392509432519475</v>
      </c>
      <c r="G43249">
        <v>136</v>
      </c>
      <c r="H43249">
        <v>72</v>
      </c>
      <c r="I43249">
        <v>80</v>
      </c>
      <c r="J43249" s="2" t="s">
        <v>17</v>
      </c>
      <c r="K43249">
        <v>92.481421830506093</v>
      </c>
      <c r="L43249">
        <v>1.7935841675739805</v>
      </c>
      <c r="M43249">
        <v>0.11162835369765792</v>
      </c>
      <c r="N43249">
        <v>64</v>
      </c>
      <c r="O43249">
        <v>28.748220998983914</v>
      </c>
      <c r="P43249">
        <v>93.333333333333329</v>
      </c>
      <c r="Q43249" s="2" t="s">
        <v>18</v>
      </c>
    </row>
    <row r="43250" spans="1:17" x14ac:dyDescent="0.35">
      <c r="A43250">
        <v>91130</v>
      </c>
      <c r="B43250">
        <v>60</v>
      </c>
      <c r="C43250">
        <v>14</v>
      </c>
      <c r="D43250" s="1">
        <v>45429.628309814812</v>
      </c>
      <c r="E43250">
        <v>36.927745507679212</v>
      </c>
      <c r="F43250">
        <v>98.067170612946029</v>
      </c>
      <c r="G43250">
        <v>127</v>
      </c>
      <c r="H43250">
        <v>82</v>
      </c>
      <c r="I43250">
        <v>45</v>
      </c>
      <c r="J43250" s="2" t="s">
        <v>17</v>
      </c>
      <c r="K43250">
        <v>82.237376673558288</v>
      </c>
      <c r="L43250">
        <v>1.8592795784018352</v>
      </c>
      <c r="M43250">
        <v>7.9699802915634638E-2</v>
      </c>
      <c r="N43250">
        <v>45</v>
      </c>
      <c r="O43250">
        <v>23.789200668151693</v>
      </c>
      <c r="P43250">
        <v>97</v>
      </c>
      <c r="Q43250" s="2" t="s">
        <v>18</v>
      </c>
    </row>
    <row r="43251" spans="1:17" x14ac:dyDescent="0.35">
      <c r="A43251">
        <v>91131</v>
      </c>
      <c r="B43251">
        <v>85</v>
      </c>
      <c r="C43251">
        <v>12</v>
      </c>
      <c r="D43251" s="1">
        <v>45429.627615370373</v>
      </c>
      <c r="E43251">
        <v>36.856576707125903</v>
      </c>
      <c r="F43251">
        <v>95.557984842247848</v>
      </c>
      <c r="G43251">
        <v>123</v>
      </c>
      <c r="H43251">
        <v>84</v>
      </c>
      <c r="I43251">
        <v>21</v>
      </c>
      <c r="J43251" s="2" t="s">
        <v>19</v>
      </c>
      <c r="K43251">
        <v>68.66125980401398</v>
      </c>
      <c r="L43251">
        <v>1.5409735641539921</v>
      </c>
      <c r="M43251">
        <v>5.5249996503394842E-2</v>
      </c>
      <c r="N43251">
        <v>39</v>
      </c>
      <c r="O43251">
        <v>28.914879780340048</v>
      </c>
      <c r="P43251">
        <v>97</v>
      </c>
      <c r="Q43251" s="2" t="s">
        <v>18</v>
      </c>
    </row>
    <row r="43252" spans="1:17" x14ac:dyDescent="0.35">
      <c r="A43252">
        <v>91135</v>
      </c>
      <c r="B43252">
        <v>84</v>
      </c>
      <c r="C43252">
        <v>15</v>
      </c>
      <c r="D43252" s="1">
        <v>45429.624837592593</v>
      </c>
      <c r="E43252">
        <v>36.025051479122894</v>
      </c>
      <c r="F43252">
        <v>98.118119891535656</v>
      </c>
      <c r="G43252">
        <v>113</v>
      </c>
      <c r="H43252">
        <v>78</v>
      </c>
      <c r="I43252">
        <v>42</v>
      </c>
      <c r="J43252" s="2" t="s">
        <v>17</v>
      </c>
      <c r="K43252">
        <v>75.912881341349546</v>
      </c>
      <c r="L43252">
        <v>1.703595147424644</v>
      </c>
      <c r="M43252">
        <v>6.1506507807059234E-2</v>
      </c>
      <c r="N43252">
        <v>35</v>
      </c>
      <c r="O43252">
        <v>26.156684084272246</v>
      </c>
      <c r="P43252">
        <v>89.666666666666671</v>
      </c>
      <c r="Q43252" s="2" t="s">
        <v>18</v>
      </c>
    </row>
    <row r="43253" spans="1:17" x14ac:dyDescent="0.35">
      <c r="A43253">
        <v>91136</v>
      </c>
      <c r="B43253">
        <v>66</v>
      </c>
      <c r="C43253">
        <v>14</v>
      </c>
      <c r="D43253" s="1">
        <v>45429.624143148147</v>
      </c>
      <c r="E43253">
        <v>36.781470141571049</v>
      </c>
      <c r="F43253">
        <v>97.269320205718714</v>
      </c>
      <c r="G43253">
        <v>114</v>
      </c>
      <c r="H43253">
        <v>83</v>
      </c>
      <c r="I43253">
        <v>79</v>
      </c>
      <c r="J43253" s="2" t="s">
        <v>19</v>
      </c>
      <c r="K43253">
        <v>76.100099859004303</v>
      </c>
      <c r="L43253">
        <v>1.8244111612463869</v>
      </c>
      <c r="M43253">
        <v>8.5957724189559256E-2</v>
      </c>
      <c r="N43253">
        <v>31</v>
      </c>
      <c r="O43253">
        <v>22.863345840321291</v>
      </c>
      <c r="P43253">
        <v>93.333333333333329</v>
      </c>
      <c r="Q43253" s="2" t="s">
        <v>18</v>
      </c>
    </row>
    <row r="43254" spans="1:17" x14ac:dyDescent="0.35">
      <c r="A43254">
        <v>91140</v>
      </c>
      <c r="B43254">
        <v>72</v>
      </c>
      <c r="C43254">
        <v>19</v>
      </c>
      <c r="D43254" s="1">
        <v>45429.621365370367</v>
      </c>
      <c r="E43254">
        <v>37.221146145234641</v>
      </c>
      <c r="F43254">
        <v>97.793719876071805</v>
      </c>
      <c r="G43254">
        <v>130</v>
      </c>
      <c r="H43254">
        <v>82</v>
      </c>
      <c r="I43254">
        <v>34</v>
      </c>
      <c r="J43254" s="2" t="s">
        <v>19</v>
      </c>
      <c r="K43254">
        <v>96.411932909681838</v>
      </c>
      <c r="L43254">
        <v>1.9127500666357751</v>
      </c>
      <c r="M43254">
        <v>5.6631250057814844E-2</v>
      </c>
      <c r="N43254">
        <v>48</v>
      </c>
      <c r="O43254">
        <v>26.35204590405322</v>
      </c>
      <c r="P43254">
        <v>98</v>
      </c>
      <c r="Q43254" s="2" t="s">
        <v>18</v>
      </c>
    </row>
    <row r="43255" spans="1:17" x14ac:dyDescent="0.35">
      <c r="A43255">
        <v>91141</v>
      </c>
      <c r="B43255">
        <v>80</v>
      </c>
      <c r="C43255">
        <v>12</v>
      </c>
      <c r="D43255" s="1">
        <v>45429.620670925928</v>
      </c>
      <c r="E43255">
        <v>36.322094081252885</v>
      </c>
      <c r="F43255">
        <v>99.078748170573732</v>
      </c>
      <c r="G43255">
        <v>117</v>
      </c>
      <c r="H43255">
        <v>81</v>
      </c>
      <c r="I43255">
        <v>37</v>
      </c>
      <c r="J43255" s="2" t="s">
        <v>17</v>
      </c>
      <c r="K43255">
        <v>85.542955847681384</v>
      </c>
      <c r="L43255">
        <v>1.954176247148433</v>
      </c>
      <c r="M43255">
        <v>5.4318077004362766E-2</v>
      </c>
      <c r="N43255">
        <v>36</v>
      </c>
      <c r="O43255">
        <v>22.400452554550725</v>
      </c>
      <c r="P43255">
        <v>93</v>
      </c>
      <c r="Q43255" s="2" t="s">
        <v>18</v>
      </c>
    </row>
    <row r="43256" spans="1:17" x14ac:dyDescent="0.35">
      <c r="A43256">
        <v>91142</v>
      </c>
      <c r="B43256">
        <v>62</v>
      </c>
      <c r="C43256">
        <v>17</v>
      </c>
      <c r="D43256" s="1">
        <v>45429.619976481481</v>
      </c>
      <c r="E43256">
        <v>36.938588170702076</v>
      </c>
      <c r="F43256">
        <v>95.169984165134338</v>
      </c>
      <c r="G43256">
        <v>133</v>
      </c>
      <c r="H43256">
        <v>78</v>
      </c>
      <c r="I43256">
        <v>18</v>
      </c>
      <c r="J43256" s="2" t="s">
        <v>19</v>
      </c>
      <c r="K43256">
        <v>57.410563516414072</v>
      </c>
      <c r="L43256">
        <v>1.6561927516547561</v>
      </c>
      <c r="M43256">
        <v>0.14294094420702552</v>
      </c>
      <c r="N43256">
        <v>55</v>
      </c>
      <c r="O43256">
        <v>20.930039622407129</v>
      </c>
      <c r="P43256">
        <v>96.333333333333329</v>
      </c>
      <c r="Q43256" s="2" t="s">
        <v>18</v>
      </c>
    </row>
    <row r="43257" spans="1:17" x14ac:dyDescent="0.35">
      <c r="A43257">
        <v>91145</v>
      </c>
      <c r="B43257">
        <v>90</v>
      </c>
      <c r="C43257">
        <v>17</v>
      </c>
      <c r="D43257" s="1">
        <v>45429.617893148148</v>
      </c>
      <c r="E43257">
        <v>36.170778918713218</v>
      </c>
      <c r="F43257">
        <v>99.894181113865955</v>
      </c>
      <c r="G43257">
        <v>126</v>
      </c>
      <c r="H43257">
        <v>79</v>
      </c>
      <c r="I43257">
        <v>20</v>
      </c>
      <c r="J43257" s="2" t="s">
        <v>17</v>
      </c>
      <c r="K43257">
        <v>51.149129430334163</v>
      </c>
      <c r="L43257">
        <v>1.5829380707206859</v>
      </c>
      <c r="M43257">
        <v>6.8320815710615518E-2</v>
      </c>
      <c r="N43257">
        <v>47</v>
      </c>
      <c r="O43257">
        <v>20.4131674319827</v>
      </c>
      <c r="P43257">
        <v>94.666666666666671</v>
      </c>
      <c r="Q43257" s="2" t="s">
        <v>18</v>
      </c>
    </row>
    <row r="43258" spans="1:17" x14ac:dyDescent="0.35">
      <c r="A43258">
        <v>91147</v>
      </c>
      <c r="B43258">
        <v>60</v>
      </c>
      <c r="C43258">
        <v>14</v>
      </c>
      <c r="D43258" s="1">
        <v>45429.616504259262</v>
      </c>
      <c r="E43258">
        <v>36.777731325861225</v>
      </c>
      <c r="F43258">
        <v>97.099224358422575</v>
      </c>
      <c r="G43258">
        <v>134</v>
      </c>
      <c r="H43258">
        <v>89</v>
      </c>
      <c r="I43258">
        <v>25</v>
      </c>
      <c r="J43258" s="2" t="s">
        <v>19</v>
      </c>
      <c r="K43258">
        <v>62.706716022325544</v>
      </c>
      <c r="L43258">
        <v>1.5630160040489822</v>
      </c>
      <c r="M43258">
        <v>0.13983523135748949</v>
      </c>
      <c r="N43258">
        <v>45</v>
      </c>
      <c r="O43258">
        <v>25.667714938028947</v>
      </c>
      <c r="P43258">
        <v>104</v>
      </c>
      <c r="Q43258" s="2" t="s">
        <v>18</v>
      </c>
    </row>
    <row r="43259" spans="1:17" x14ac:dyDescent="0.35">
      <c r="A43259">
        <v>91148</v>
      </c>
      <c r="B43259">
        <v>80</v>
      </c>
      <c r="C43259">
        <v>12</v>
      </c>
      <c r="D43259" s="1">
        <v>45429.615809814815</v>
      </c>
      <c r="E43259">
        <v>37.031084842437444</v>
      </c>
      <c r="F43259">
        <v>97.979893457111174</v>
      </c>
      <c r="G43259">
        <v>125</v>
      </c>
      <c r="H43259">
        <v>72</v>
      </c>
      <c r="I43259">
        <v>48</v>
      </c>
      <c r="J43259" s="2" t="s">
        <v>17</v>
      </c>
      <c r="K43259">
        <v>90.736280784691644</v>
      </c>
      <c r="L43259">
        <v>1.9426672894085888</v>
      </c>
      <c r="M43259">
        <v>0.14851567694791357</v>
      </c>
      <c r="N43259">
        <v>53</v>
      </c>
      <c r="O43259">
        <v>24.042748786721667</v>
      </c>
      <c r="P43259">
        <v>89.666666666666657</v>
      </c>
      <c r="Q43259" s="2" t="s">
        <v>18</v>
      </c>
    </row>
    <row r="43260" spans="1:17" x14ac:dyDescent="0.35">
      <c r="A43260">
        <v>91149</v>
      </c>
      <c r="B43260">
        <v>74</v>
      </c>
      <c r="C43260">
        <v>17</v>
      </c>
      <c r="D43260" s="1">
        <v>45429.615115370369</v>
      </c>
      <c r="E43260">
        <v>36.793039377210796</v>
      </c>
      <c r="F43260">
        <v>95.111516490546521</v>
      </c>
      <c r="G43260">
        <v>129</v>
      </c>
      <c r="H43260">
        <v>86</v>
      </c>
      <c r="I43260">
        <v>19</v>
      </c>
      <c r="J43260" s="2" t="s">
        <v>17</v>
      </c>
      <c r="K43260">
        <v>58.963248914018614</v>
      </c>
      <c r="L43260">
        <v>1.5039707588679971</v>
      </c>
      <c r="M43260">
        <v>0.1214833536101524</v>
      </c>
      <c r="N43260">
        <v>43</v>
      </c>
      <c r="O43260">
        <v>26.067694364848226</v>
      </c>
      <c r="P43260">
        <v>100.33333333333333</v>
      </c>
      <c r="Q43260" s="2" t="s">
        <v>18</v>
      </c>
    </row>
    <row r="43261" spans="1:17" x14ac:dyDescent="0.35">
      <c r="A43261">
        <v>91150</v>
      </c>
      <c r="B43261">
        <v>73</v>
      </c>
      <c r="C43261">
        <v>13</v>
      </c>
      <c r="D43261" s="1">
        <v>45429.614420925929</v>
      </c>
      <c r="E43261">
        <v>37.40295984325271</v>
      </c>
      <c r="F43261">
        <v>98.429232932131839</v>
      </c>
      <c r="G43261">
        <v>115</v>
      </c>
      <c r="H43261">
        <v>72</v>
      </c>
      <c r="I43261">
        <v>68</v>
      </c>
      <c r="J43261" s="2" t="s">
        <v>17</v>
      </c>
      <c r="K43261">
        <v>62.191736073143637</v>
      </c>
      <c r="L43261">
        <v>1.6820252628683989</v>
      </c>
      <c r="M43261">
        <v>0.10456890177086933</v>
      </c>
      <c r="N43261">
        <v>43</v>
      </c>
      <c r="O43261">
        <v>21.982022680002618</v>
      </c>
      <c r="P43261">
        <v>86.333333333333329</v>
      </c>
      <c r="Q43261" s="2" t="s">
        <v>18</v>
      </c>
    </row>
    <row r="43262" spans="1:17" x14ac:dyDescent="0.35">
      <c r="A43262">
        <v>91151</v>
      </c>
      <c r="B43262">
        <v>61</v>
      </c>
      <c r="C43262">
        <v>12</v>
      </c>
      <c r="D43262" s="1">
        <v>45429.613726481482</v>
      </c>
      <c r="E43262">
        <v>37.420547668496326</v>
      </c>
      <c r="F43262">
        <v>98.325550746864806</v>
      </c>
      <c r="G43262">
        <v>121</v>
      </c>
      <c r="H43262">
        <v>73</v>
      </c>
      <c r="I43262">
        <v>52</v>
      </c>
      <c r="J43262" s="2" t="s">
        <v>19</v>
      </c>
      <c r="K43262">
        <v>91.275077968628551</v>
      </c>
      <c r="L43262">
        <v>1.9430606934051657</v>
      </c>
      <c r="M43262">
        <v>0.10313677466335641</v>
      </c>
      <c r="N43262">
        <v>48</v>
      </c>
      <c r="O43262">
        <v>24.175723488608309</v>
      </c>
      <c r="P43262">
        <v>89</v>
      </c>
      <c r="Q43262" s="2" t="s">
        <v>18</v>
      </c>
    </row>
    <row r="43263" spans="1:17" x14ac:dyDescent="0.35">
      <c r="A43263">
        <v>91152</v>
      </c>
      <c r="B43263">
        <v>82</v>
      </c>
      <c r="C43263">
        <v>14</v>
      </c>
      <c r="D43263" s="1">
        <v>45429.613032037036</v>
      </c>
      <c r="E43263">
        <v>37.257733880126892</v>
      </c>
      <c r="F43263">
        <v>97.093149447425247</v>
      </c>
      <c r="G43263">
        <v>122</v>
      </c>
      <c r="H43263">
        <v>82</v>
      </c>
      <c r="I43263">
        <v>22</v>
      </c>
      <c r="J43263" s="2" t="s">
        <v>17</v>
      </c>
      <c r="K43263">
        <v>80.522383568882631</v>
      </c>
      <c r="L43263">
        <v>1.8293289559550283</v>
      </c>
      <c r="M43263">
        <v>7.1596227803900264E-2</v>
      </c>
      <c r="N43263">
        <v>40</v>
      </c>
      <c r="O43263">
        <v>24.062071035390371</v>
      </c>
      <c r="P43263">
        <v>95.333333333333329</v>
      </c>
      <c r="Q43263" s="2" t="s">
        <v>18</v>
      </c>
    </row>
    <row r="43264" spans="1:17" x14ac:dyDescent="0.35">
      <c r="A43264">
        <v>91153</v>
      </c>
      <c r="B43264">
        <v>75</v>
      </c>
      <c r="C43264">
        <v>17</v>
      </c>
      <c r="D43264" s="1">
        <v>45429.612337592589</v>
      </c>
      <c r="E43264">
        <v>36.627994892622347</v>
      </c>
      <c r="F43264">
        <v>98.861960163772139</v>
      </c>
      <c r="G43264">
        <v>136</v>
      </c>
      <c r="H43264">
        <v>72</v>
      </c>
      <c r="I43264">
        <v>53</v>
      </c>
      <c r="J43264" s="2" t="s">
        <v>17</v>
      </c>
      <c r="K43264">
        <v>56.250052052348352</v>
      </c>
      <c r="L43264">
        <v>1.5842169686818786</v>
      </c>
      <c r="M43264">
        <v>0.12659966579613535</v>
      </c>
      <c r="N43264">
        <v>64</v>
      </c>
      <c r="O43264">
        <v>22.41267054067934</v>
      </c>
      <c r="P43264">
        <v>93.333333333333329</v>
      </c>
      <c r="Q43264" s="2" t="s">
        <v>18</v>
      </c>
    </row>
    <row r="43265" spans="1:17" x14ac:dyDescent="0.35">
      <c r="A43265">
        <v>91155</v>
      </c>
      <c r="B43265">
        <v>64</v>
      </c>
      <c r="C43265">
        <v>16</v>
      </c>
      <c r="D43265" s="1">
        <v>45429.610948703703</v>
      </c>
      <c r="E43265">
        <v>36.21321486310439</v>
      </c>
      <c r="F43265">
        <v>96.399107282325886</v>
      </c>
      <c r="G43265">
        <v>118</v>
      </c>
      <c r="H43265">
        <v>76</v>
      </c>
      <c r="I43265">
        <v>20</v>
      </c>
      <c r="J43265" s="2" t="s">
        <v>17</v>
      </c>
      <c r="K43265">
        <v>92.833427283723708</v>
      </c>
      <c r="L43265">
        <v>1.9602275011370005</v>
      </c>
      <c r="M43265">
        <v>9.1106387016777632E-2</v>
      </c>
      <c r="N43265">
        <v>42</v>
      </c>
      <c r="O43265">
        <v>24.159693958387958</v>
      </c>
      <c r="P43265">
        <v>90</v>
      </c>
      <c r="Q43265" s="2" t="s">
        <v>18</v>
      </c>
    </row>
    <row r="43266" spans="1:17" x14ac:dyDescent="0.35">
      <c r="A43266">
        <v>91158</v>
      </c>
      <c r="B43266">
        <v>74</v>
      </c>
      <c r="C43266">
        <v>15</v>
      </c>
      <c r="D43266" s="1">
        <v>45429.60886537037</v>
      </c>
      <c r="E43266">
        <v>36.072648031262347</v>
      </c>
      <c r="F43266">
        <v>97.065069135452575</v>
      </c>
      <c r="G43266">
        <v>112</v>
      </c>
      <c r="H43266">
        <v>73</v>
      </c>
      <c r="I43266">
        <v>64</v>
      </c>
      <c r="J43266" s="2" t="s">
        <v>17</v>
      </c>
      <c r="K43266">
        <v>95.292430995083151</v>
      </c>
      <c r="L43266">
        <v>1.8239239200090789</v>
      </c>
      <c r="M43266">
        <v>0.1236097223068115</v>
      </c>
      <c r="N43266">
        <v>39</v>
      </c>
      <c r="O43266">
        <v>28.644745524591603</v>
      </c>
      <c r="P43266">
        <v>86</v>
      </c>
      <c r="Q43266" s="2" t="s">
        <v>18</v>
      </c>
    </row>
    <row r="43267" spans="1:17" x14ac:dyDescent="0.35">
      <c r="A43267">
        <v>91162</v>
      </c>
      <c r="B43267">
        <v>64</v>
      </c>
      <c r="C43267">
        <v>12</v>
      </c>
      <c r="D43267" s="1">
        <v>45429.60608759259</v>
      </c>
      <c r="E43267">
        <v>36.099878310404954</v>
      </c>
      <c r="F43267">
        <v>99.860099347389948</v>
      </c>
      <c r="G43267">
        <v>134</v>
      </c>
      <c r="H43267">
        <v>88</v>
      </c>
      <c r="I43267">
        <v>49</v>
      </c>
      <c r="J43267" s="2" t="s">
        <v>19</v>
      </c>
      <c r="K43267">
        <v>84.924849153142915</v>
      </c>
      <c r="L43267">
        <v>1.7737162997395748</v>
      </c>
      <c r="M43267">
        <v>5.4756005636940198E-2</v>
      </c>
      <c r="N43267">
        <v>46</v>
      </c>
      <c r="O43267">
        <v>26.993951923263403</v>
      </c>
      <c r="P43267">
        <v>103.33333333333333</v>
      </c>
      <c r="Q43267" s="2" t="s">
        <v>18</v>
      </c>
    </row>
    <row r="43268" spans="1:17" x14ac:dyDescent="0.35">
      <c r="A43268">
        <v>91163</v>
      </c>
      <c r="B43268">
        <v>82</v>
      </c>
      <c r="C43268">
        <v>16</v>
      </c>
      <c r="D43268" s="1">
        <v>45429.605393148151</v>
      </c>
      <c r="E43268">
        <v>37.296296621096488</v>
      </c>
      <c r="F43268">
        <v>95.567942706095963</v>
      </c>
      <c r="G43268">
        <v>113</v>
      </c>
      <c r="H43268">
        <v>73</v>
      </c>
      <c r="I43268">
        <v>32</v>
      </c>
      <c r="J43268" s="2" t="s">
        <v>19</v>
      </c>
      <c r="K43268">
        <v>96.43377104383876</v>
      </c>
      <c r="L43268">
        <v>1.8244592533432133</v>
      </c>
      <c r="M43268">
        <v>8.9250047329980611E-2</v>
      </c>
      <c r="N43268">
        <v>40</v>
      </c>
      <c r="O43268">
        <v>28.970821697500121</v>
      </c>
      <c r="P43268">
        <v>86.333333333333329</v>
      </c>
      <c r="Q43268" s="2" t="s">
        <v>18</v>
      </c>
    </row>
    <row r="43269" spans="1:17" x14ac:dyDescent="0.35">
      <c r="A43269">
        <v>91164</v>
      </c>
      <c r="B43269">
        <v>63</v>
      </c>
      <c r="C43269">
        <v>18</v>
      </c>
      <c r="D43269" s="1">
        <v>45429.604698703704</v>
      </c>
      <c r="E43269">
        <v>36.527443362601836</v>
      </c>
      <c r="F43269">
        <v>99.418838737490361</v>
      </c>
      <c r="G43269">
        <v>136</v>
      </c>
      <c r="H43269">
        <v>74</v>
      </c>
      <c r="I43269">
        <v>32</v>
      </c>
      <c r="J43269" s="2" t="s">
        <v>17</v>
      </c>
      <c r="K43269">
        <v>58.463543624618943</v>
      </c>
      <c r="L43269">
        <v>1.5612409797616869</v>
      </c>
      <c r="M43269">
        <v>0.10410855819109709</v>
      </c>
      <c r="N43269">
        <v>62</v>
      </c>
      <c r="O43269">
        <v>23.985305316267098</v>
      </c>
      <c r="P43269">
        <v>94.666666666666657</v>
      </c>
      <c r="Q43269" s="2" t="s">
        <v>18</v>
      </c>
    </row>
    <row r="43270" spans="1:17" x14ac:dyDescent="0.35">
      <c r="A43270">
        <v>91165</v>
      </c>
      <c r="B43270">
        <v>70</v>
      </c>
      <c r="C43270">
        <v>15</v>
      </c>
      <c r="D43270" s="1">
        <v>45429.604004259258</v>
      </c>
      <c r="E43270">
        <v>36.072632937796016</v>
      </c>
      <c r="F43270">
        <v>97.919730217973495</v>
      </c>
      <c r="G43270">
        <v>121</v>
      </c>
      <c r="H43270">
        <v>72</v>
      </c>
      <c r="I43270">
        <v>79</v>
      </c>
      <c r="J43270" s="2" t="s">
        <v>17</v>
      </c>
      <c r="K43270">
        <v>67.933160877980441</v>
      </c>
      <c r="L43270">
        <v>1.6210478630642138</v>
      </c>
      <c r="M43270">
        <v>9.9701445815444434E-2</v>
      </c>
      <c r="N43270">
        <v>49</v>
      </c>
      <c r="O43270">
        <v>25.851761845612682</v>
      </c>
      <c r="P43270">
        <v>88.333333333333329</v>
      </c>
      <c r="Q43270" s="2" t="s">
        <v>18</v>
      </c>
    </row>
    <row r="43271" spans="1:17" x14ac:dyDescent="0.35">
      <c r="A43271">
        <v>91166</v>
      </c>
      <c r="B43271">
        <v>83</v>
      </c>
      <c r="C43271">
        <v>12</v>
      </c>
      <c r="D43271" s="1">
        <v>45429.603309814818</v>
      </c>
      <c r="E43271">
        <v>36.867576323525135</v>
      </c>
      <c r="F43271">
        <v>96.803293516921116</v>
      </c>
      <c r="G43271">
        <v>121</v>
      </c>
      <c r="H43271">
        <v>77</v>
      </c>
      <c r="I43271">
        <v>55</v>
      </c>
      <c r="J43271" s="2" t="s">
        <v>19</v>
      </c>
      <c r="K43271">
        <v>81.625875886627497</v>
      </c>
      <c r="L43271">
        <v>1.9305401669477118</v>
      </c>
      <c r="M43271">
        <v>9.5922222641407082E-2</v>
      </c>
      <c r="N43271">
        <v>44</v>
      </c>
      <c r="O43271">
        <v>21.901313936986231</v>
      </c>
      <c r="P43271">
        <v>91.666666666666671</v>
      </c>
      <c r="Q43271" s="2" t="s">
        <v>18</v>
      </c>
    </row>
    <row r="43272" spans="1:17" x14ac:dyDescent="0.35">
      <c r="A43272">
        <v>91168</v>
      </c>
      <c r="B43272">
        <v>87</v>
      </c>
      <c r="C43272">
        <v>13</v>
      </c>
      <c r="D43272" s="1">
        <v>45429.601920925925</v>
      </c>
      <c r="E43272">
        <v>37.291104864613253</v>
      </c>
      <c r="F43272">
        <v>96.596175406705356</v>
      </c>
      <c r="G43272">
        <v>116</v>
      </c>
      <c r="H43272">
        <v>77</v>
      </c>
      <c r="I43272">
        <v>40</v>
      </c>
      <c r="J43272" s="2" t="s">
        <v>17</v>
      </c>
      <c r="K43272">
        <v>57.475063496307463</v>
      </c>
      <c r="L43272">
        <v>1.5312581492864912</v>
      </c>
      <c r="M43272">
        <v>0.14814277036926968</v>
      </c>
      <c r="N43272">
        <v>39</v>
      </c>
      <c r="O43272">
        <v>24.512219317073452</v>
      </c>
      <c r="P43272">
        <v>90</v>
      </c>
      <c r="Q43272" s="2" t="s">
        <v>18</v>
      </c>
    </row>
    <row r="43273" spans="1:17" x14ac:dyDescent="0.35">
      <c r="A43273">
        <v>91169</v>
      </c>
      <c r="B43273">
        <v>71</v>
      </c>
      <c r="C43273">
        <v>19</v>
      </c>
      <c r="D43273" s="1">
        <v>45429.601226481478</v>
      </c>
      <c r="E43273">
        <v>36.258212500426822</v>
      </c>
      <c r="F43273">
        <v>99.176108281753685</v>
      </c>
      <c r="G43273">
        <v>110</v>
      </c>
      <c r="H43273">
        <v>84</v>
      </c>
      <c r="I43273">
        <v>56</v>
      </c>
      <c r="J43273" s="2" t="s">
        <v>19</v>
      </c>
      <c r="K43273">
        <v>66.881138729101536</v>
      </c>
      <c r="L43273">
        <v>1.8932542538711599</v>
      </c>
      <c r="M43273">
        <v>7.0954594153498071E-2</v>
      </c>
      <c r="N43273">
        <v>26</v>
      </c>
      <c r="O43273">
        <v>18.658888791311778</v>
      </c>
      <c r="P43273">
        <v>92.666666666666671</v>
      </c>
      <c r="Q43273" s="2" t="s">
        <v>18</v>
      </c>
    </row>
    <row r="43274" spans="1:17" x14ac:dyDescent="0.35">
      <c r="A43274">
        <v>91171</v>
      </c>
      <c r="B43274">
        <v>78</v>
      </c>
      <c r="C43274">
        <v>16</v>
      </c>
      <c r="D43274" s="1">
        <v>45429.599837592592</v>
      </c>
      <c r="E43274">
        <v>36.732048208917234</v>
      </c>
      <c r="F43274">
        <v>99.427064570207023</v>
      </c>
      <c r="G43274">
        <v>127</v>
      </c>
      <c r="H43274">
        <v>85</v>
      </c>
      <c r="I43274">
        <v>20</v>
      </c>
      <c r="J43274" s="2" t="s">
        <v>19</v>
      </c>
      <c r="K43274">
        <v>55.212367925029469</v>
      </c>
      <c r="L43274">
        <v>1.5649874413361866</v>
      </c>
      <c r="M43274">
        <v>0.10576991046231092</v>
      </c>
      <c r="N43274">
        <v>42</v>
      </c>
      <c r="O43274">
        <v>22.543153063381393</v>
      </c>
      <c r="P43274">
        <v>99</v>
      </c>
      <c r="Q43274" s="2" t="s">
        <v>18</v>
      </c>
    </row>
    <row r="43275" spans="1:17" x14ac:dyDescent="0.35">
      <c r="A43275">
        <v>91173</v>
      </c>
      <c r="B43275">
        <v>64</v>
      </c>
      <c r="C43275">
        <v>19</v>
      </c>
      <c r="D43275" s="1">
        <v>45429.598448703706</v>
      </c>
      <c r="E43275">
        <v>36.100642803052182</v>
      </c>
      <c r="F43275">
        <v>95.915725819422391</v>
      </c>
      <c r="G43275">
        <v>110</v>
      </c>
      <c r="H43275">
        <v>80</v>
      </c>
      <c r="I43275">
        <v>85</v>
      </c>
      <c r="J43275" s="2" t="s">
        <v>19</v>
      </c>
      <c r="K43275">
        <v>81.01954288673079</v>
      </c>
      <c r="L43275">
        <v>1.879655656150401</v>
      </c>
      <c r="M43275">
        <v>0.12516539993844711</v>
      </c>
      <c r="N43275">
        <v>30</v>
      </c>
      <c r="O43275">
        <v>22.931538700966353</v>
      </c>
      <c r="P43275">
        <v>90</v>
      </c>
      <c r="Q43275" s="2" t="s">
        <v>18</v>
      </c>
    </row>
    <row r="43276" spans="1:17" x14ac:dyDescent="0.35">
      <c r="A43276">
        <v>91179</v>
      </c>
      <c r="B43276">
        <v>88</v>
      </c>
      <c r="C43276">
        <v>17</v>
      </c>
      <c r="D43276" s="1">
        <v>45429.59428203704</v>
      </c>
      <c r="E43276">
        <v>37.421801794522082</v>
      </c>
      <c r="F43276">
        <v>98.941299521926126</v>
      </c>
      <c r="G43276">
        <v>116</v>
      </c>
      <c r="H43276">
        <v>74</v>
      </c>
      <c r="I43276">
        <v>35</v>
      </c>
      <c r="J43276" s="2" t="s">
        <v>17</v>
      </c>
      <c r="K43276">
        <v>74.803928316303512</v>
      </c>
      <c r="L43276">
        <v>1.9595984325007283</v>
      </c>
      <c r="M43276">
        <v>0.10536504699039015</v>
      </c>
      <c r="N43276">
        <v>42</v>
      </c>
      <c r="O43276">
        <v>19.480057684968582</v>
      </c>
      <c r="P43276">
        <v>88</v>
      </c>
      <c r="Q43276" s="2" t="s">
        <v>18</v>
      </c>
    </row>
    <row r="43277" spans="1:17" x14ac:dyDescent="0.35">
      <c r="A43277">
        <v>91182</v>
      </c>
      <c r="B43277">
        <v>85</v>
      </c>
      <c r="C43277">
        <v>15</v>
      </c>
      <c r="D43277" s="1">
        <v>45429.592198703707</v>
      </c>
      <c r="E43277">
        <v>36.813797929229551</v>
      </c>
      <c r="F43277">
        <v>97.316582952659346</v>
      </c>
      <c r="G43277">
        <v>136</v>
      </c>
      <c r="H43277">
        <v>89</v>
      </c>
      <c r="I43277">
        <v>78</v>
      </c>
      <c r="J43277" s="2" t="s">
        <v>17</v>
      </c>
      <c r="K43277">
        <v>70.400122175478032</v>
      </c>
      <c r="L43277">
        <v>1.7789111229426284</v>
      </c>
      <c r="M43277">
        <v>0.12703691354382085</v>
      </c>
      <c r="N43277">
        <v>47</v>
      </c>
      <c r="O43277">
        <v>22.246664821951185</v>
      </c>
      <c r="P43277">
        <v>104.66666666666667</v>
      </c>
      <c r="Q43277" s="2" t="s">
        <v>18</v>
      </c>
    </row>
    <row r="43278" spans="1:17" x14ac:dyDescent="0.35">
      <c r="A43278">
        <v>91186</v>
      </c>
      <c r="B43278">
        <v>75</v>
      </c>
      <c r="C43278">
        <v>19</v>
      </c>
      <c r="D43278" s="1">
        <v>45429.589420925928</v>
      </c>
      <c r="E43278">
        <v>36.248315603605164</v>
      </c>
      <c r="F43278">
        <v>96.757569770003755</v>
      </c>
      <c r="G43278">
        <v>121</v>
      </c>
      <c r="H43278">
        <v>73</v>
      </c>
      <c r="I43278">
        <v>49</v>
      </c>
      <c r="J43278" s="2" t="s">
        <v>17</v>
      </c>
      <c r="K43278">
        <v>89.839753821217869</v>
      </c>
      <c r="L43278">
        <v>1.9998844721736773</v>
      </c>
      <c r="M43278">
        <v>0.10529430630455661</v>
      </c>
      <c r="N43278">
        <v>48</v>
      </c>
      <c r="O43278">
        <v>22.462533428015053</v>
      </c>
      <c r="P43278">
        <v>89</v>
      </c>
      <c r="Q43278" s="2" t="s">
        <v>18</v>
      </c>
    </row>
    <row r="43279" spans="1:17" x14ac:dyDescent="0.35">
      <c r="A43279">
        <v>91188</v>
      </c>
      <c r="B43279">
        <v>61</v>
      </c>
      <c r="C43279">
        <v>19</v>
      </c>
      <c r="D43279" s="1">
        <v>45429.588032037034</v>
      </c>
      <c r="E43279">
        <v>37.082918821594866</v>
      </c>
      <c r="F43279">
        <v>95.389474687386183</v>
      </c>
      <c r="G43279">
        <v>110</v>
      </c>
      <c r="H43279">
        <v>73</v>
      </c>
      <c r="I43279">
        <v>20</v>
      </c>
      <c r="J43279" s="2" t="s">
        <v>19</v>
      </c>
      <c r="K43279">
        <v>99.456292623134942</v>
      </c>
      <c r="L43279">
        <v>1.9654256759608981</v>
      </c>
      <c r="M43279">
        <v>0.1059041530293249</v>
      </c>
      <c r="N43279">
        <v>37</v>
      </c>
      <c r="O43279">
        <v>25.746548411188733</v>
      </c>
      <c r="P43279">
        <v>85.333333333333329</v>
      </c>
      <c r="Q43279" s="2" t="s">
        <v>18</v>
      </c>
    </row>
    <row r="43280" spans="1:17" x14ac:dyDescent="0.35">
      <c r="A43280">
        <v>91191</v>
      </c>
      <c r="B43280">
        <v>88</v>
      </c>
      <c r="C43280">
        <v>19</v>
      </c>
      <c r="D43280" s="1">
        <v>45429.585948703701</v>
      </c>
      <c r="E43280">
        <v>36.310308214257226</v>
      </c>
      <c r="F43280">
        <v>98.195642782982603</v>
      </c>
      <c r="G43280">
        <v>112</v>
      </c>
      <c r="H43280">
        <v>84</v>
      </c>
      <c r="I43280">
        <v>45</v>
      </c>
      <c r="J43280" s="2" t="s">
        <v>19</v>
      </c>
      <c r="K43280">
        <v>77.258548553843895</v>
      </c>
      <c r="L43280">
        <v>1.7194376706470986</v>
      </c>
      <c r="M43280">
        <v>8.2222130112811834E-2</v>
      </c>
      <c r="N43280">
        <v>28</v>
      </c>
      <c r="O43280">
        <v>26.132061414666627</v>
      </c>
      <c r="P43280">
        <v>93.333333333333329</v>
      </c>
      <c r="Q43280" s="2" t="s">
        <v>18</v>
      </c>
    </row>
    <row r="43281" spans="1:17" x14ac:dyDescent="0.35">
      <c r="A43281">
        <v>91192</v>
      </c>
      <c r="B43281">
        <v>78</v>
      </c>
      <c r="C43281">
        <v>12</v>
      </c>
      <c r="D43281" s="1">
        <v>45429.585254259262</v>
      </c>
      <c r="E43281">
        <v>37.072416085900429</v>
      </c>
      <c r="F43281">
        <v>95.522185589882469</v>
      </c>
      <c r="G43281">
        <v>124</v>
      </c>
      <c r="H43281">
        <v>86</v>
      </c>
      <c r="I43281">
        <v>88</v>
      </c>
      <c r="J43281" s="2" t="s">
        <v>17</v>
      </c>
      <c r="K43281">
        <v>81.90368155050848</v>
      </c>
      <c r="L43281">
        <v>1.8900744715777567</v>
      </c>
      <c r="M43281">
        <v>5.6115912161725935E-2</v>
      </c>
      <c r="N43281">
        <v>38</v>
      </c>
      <c r="O43281">
        <v>22.926913423040816</v>
      </c>
      <c r="P43281">
        <v>98.666666666666671</v>
      </c>
      <c r="Q43281" s="2" t="s">
        <v>18</v>
      </c>
    </row>
    <row r="43282" spans="1:17" x14ac:dyDescent="0.35">
      <c r="A43282">
        <v>91193</v>
      </c>
      <c r="B43282">
        <v>71</v>
      </c>
      <c r="C43282">
        <v>14</v>
      </c>
      <c r="D43282" s="1">
        <v>45429.584559814815</v>
      </c>
      <c r="E43282">
        <v>36.272647469431845</v>
      </c>
      <c r="F43282">
        <v>95.012767044428145</v>
      </c>
      <c r="G43282">
        <v>110</v>
      </c>
      <c r="H43282">
        <v>81</v>
      </c>
      <c r="I43282">
        <v>46</v>
      </c>
      <c r="J43282" s="2" t="s">
        <v>17</v>
      </c>
      <c r="K43282">
        <v>89.407265981836616</v>
      </c>
      <c r="L43282">
        <v>1.7661166522132636</v>
      </c>
      <c r="M43282">
        <v>5.672775555260421E-2</v>
      </c>
      <c r="N43282">
        <v>29</v>
      </c>
      <c r="O43282">
        <v>28.663818410594402</v>
      </c>
      <c r="P43282">
        <v>90.666666666666671</v>
      </c>
      <c r="Q43282" s="2" t="s">
        <v>18</v>
      </c>
    </row>
    <row r="43283" spans="1:17" x14ac:dyDescent="0.35">
      <c r="A43283">
        <v>91196</v>
      </c>
      <c r="B43283">
        <v>76</v>
      </c>
      <c r="C43283">
        <v>14</v>
      </c>
      <c r="D43283" s="1">
        <v>45429.582476481482</v>
      </c>
      <c r="E43283">
        <v>36.313694473214902</v>
      </c>
      <c r="F43283">
        <v>97.24930771127579</v>
      </c>
      <c r="G43283">
        <v>111</v>
      </c>
      <c r="H43283">
        <v>81</v>
      </c>
      <c r="I43283">
        <v>40</v>
      </c>
      <c r="J43283" s="2" t="s">
        <v>17</v>
      </c>
      <c r="K43283">
        <v>65.393031812384805</v>
      </c>
      <c r="L43283">
        <v>1.8369978245201444</v>
      </c>
      <c r="M43283">
        <v>0.1217220514577441</v>
      </c>
      <c r="N43283">
        <v>30</v>
      </c>
      <c r="O43283">
        <v>19.378233693533382</v>
      </c>
      <c r="P43283">
        <v>91</v>
      </c>
      <c r="Q43283" s="2" t="s">
        <v>18</v>
      </c>
    </row>
    <row r="43284" spans="1:17" x14ac:dyDescent="0.35">
      <c r="A43284">
        <v>91197</v>
      </c>
      <c r="B43284">
        <v>90</v>
      </c>
      <c r="C43284">
        <v>14</v>
      </c>
      <c r="D43284" s="1">
        <v>45429.581782037036</v>
      </c>
      <c r="E43284">
        <v>36.147839985616102</v>
      </c>
      <c r="F43284">
        <v>97.828317304488607</v>
      </c>
      <c r="G43284">
        <v>117</v>
      </c>
      <c r="H43284">
        <v>78</v>
      </c>
      <c r="I43284">
        <v>28</v>
      </c>
      <c r="J43284" s="2" t="s">
        <v>17</v>
      </c>
      <c r="K43284">
        <v>58.488512190746668</v>
      </c>
      <c r="L43284">
        <v>1.7240016834435385</v>
      </c>
      <c r="M43284">
        <v>0.11626605411053723</v>
      </c>
      <c r="N43284">
        <v>39</v>
      </c>
      <c r="O43284">
        <v>19.678645533013778</v>
      </c>
      <c r="P43284">
        <v>91</v>
      </c>
      <c r="Q43284" s="2" t="s">
        <v>18</v>
      </c>
    </row>
    <row r="43285" spans="1:17" x14ac:dyDescent="0.35">
      <c r="A43285">
        <v>91199</v>
      </c>
      <c r="B43285">
        <v>67</v>
      </c>
      <c r="C43285">
        <v>15</v>
      </c>
      <c r="D43285" s="1">
        <v>45429.58039314815</v>
      </c>
      <c r="E43285">
        <v>37.31983511354651</v>
      </c>
      <c r="F43285">
        <v>97.777521493785983</v>
      </c>
      <c r="G43285">
        <v>135</v>
      </c>
      <c r="H43285">
        <v>82</v>
      </c>
      <c r="I43285">
        <v>66</v>
      </c>
      <c r="J43285" s="2" t="s">
        <v>17</v>
      </c>
      <c r="K43285">
        <v>71.988291676965105</v>
      </c>
      <c r="L43285">
        <v>1.8780578039245186</v>
      </c>
      <c r="M43285">
        <v>0.13915865015762863</v>
      </c>
      <c r="N43285">
        <v>53</v>
      </c>
      <c r="O43285">
        <v>20.410044773944019</v>
      </c>
      <c r="P43285">
        <v>99.666666666666657</v>
      </c>
      <c r="Q43285" s="2" t="s">
        <v>18</v>
      </c>
    </row>
    <row r="43286" spans="1:17" x14ac:dyDescent="0.35">
      <c r="A43286">
        <v>91202</v>
      </c>
      <c r="B43286">
        <v>62</v>
      </c>
      <c r="C43286">
        <v>16</v>
      </c>
      <c r="D43286" s="1">
        <v>45429.578309814817</v>
      </c>
      <c r="E43286">
        <v>36.775753055817013</v>
      </c>
      <c r="F43286">
        <v>95.373689945155093</v>
      </c>
      <c r="G43286">
        <v>121</v>
      </c>
      <c r="H43286">
        <v>75</v>
      </c>
      <c r="I43286">
        <v>31</v>
      </c>
      <c r="J43286" s="2" t="s">
        <v>19</v>
      </c>
      <c r="K43286">
        <v>63.172300480351545</v>
      </c>
      <c r="L43286">
        <v>1.6325771254886057</v>
      </c>
      <c r="M43286">
        <v>0.10028368115792002</v>
      </c>
      <c r="N43286">
        <v>46</v>
      </c>
      <c r="O43286">
        <v>23.701688062087204</v>
      </c>
      <c r="P43286">
        <v>90.333333333333329</v>
      </c>
      <c r="Q43286" s="2" t="s">
        <v>18</v>
      </c>
    </row>
    <row r="43287" spans="1:17" x14ac:dyDescent="0.35">
      <c r="A43287">
        <v>91205</v>
      </c>
      <c r="B43287">
        <v>74</v>
      </c>
      <c r="C43287">
        <v>19</v>
      </c>
      <c r="D43287" s="1">
        <v>45429.576226481484</v>
      </c>
      <c r="E43287">
        <v>37.224105613254657</v>
      </c>
      <c r="F43287">
        <v>97.790870239959617</v>
      </c>
      <c r="G43287">
        <v>116</v>
      </c>
      <c r="H43287">
        <v>89</v>
      </c>
      <c r="I43287">
        <v>88</v>
      </c>
      <c r="J43287" s="2" t="s">
        <v>17</v>
      </c>
      <c r="K43287">
        <v>68.622361098384232</v>
      </c>
      <c r="L43287">
        <v>1.58798719720384</v>
      </c>
      <c r="M43287">
        <v>0.11559076526050506</v>
      </c>
      <c r="N43287">
        <v>27</v>
      </c>
      <c r="O43287">
        <v>27.212701847655698</v>
      </c>
      <c r="P43287">
        <v>98</v>
      </c>
      <c r="Q43287" s="2" t="s">
        <v>18</v>
      </c>
    </row>
    <row r="43288" spans="1:17" x14ac:dyDescent="0.35">
      <c r="A43288">
        <v>91206</v>
      </c>
      <c r="B43288">
        <v>83</v>
      </c>
      <c r="C43288">
        <v>13</v>
      </c>
      <c r="D43288" s="1">
        <v>45429.575532037037</v>
      </c>
      <c r="E43288">
        <v>36.116832622570044</v>
      </c>
      <c r="F43288">
        <v>97.246947542709407</v>
      </c>
      <c r="G43288">
        <v>125</v>
      </c>
      <c r="H43288">
        <v>85</v>
      </c>
      <c r="I43288">
        <v>26</v>
      </c>
      <c r="J43288" s="2" t="s">
        <v>17</v>
      </c>
      <c r="K43288">
        <v>91.94922733563368</v>
      </c>
      <c r="L43288">
        <v>1.981438534501506</v>
      </c>
      <c r="M43288">
        <v>0.1122462214818338</v>
      </c>
      <c r="N43288">
        <v>40</v>
      </c>
      <c r="O43288">
        <v>23.419999128330261</v>
      </c>
      <c r="P43288">
        <v>98.333333333333329</v>
      </c>
      <c r="Q43288" s="2" t="s">
        <v>18</v>
      </c>
    </row>
    <row r="43289" spans="1:17" x14ac:dyDescent="0.35">
      <c r="A43289">
        <v>91210</v>
      </c>
      <c r="B43289">
        <v>67</v>
      </c>
      <c r="C43289">
        <v>12</v>
      </c>
      <c r="D43289" s="1">
        <v>45429.572754259258</v>
      </c>
      <c r="E43289">
        <v>36.365640323195002</v>
      </c>
      <c r="F43289">
        <v>99.262283443038484</v>
      </c>
      <c r="G43289">
        <v>139</v>
      </c>
      <c r="H43289">
        <v>86</v>
      </c>
      <c r="I43289">
        <v>31</v>
      </c>
      <c r="J43289" s="2" t="s">
        <v>17</v>
      </c>
      <c r="K43289">
        <v>70.123654184608753</v>
      </c>
      <c r="L43289">
        <v>1.8886107704662811</v>
      </c>
      <c r="M43289">
        <v>5.4670580952513051E-2</v>
      </c>
      <c r="N43289">
        <v>53</v>
      </c>
      <c r="O43289">
        <v>19.659823529637222</v>
      </c>
      <c r="P43289">
        <v>103.66666666666666</v>
      </c>
      <c r="Q43289" s="2" t="s">
        <v>18</v>
      </c>
    </row>
    <row r="43290" spans="1:17" x14ac:dyDescent="0.35">
      <c r="A43290">
        <v>91214</v>
      </c>
      <c r="B43290">
        <v>61</v>
      </c>
      <c r="C43290">
        <v>16</v>
      </c>
      <c r="D43290" s="1">
        <v>45429.569976481478</v>
      </c>
      <c r="E43290">
        <v>37.1418761260284</v>
      </c>
      <c r="F43290">
        <v>95.296834503346034</v>
      </c>
      <c r="G43290">
        <v>123</v>
      </c>
      <c r="H43290">
        <v>77</v>
      </c>
      <c r="I43290">
        <v>86</v>
      </c>
      <c r="J43290" s="2" t="s">
        <v>19</v>
      </c>
      <c r="K43290">
        <v>83.227422779836942</v>
      </c>
      <c r="L43290">
        <v>1.7104188191788343</v>
      </c>
      <c r="M43290">
        <v>0.14697884798357647</v>
      </c>
      <c r="N43290">
        <v>46</v>
      </c>
      <c r="O43290">
        <v>28.448640282480351</v>
      </c>
      <c r="P43290">
        <v>92.333333333333329</v>
      </c>
      <c r="Q43290" s="2" t="s">
        <v>18</v>
      </c>
    </row>
    <row r="43291" spans="1:17" x14ac:dyDescent="0.35">
      <c r="A43291">
        <v>91216</v>
      </c>
      <c r="B43291">
        <v>71</v>
      </c>
      <c r="C43291">
        <v>15</v>
      </c>
      <c r="D43291" s="1">
        <v>45429.568587592592</v>
      </c>
      <c r="E43291">
        <v>36.785132373555143</v>
      </c>
      <c r="F43291">
        <v>99.933131041359317</v>
      </c>
      <c r="G43291">
        <v>126</v>
      </c>
      <c r="H43291">
        <v>78</v>
      </c>
      <c r="I43291">
        <v>57</v>
      </c>
      <c r="J43291" s="2" t="s">
        <v>19</v>
      </c>
      <c r="K43291">
        <v>92.661279700635959</v>
      </c>
      <c r="L43291">
        <v>1.9269185740332073</v>
      </c>
      <c r="M43291">
        <v>9.6960627346297595E-2</v>
      </c>
      <c r="N43291">
        <v>48</v>
      </c>
      <c r="O43291">
        <v>24.955804093229123</v>
      </c>
      <c r="P43291">
        <v>94</v>
      </c>
      <c r="Q43291" s="2" t="s">
        <v>18</v>
      </c>
    </row>
    <row r="43292" spans="1:17" x14ac:dyDescent="0.35">
      <c r="A43292">
        <v>91218</v>
      </c>
      <c r="B43292">
        <v>63</v>
      </c>
      <c r="C43292">
        <v>12</v>
      </c>
      <c r="D43292" s="1">
        <v>45429.567198703706</v>
      </c>
      <c r="E43292">
        <v>36.742321364771662</v>
      </c>
      <c r="F43292">
        <v>95.083808319767854</v>
      </c>
      <c r="G43292">
        <v>130</v>
      </c>
      <c r="H43292">
        <v>86</v>
      </c>
      <c r="I43292">
        <v>33</v>
      </c>
      <c r="J43292" s="2" t="s">
        <v>17</v>
      </c>
      <c r="K43292">
        <v>98.024095271908052</v>
      </c>
      <c r="L43292">
        <v>1.937773066683645</v>
      </c>
      <c r="M43292">
        <v>0.12221130423117552</v>
      </c>
      <c r="N43292">
        <v>44</v>
      </c>
      <c r="O43292">
        <v>26.105199228714987</v>
      </c>
      <c r="P43292">
        <v>100.66666666666667</v>
      </c>
      <c r="Q43292" s="2" t="s">
        <v>18</v>
      </c>
    </row>
    <row r="43293" spans="1:17" x14ac:dyDescent="0.35">
      <c r="A43293">
        <v>91219</v>
      </c>
      <c r="B43293">
        <v>84</v>
      </c>
      <c r="C43293">
        <v>14</v>
      </c>
      <c r="D43293" s="1">
        <v>45429.566504259259</v>
      </c>
      <c r="E43293">
        <v>36.526662572048039</v>
      </c>
      <c r="F43293">
        <v>96.030583558849898</v>
      </c>
      <c r="G43293">
        <v>110</v>
      </c>
      <c r="H43293">
        <v>85</v>
      </c>
      <c r="I43293">
        <v>71</v>
      </c>
      <c r="J43293" s="2" t="s">
        <v>17</v>
      </c>
      <c r="K43293">
        <v>54.856571831571834</v>
      </c>
      <c r="L43293">
        <v>1.5001660513729003</v>
      </c>
      <c r="M43293">
        <v>0.11913426631006008</v>
      </c>
      <c r="N43293">
        <v>25</v>
      </c>
      <c r="O43293">
        <v>24.375301556713406</v>
      </c>
      <c r="P43293">
        <v>93.333333333333329</v>
      </c>
      <c r="Q43293" s="2" t="s">
        <v>18</v>
      </c>
    </row>
    <row r="43294" spans="1:17" x14ac:dyDescent="0.35">
      <c r="A43294">
        <v>91220</v>
      </c>
      <c r="B43294">
        <v>67</v>
      </c>
      <c r="C43294">
        <v>15</v>
      </c>
      <c r="D43294" s="1">
        <v>45429.565809814812</v>
      </c>
      <c r="E43294">
        <v>36.370394919127037</v>
      </c>
      <c r="F43294">
        <v>99.510309817421515</v>
      </c>
      <c r="G43294">
        <v>112</v>
      </c>
      <c r="H43294">
        <v>84</v>
      </c>
      <c r="I43294">
        <v>43</v>
      </c>
      <c r="J43294" s="2" t="s">
        <v>17</v>
      </c>
      <c r="K43294">
        <v>69.039143658861249</v>
      </c>
      <c r="L43294">
        <v>1.8903805880126623</v>
      </c>
      <c r="M43294">
        <v>0.11058886932735587</v>
      </c>
      <c r="N43294">
        <v>28</v>
      </c>
      <c r="O43294">
        <v>19.319545176358062</v>
      </c>
      <c r="P43294">
        <v>93.333333333333329</v>
      </c>
      <c r="Q43294" s="2" t="s">
        <v>18</v>
      </c>
    </row>
    <row r="43295" spans="1:17" x14ac:dyDescent="0.35">
      <c r="A43295">
        <v>91221</v>
      </c>
      <c r="B43295">
        <v>65</v>
      </c>
      <c r="C43295">
        <v>14</v>
      </c>
      <c r="D43295" s="1">
        <v>45429.565115370373</v>
      </c>
      <c r="E43295">
        <v>36.461721005075262</v>
      </c>
      <c r="F43295">
        <v>98.299634180344555</v>
      </c>
      <c r="G43295">
        <v>137</v>
      </c>
      <c r="H43295">
        <v>81</v>
      </c>
      <c r="I43295">
        <v>77</v>
      </c>
      <c r="J43295" s="2" t="s">
        <v>17</v>
      </c>
      <c r="K43295">
        <v>75.850902415703715</v>
      </c>
      <c r="L43295">
        <v>1.8698119730433851</v>
      </c>
      <c r="M43295">
        <v>0.10779009746097942</v>
      </c>
      <c r="N43295">
        <v>56</v>
      </c>
      <c r="O43295">
        <v>21.695261004853272</v>
      </c>
      <c r="P43295">
        <v>99.666666666666657</v>
      </c>
      <c r="Q43295" s="2" t="s">
        <v>18</v>
      </c>
    </row>
    <row r="43296" spans="1:17" x14ac:dyDescent="0.35">
      <c r="A43296">
        <v>91227</v>
      </c>
      <c r="B43296">
        <v>61</v>
      </c>
      <c r="C43296">
        <v>14</v>
      </c>
      <c r="D43296" s="1">
        <v>45429.560948703707</v>
      </c>
      <c r="E43296">
        <v>37.237613794622717</v>
      </c>
      <c r="F43296">
        <v>96.638292940153349</v>
      </c>
      <c r="G43296">
        <v>136</v>
      </c>
      <c r="H43296">
        <v>81</v>
      </c>
      <c r="I43296">
        <v>74</v>
      </c>
      <c r="J43296" s="2" t="s">
        <v>19</v>
      </c>
      <c r="K43296">
        <v>79.959461049434807</v>
      </c>
      <c r="L43296">
        <v>1.759294129859599</v>
      </c>
      <c r="M43296">
        <v>9.0925970396710992E-2</v>
      </c>
      <c r="N43296">
        <v>55</v>
      </c>
      <c r="O43296">
        <v>25.834077075882604</v>
      </c>
      <c r="P43296">
        <v>99.333333333333329</v>
      </c>
      <c r="Q43296" s="2" t="s">
        <v>18</v>
      </c>
    </row>
    <row r="43297" spans="1:17" x14ac:dyDescent="0.35">
      <c r="A43297">
        <v>91228</v>
      </c>
      <c r="B43297">
        <v>61</v>
      </c>
      <c r="C43297">
        <v>15</v>
      </c>
      <c r="D43297" s="1">
        <v>45429.560254259261</v>
      </c>
      <c r="E43297">
        <v>36.542123983303597</v>
      </c>
      <c r="F43297">
        <v>99.988870609506748</v>
      </c>
      <c r="G43297">
        <v>135</v>
      </c>
      <c r="H43297">
        <v>82</v>
      </c>
      <c r="I43297">
        <v>59</v>
      </c>
      <c r="J43297" s="2" t="s">
        <v>19</v>
      </c>
      <c r="K43297">
        <v>87.893326435753153</v>
      </c>
      <c r="L43297">
        <v>1.8721726822138729</v>
      </c>
      <c r="M43297">
        <v>9.3515134573788294E-2</v>
      </c>
      <c r="N43297">
        <v>53</v>
      </c>
      <c r="O43297">
        <v>25.076336748306282</v>
      </c>
      <c r="P43297">
        <v>99.666666666666657</v>
      </c>
      <c r="Q43297" s="2" t="s">
        <v>18</v>
      </c>
    </row>
    <row r="43298" spans="1:17" x14ac:dyDescent="0.35">
      <c r="A43298">
        <v>91229</v>
      </c>
      <c r="B43298">
        <v>84</v>
      </c>
      <c r="C43298">
        <v>18</v>
      </c>
      <c r="D43298" s="1">
        <v>45429.559559814814</v>
      </c>
      <c r="E43298">
        <v>37.468676388978189</v>
      </c>
      <c r="F43298">
        <v>98.054039235263076</v>
      </c>
      <c r="G43298">
        <v>116</v>
      </c>
      <c r="H43298">
        <v>79</v>
      </c>
      <c r="I43298">
        <v>47</v>
      </c>
      <c r="J43298" s="2" t="s">
        <v>17</v>
      </c>
      <c r="K43298">
        <v>83.701386818611695</v>
      </c>
      <c r="L43298">
        <v>1.8564303688943895</v>
      </c>
      <c r="M43298">
        <v>0.14815321508920992</v>
      </c>
      <c r="N43298">
        <v>37</v>
      </c>
      <c r="O43298">
        <v>24.287081214785754</v>
      </c>
      <c r="P43298">
        <v>91.333333333333329</v>
      </c>
      <c r="Q43298" s="2" t="s">
        <v>18</v>
      </c>
    </row>
    <row r="43299" spans="1:17" x14ac:dyDescent="0.35">
      <c r="A43299">
        <v>91231</v>
      </c>
      <c r="B43299">
        <v>87</v>
      </c>
      <c r="C43299">
        <v>12</v>
      </c>
      <c r="D43299" s="1">
        <v>45429.558170925928</v>
      </c>
      <c r="E43299">
        <v>36.5952553773039</v>
      </c>
      <c r="F43299">
        <v>98.614879437215706</v>
      </c>
      <c r="G43299">
        <v>122</v>
      </c>
      <c r="H43299">
        <v>84</v>
      </c>
      <c r="I43299">
        <v>62</v>
      </c>
      <c r="J43299" s="2" t="s">
        <v>17</v>
      </c>
      <c r="K43299">
        <v>84.792109175920174</v>
      </c>
      <c r="L43299">
        <v>1.8402415757785904</v>
      </c>
      <c r="M43299">
        <v>0.10751424426099347</v>
      </c>
      <c r="N43299">
        <v>38</v>
      </c>
      <c r="O43299">
        <v>25.038353215712117</v>
      </c>
      <c r="P43299">
        <v>96.666666666666671</v>
      </c>
      <c r="Q43299" s="2" t="s">
        <v>18</v>
      </c>
    </row>
    <row r="43300" spans="1:17" x14ac:dyDescent="0.35">
      <c r="A43300">
        <v>91234</v>
      </c>
      <c r="B43300">
        <v>64</v>
      </c>
      <c r="C43300">
        <v>16</v>
      </c>
      <c r="D43300" s="1">
        <v>45429.556087592595</v>
      </c>
      <c r="E43300">
        <v>36.529155191107314</v>
      </c>
      <c r="F43300">
        <v>96.832948746285084</v>
      </c>
      <c r="G43300">
        <v>115</v>
      </c>
      <c r="H43300">
        <v>76</v>
      </c>
      <c r="I43300">
        <v>26</v>
      </c>
      <c r="J43300" s="2" t="s">
        <v>17</v>
      </c>
      <c r="K43300">
        <v>90.573286176634042</v>
      </c>
      <c r="L43300">
        <v>1.9871026173787827</v>
      </c>
      <c r="M43300">
        <v>8.6860770088962827E-2</v>
      </c>
      <c r="N43300">
        <v>39</v>
      </c>
      <c r="O43300">
        <v>22.938210522211982</v>
      </c>
      <c r="P43300">
        <v>89</v>
      </c>
      <c r="Q43300" s="2" t="s">
        <v>18</v>
      </c>
    </row>
    <row r="43301" spans="1:17" x14ac:dyDescent="0.35">
      <c r="A43301">
        <v>91238</v>
      </c>
      <c r="B43301">
        <v>82</v>
      </c>
      <c r="C43301">
        <v>13</v>
      </c>
      <c r="D43301" s="1">
        <v>45429.553309814815</v>
      </c>
      <c r="E43301">
        <v>37.389004767491663</v>
      </c>
      <c r="F43301">
        <v>96.138125240597319</v>
      </c>
      <c r="G43301">
        <v>133</v>
      </c>
      <c r="H43301">
        <v>79</v>
      </c>
      <c r="I43301">
        <v>85</v>
      </c>
      <c r="J43301" s="2" t="s">
        <v>17</v>
      </c>
      <c r="K43301">
        <v>51.613508245910019</v>
      </c>
      <c r="L43301">
        <v>1.6584481961919382</v>
      </c>
      <c r="M43301">
        <v>9.3835441225106841E-2</v>
      </c>
      <c r="N43301">
        <v>54</v>
      </c>
      <c r="O43301">
        <v>18.765474876725097</v>
      </c>
      <c r="P43301">
        <v>97</v>
      </c>
      <c r="Q43301" s="2" t="s">
        <v>18</v>
      </c>
    </row>
    <row r="43302" spans="1:17" x14ac:dyDescent="0.35">
      <c r="A43302">
        <v>91243</v>
      </c>
      <c r="B43302">
        <v>88</v>
      </c>
      <c r="C43302">
        <v>18</v>
      </c>
      <c r="D43302" s="1">
        <v>45429.549837592589</v>
      </c>
      <c r="E43302">
        <v>36.927186414068331</v>
      </c>
      <c r="F43302">
        <v>98.625980800752131</v>
      </c>
      <c r="G43302">
        <v>119</v>
      </c>
      <c r="H43302">
        <v>87</v>
      </c>
      <c r="I43302">
        <v>83</v>
      </c>
      <c r="J43302" s="2" t="s">
        <v>17</v>
      </c>
      <c r="K43302">
        <v>64.654838275058509</v>
      </c>
      <c r="L43302">
        <v>1.6735402677820614</v>
      </c>
      <c r="M43302">
        <v>0.12218929662877111</v>
      </c>
      <c r="N43302">
        <v>32</v>
      </c>
      <c r="O43302">
        <v>23.084937154493456</v>
      </c>
      <c r="P43302">
        <v>97.666666666666671</v>
      </c>
      <c r="Q43302" s="2" t="s">
        <v>18</v>
      </c>
    </row>
    <row r="43303" spans="1:17" x14ac:dyDescent="0.35">
      <c r="A43303">
        <v>91244</v>
      </c>
      <c r="B43303">
        <v>71</v>
      </c>
      <c r="C43303">
        <v>14</v>
      </c>
      <c r="D43303" s="1">
        <v>45429.54914314815</v>
      </c>
      <c r="E43303">
        <v>36.470024160497033</v>
      </c>
      <c r="F43303">
        <v>96.468567262192934</v>
      </c>
      <c r="G43303">
        <v>134</v>
      </c>
      <c r="H43303">
        <v>81</v>
      </c>
      <c r="I43303">
        <v>36</v>
      </c>
      <c r="J43303" s="2" t="s">
        <v>19</v>
      </c>
      <c r="K43303">
        <v>92.213854232020424</v>
      </c>
      <c r="L43303">
        <v>1.9042536422752325</v>
      </c>
      <c r="M43303">
        <v>0.12624446759931129</v>
      </c>
      <c r="N43303">
        <v>53</v>
      </c>
      <c r="O43303">
        <v>25.430013139822577</v>
      </c>
      <c r="P43303">
        <v>98.666666666666657</v>
      </c>
      <c r="Q43303" s="2" t="s">
        <v>18</v>
      </c>
    </row>
    <row r="43304" spans="1:17" x14ac:dyDescent="0.35">
      <c r="A43304">
        <v>91245</v>
      </c>
      <c r="B43304">
        <v>89</v>
      </c>
      <c r="C43304">
        <v>14</v>
      </c>
      <c r="D43304" s="1">
        <v>45429.548448703703</v>
      </c>
      <c r="E43304">
        <v>36.715440406725058</v>
      </c>
      <c r="F43304">
        <v>95.510229601848664</v>
      </c>
      <c r="G43304">
        <v>117</v>
      </c>
      <c r="H43304">
        <v>84</v>
      </c>
      <c r="I43304">
        <v>22</v>
      </c>
      <c r="J43304" s="2" t="s">
        <v>17</v>
      </c>
      <c r="K43304">
        <v>50.890218930194884</v>
      </c>
      <c r="L43304">
        <v>1.5280425057732072</v>
      </c>
      <c r="M43304">
        <v>0.133422733389197</v>
      </c>
      <c r="N43304">
        <v>33</v>
      </c>
      <c r="O43304">
        <v>21.795329987195537</v>
      </c>
      <c r="P43304">
        <v>95</v>
      </c>
      <c r="Q43304" s="2" t="s">
        <v>18</v>
      </c>
    </row>
    <row r="43305" spans="1:17" x14ac:dyDescent="0.35">
      <c r="A43305">
        <v>91247</v>
      </c>
      <c r="B43305">
        <v>87</v>
      </c>
      <c r="C43305">
        <v>13</v>
      </c>
      <c r="D43305" s="1">
        <v>45429.547059814817</v>
      </c>
      <c r="E43305">
        <v>37.476839103603233</v>
      </c>
      <c r="F43305">
        <v>98.753265582676178</v>
      </c>
      <c r="G43305">
        <v>135</v>
      </c>
      <c r="H43305">
        <v>74</v>
      </c>
      <c r="I43305">
        <v>61</v>
      </c>
      <c r="J43305" s="2" t="s">
        <v>17</v>
      </c>
      <c r="K43305">
        <v>68.445510212747394</v>
      </c>
      <c r="L43305">
        <v>1.8153782465239472</v>
      </c>
      <c r="M43305">
        <v>0.10866274468944134</v>
      </c>
      <c r="N43305">
        <v>61</v>
      </c>
      <c r="O43305">
        <v>20.768766857151963</v>
      </c>
      <c r="P43305">
        <v>94.333333333333329</v>
      </c>
      <c r="Q43305" s="2" t="s">
        <v>18</v>
      </c>
    </row>
    <row r="43306" spans="1:17" x14ac:dyDescent="0.35">
      <c r="A43306">
        <v>91251</v>
      </c>
      <c r="B43306">
        <v>63</v>
      </c>
      <c r="C43306">
        <v>18</v>
      </c>
      <c r="D43306" s="1">
        <v>45429.544282037037</v>
      </c>
      <c r="E43306">
        <v>36.574828657033542</v>
      </c>
      <c r="F43306">
        <v>96.311375457683241</v>
      </c>
      <c r="G43306">
        <v>139</v>
      </c>
      <c r="H43306">
        <v>85</v>
      </c>
      <c r="I43306">
        <v>75</v>
      </c>
      <c r="J43306" s="2" t="s">
        <v>17</v>
      </c>
      <c r="K43306">
        <v>75.009222130568602</v>
      </c>
      <c r="L43306">
        <v>1.6463677286221523</v>
      </c>
      <c r="M43306">
        <v>0.1484433297821765</v>
      </c>
      <c r="N43306">
        <v>54</v>
      </c>
      <c r="O43306">
        <v>27.673301351397381</v>
      </c>
      <c r="P43306">
        <v>103</v>
      </c>
      <c r="Q43306" s="2" t="s">
        <v>18</v>
      </c>
    </row>
    <row r="43307" spans="1:17" x14ac:dyDescent="0.35">
      <c r="A43307">
        <v>91254</v>
      </c>
      <c r="B43307">
        <v>85</v>
      </c>
      <c r="C43307">
        <v>13</v>
      </c>
      <c r="D43307" s="1">
        <v>45429.542198703704</v>
      </c>
      <c r="E43307">
        <v>36.739277515007025</v>
      </c>
      <c r="F43307">
        <v>96.956922347108843</v>
      </c>
      <c r="G43307">
        <v>124</v>
      </c>
      <c r="H43307">
        <v>85</v>
      </c>
      <c r="I43307">
        <v>20</v>
      </c>
      <c r="J43307" s="2" t="s">
        <v>19</v>
      </c>
      <c r="K43307">
        <v>63.346297812899081</v>
      </c>
      <c r="L43307">
        <v>1.5949498137207141</v>
      </c>
      <c r="M43307">
        <v>0.10949918933721983</v>
      </c>
      <c r="N43307">
        <v>39</v>
      </c>
      <c r="O43307">
        <v>24.9015966243023</v>
      </c>
      <c r="P43307">
        <v>98</v>
      </c>
      <c r="Q43307" s="2" t="s">
        <v>18</v>
      </c>
    </row>
    <row r="43308" spans="1:17" x14ac:dyDescent="0.35">
      <c r="A43308">
        <v>91258</v>
      </c>
      <c r="B43308">
        <v>76</v>
      </c>
      <c r="C43308">
        <v>13</v>
      </c>
      <c r="D43308" s="1">
        <v>45429.539420925925</v>
      </c>
      <c r="E43308">
        <v>37.17502901296232</v>
      </c>
      <c r="F43308">
        <v>96.641360695918792</v>
      </c>
      <c r="G43308">
        <v>117</v>
      </c>
      <c r="H43308">
        <v>75</v>
      </c>
      <c r="I43308">
        <v>33</v>
      </c>
      <c r="J43308" s="2" t="s">
        <v>17</v>
      </c>
      <c r="K43308">
        <v>87.450974113245792</v>
      </c>
      <c r="L43308">
        <v>1.8826330029846299</v>
      </c>
      <c r="M43308">
        <v>0.10376034319845381</v>
      </c>
      <c r="N43308">
        <v>42</v>
      </c>
      <c r="O43308">
        <v>24.673645235269216</v>
      </c>
      <c r="P43308">
        <v>89</v>
      </c>
      <c r="Q43308" s="2" t="s">
        <v>18</v>
      </c>
    </row>
    <row r="43309" spans="1:17" x14ac:dyDescent="0.35">
      <c r="A43309">
        <v>91259</v>
      </c>
      <c r="B43309">
        <v>62</v>
      </c>
      <c r="C43309">
        <v>12</v>
      </c>
      <c r="D43309" s="1">
        <v>45429.538726481478</v>
      </c>
      <c r="E43309">
        <v>37.21484269554351</v>
      </c>
      <c r="F43309">
        <v>96.092413290401566</v>
      </c>
      <c r="G43309">
        <v>116</v>
      </c>
      <c r="H43309">
        <v>88</v>
      </c>
      <c r="I43309">
        <v>19</v>
      </c>
      <c r="J43309" s="2" t="s">
        <v>17</v>
      </c>
      <c r="K43309">
        <v>80.85719147180609</v>
      </c>
      <c r="L43309">
        <v>1.7508763696157956</v>
      </c>
      <c r="M43309">
        <v>8.1562846133072256E-2</v>
      </c>
      <c r="N43309">
        <v>28</v>
      </c>
      <c r="O43309">
        <v>26.375924411060453</v>
      </c>
      <c r="P43309">
        <v>97.333333333333329</v>
      </c>
      <c r="Q43309" s="2" t="s">
        <v>18</v>
      </c>
    </row>
    <row r="43310" spans="1:17" x14ac:dyDescent="0.35">
      <c r="A43310">
        <v>91260</v>
      </c>
      <c r="B43310">
        <v>73</v>
      </c>
      <c r="C43310">
        <v>16</v>
      </c>
      <c r="D43310" s="1">
        <v>45429.538032037039</v>
      </c>
      <c r="E43310">
        <v>36.2922794961965</v>
      </c>
      <c r="F43310">
        <v>96.067731762506199</v>
      </c>
      <c r="G43310">
        <v>126</v>
      </c>
      <c r="H43310">
        <v>72</v>
      </c>
      <c r="I43310">
        <v>64</v>
      </c>
      <c r="J43310" s="2" t="s">
        <v>17</v>
      </c>
      <c r="K43310">
        <v>64.567402194448107</v>
      </c>
      <c r="L43310">
        <v>1.7563830709702972</v>
      </c>
      <c r="M43310">
        <v>0.11174294877116009</v>
      </c>
      <c r="N43310">
        <v>54</v>
      </c>
      <c r="O43310">
        <v>20.930269886242808</v>
      </c>
      <c r="P43310">
        <v>90</v>
      </c>
      <c r="Q43310" s="2" t="s">
        <v>18</v>
      </c>
    </row>
    <row r="43311" spans="1:17" x14ac:dyDescent="0.35">
      <c r="A43311">
        <v>91262</v>
      </c>
      <c r="B43311">
        <v>65</v>
      </c>
      <c r="C43311">
        <v>12</v>
      </c>
      <c r="D43311" s="1">
        <v>45429.536643148145</v>
      </c>
      <c r="E43311">
        <v>37.223915679338909</v>
      </c>
      <c r="F43311">
        <v>96.358008725174599</v>
      </c>
      <c r="G43311">
        <v>139</v>
      </c>
      <c r="H43311">
        <v>81</v>
      </c>
      <c r="I43311">
        <v>23</v>
      </c>
      <c r="J43311" s="2" t="s">
        <v>19</v>
      </c>
      <c r="K43311">
        <v>54.944705626928744</v>
      </c>
      <c r="L43311">
        <v>1.521307541988103</v>
      </c>
      <c r="M43311">
        <v>7.8976244643080701E-2</v>
      </c>
      <c r="N43311">
        <v>58</v>
      </c>
      <c r="O43311">
        <v>23.740606753961075</v>
      </c>
      <c r="P43311">
        <v>100.33333333333333</v>
      </c>
      <c r="Q43311" s="2" t="s">
        <v>18</v>
      </c>
    </row>
    <row r="43312" spans="1:17" x14ac:dyDescent="0.35">
      <c r="A43312">
        <v>91268</v>
      </c>
      <c r="B43312">
        <v>86</v>
      </c>
      <c r="C43312">
        <v>14</v>
      </c>
      <c r="D43312" s="1">
        <v>45429.53247648148</v>
      </c>
      <c r="E43312">
        <v>36.44690440830297</v>
      </c>
      <c r="F43312">
        <v>99.648174588860172</v>
      </c>
      <c r="G43312">
        <v>138</v>
      </c>
      <c r="H43312">
        <v>80</v>
      </c>
      <c r="I43312">
        <v>70</v>
      </c>
      <c r="J43312" s="2" t="s">
        <v>17</v>
      </c>
      <c r="K43312">
        <v>83.680177172748301</v>
      </c>
      <c r="L43312">
        <v>1.6976024896022552</v>
      </c>
      <c r="M43312">
        <v>6.7575178531506158E-2</v>
      </c>
      <c r="N43312">
        <v>58</v>
      </c>
      <c r="O43312">
        <v>29.036922410533389</v>
      </c>
      <c r="P43312">
        <v>99.333333333333329</v>
      </c>
      <c r="Q43312" s="2" t="s">
        <v>18</v>
      </c>
    </row>
    <row r="43313" spans="1:17" x14ac:dyDescent="0.35">
      <c r="A43313">
        <v>91269</v>
      </c>
      <c r="B43313">
        <v>82</v>
      </c>
      <c r="C43313">
        <v>12</v>
      </c>
      <c r="D43313" s="1">
        <v>45429.53178203704</v>
      </c>
      <c r="E43313">
        <v>36.226185295112231</v>
      </c>
      <c r="F43313">
        <v>99.430250046930638</v>
      </c>
      <c r="G43313">
        <v>122</v>
      </c>
      <c r="H43313">
        <v>79</v>
      </c>
      <c r="I43313">
        <v>44</v>
      </c>
      <c r="J43313" s="2" t="s">
        <v>17</v>
      </c>
      <c r="K43313">
        <v>50.417720477524441</v>
      </c>
      <c r="L43313">
        <v>1.5925576022442236</v>
      </c>
      <c r="M43313">
        <v>0.14832311977320306</v>
      </c>
      <c r="N43313">
        <v>43</v>
      </c>
      <c r="O43313">
        <v>19.878925540910277</v>
      </c>
      <c r="P43313">
        <v>93.333333333333329</v>
      </c>
      <c r="Q43313" s="2" t="s">
        <v>18</v>
      </c>
    </row>
    <row r="43314" spans="1:17" x14ac:dyDescent="0.35">
      <c r="A43314">
        <v>91279</v>
      </c>
      <c r="B43314">
        <v>82</v>
      </c>
      <c r="C43314">
        <v>18</v>
      </c>
      <c r="D43314" s="1">
        <v>45429.524837592595</v>
      </c>
      <c r="E43314">
        <v>36.494587265046022</v>
      </c>
      <c r="F43314">
        <v>99.767489458346731</v>
      </c>
      <c r="G43314">
        <v>114</v>
      </c>
      <c r="H43314">
        <v>75</v>
      </c>
      <c r="I43314">
        <v>79</v>
      </c>
      <c r="J43314" s="2" t="s">
        <v>19</v>
      </c>
      <c r="K43314">
        <v>84.486169941618442</v>
      </c>
      <c r="L43314">
        <v>1.8883156179728036</v>
      </c>
      <c r="M43314">
        <v>0.14914282222206682</v>
      </c>
      <c r="N43314">
        <v>39</v>
      </c>
      <c r="O43314">
        <v>23.693894598155129</v>
      </c>
      <c r="P43314">
        <v>88</v>
      </c>
      <c r="Q43314" s="2" t="s">
        <v>18</v>
      </c>
    </row>
    <row r="43315" spans="1:17" x14ac:dyDescent="0.35">
      <c r="A43315">
        <v>91282</v>
      </c>
      <c r="B43315">
        <v>69</v>
      </c>
      <c r="C43315">
        <v>15</v>
      </c>
      <c r="D43315" s="1">
        <v>45429.522754259262</v>
      </c>
      <c r="E43315">
        <v>37.259208927745306</v>
      </c>
      <c r="F43315">
        <v>95.455334540300726</v>
      </c>
      <c r="G43315">
        <v>128</v>
      </c>
      <c r="H43315">
        <v>81</v>
      </c>
      <c r="I43315">
        <v>33</v>
      </c>
      <c r="J43315" s="2" t="s">
        <v>19</v>
      </c>
      <c r="K43315">
        <v>69.813197773488341</v>
      </c>
      <c r="L43315">
        <v>1.8952620822091788</v>
      </c>
      <c r="M43315">
        <v>5.9559833730245204E-2</v>
      </c>
      <c r="N43315">
        <v>47</v>
      </c>
      <c r="O43315">
        <v>19.435646138634315</v>
      </c>
      <c r="P43315">
        <v>96.666666666666671</v>
      </c>
      <c r="Q43315" s="2" t="s">
        <v>18</v>
      </c>
    </row>
    <row r="43316" spans="1:17" x14ac:dyDescent="0.35">
      <c r="A43316">
        <v>91283</v>
      </c>
      <c r="B43316">
        <v>78</v>
      </c>
      <c r="C43316">
        <v>18</v>
      </c>
      <c r="D43316" s="1">
        <v>45429.522059814815</v>
      </c>
      <c r="E43316">
        <v>36.378530329343448</v>
      </c>
      <c r="F43316">
        <v>99.31352230584379</v>
      </c>
      <c r="G43316">
        <v>125</v>
      </c>
      <c r="H43316">
        <v>85</v>
      </c>
      <c r="I43316">
        <v>88</v>
      </c>
      <c r="J43316" s="2" t="s">
        <v>17</v>
      </c>
      <c r="K43316">
        <v>57.486847136467958</v>
      </c>
      <c r="L43316">
        <v>1.5929383921827109</v>
      </c>
      <c r="M43316">
        <v>7.1318498495418298E-2</v>
      </c>
      <c r="N43316">
        <v>40</v>
      </c>
      <c r="O43316">
        <v>22.655337242008091</v>
      </c>
      <c r="P43316">
        <v>98.333333333333329</v>
      </c>
      <c r="Q43316" s="2" t="s">
        <v>18</v>
      </c>
    </row>
    <row r="43317" spans="1:17" x14ac:dyDescent="0.35">
      <c r="A43317">
        <v>91284</v>
      </c>
      <c r="B43317">
        <v>60</v>
      </c>
      <c r="C43317">
        <v>17</v>
      </c>
      <c r="D43317" s="1">
        <v>45429.521365370369</v>
      </c>
      <c r="E43317">
        <v>36.850138598072725</v>
      </c>
      <c r="F43317">
        <v>95.905094689420096</v>
      </c>
      <c r="G43317">
        <v>110</v>
      </c>
      <c r="H43317">
        <v>70</v>
      </c>
      <c r="I43317">
        <v>62</v>
      </c>
      <c r="J43317" s="2" t="s">
        <v>17</v>
      </c>
      <c r="K43317">
        <v>76.644451484468306</v>
      </c>
      <c r="L43317">
        <v>1.6797929286692161</v>
      </c>
      <c r="M43317">
        <v>9.3886320026786652E-2</v>
      </c>
      <c r="N43317">
        <v>40</v>
      </c>
      <c r="O43317">
        <v>27.162467711660945</v>
      </c>
      <c r="P43317">
        <v>83.333333333333329</v>
      </c>
      <c r="Q43317" s="2" t="s">
        <v>18</v>
      </c>
    </row>
    <row r="43318" spans="1:17" x14ac:dyDescent="0.35">
      <c r="A43318">
        <v>91285</v>
      </c>
      <c r="B43318">
        <v>60</v>
      </c>
      <c r="C43318">
        <v>16</v>
      </c>
      <c r="D43318" s="1">
        <v>45429.520670925929</v>
      </c>
      <c r="E43318">
        <v>36.558153068410142</v>
      </c>
      <c r="F43318">
        <v>95.313793154195167</v>
      </c>
      <c r="G43318">
        <v>132</v>
      </c>
      <c r="H43318">
        <v>76</v>
      </c>
      <c r="I43318">
        <v>62</v>
      </c>
      <c r="J43318" s="2" t="s">
        <v>17</v>
      </c>
      <c r="K43318">
        <v>78.76808128996862</v>
      </c>
      <c r="L43318">
        <v>1.6941283127154794</v>
      </c>
      <c r="M43318">
        <v>5.4557221167079666E-2</v>
      </c>
      <c r="N43318">
        <v>56</v>
      </c>
      <c r="O43318">
        <v>27.444648033832124</v>
      </c>
      <c r="P43318">
        <v>94.666666666666657</v>
      </c>
      <c r="Q43318" s="2" t="s">
        <v>18</v>
      </c>
    </row>
    <row r="43319" spans="1:17" x14ac:dyDescent="0.35">
      <c r="A43319">
        <v>91286</v>
      </c>
      <c r="B43319">
        <v>61</v>
      </c>
      <c r="C43319">
        <v>19</v>
      </c>
      <c r="D43319" s="1">
        <v>45429.519976481482</v>
      </c>
      <c r="E43319">
        <v>36.398348444576776</v>
      </c>
      <c r="F43319">
        <v>95.072156577225087</v>
      </c>
      <c r="G43319">
        <v>112</v>
      </c>
      <c r="H43319">
        <v>87</v>
      </c>
      <c r="I43319">
        <v>43</v>
      </c>
      <c r="J43319" s="2" t="s">
        <v>19</v>
      </c>
      <c r="K43319">
        <v>88.120828294660782</v>
      </c>
      <c r="L43319">
        <v>1.9013922077627861</v>
      </c>
      <c r="M43319">
        <v>0.10379654880957556</v>
      </c>
      <c r="N43319">
        <v>25</v>
      </c>
      <c r="O43319">
        <v>24.374468315739684</v>
      </c>
      <c r="P43319">
        <v>95.333333333333329</v>
      </c>
      <c r="Q43319" s="2" t="s">
        <v>18</v>
      </c>
    </row>
    <row r="43320" spans="1:17" x14ac:dyDescent="0.35">
      <c r="A43320">
        <v>91287</v>
      </c>
      <c r="B43320">
        <v>66</v>
      </c>
      <c r="C43320">
        <v>16</v>
      </c>
      <c r="D43320" s="1">
        <v>45429.519282037036</v>
      </c>
      <c r="E43320">
        <v>36.251325622499763</v>
      </c>
      <c r="F43320">
        <v>99.772278003159002</v>
      </c>
      <c r="G43320">
        <v>116</v>
      </c>
      <c r="H43320">
        <v>72</v>
      </c>
      <c r="I43320">
        <v>23</v>
      </c>
      <c r="J43320" s="2" t="s">
        <v>17</v>
      </c>
      <c r="K43320">
        <v>77.599996589824343</v>
      </c>
      <c r="L43320">
        <v>1.7154837813008115</v>
      </c>
      <c r="M43320">
        <v>0.10018282120648178</v>
      </c>
      <c r="N43320">
        <v>44</v>
      </c>
      <c r="O43320">
        <v>26.368684822648099</v>
      </c>
      <c r="P43320">
        <v>86.666666666666671</v>
      </c>
      <c r="Q43320" s="2" t="s">
        <v>18</v>
      </c>
    </row>
    <row r="43321" spans="1:17" x14ac:dyDescent="0.35">
      <c r="A43321">
        <v>91290</v>
      </c>
      <c r="B43321">
        <v>73</v>
      </c>
      <c r="C43321">
        <v>19</v>
      </c>
      <c r="D43321" s="1">
        <v>45429.517198703703</v>
      </c>
      <c r="E43321">
        <v>36.245697529530304</v>
      </c>
      <c r="F43321">
        <v>97.22791347127469</v>
      </c>
      <c r="G43321">
        <v>137</v>
      </c>
      <c r="H43321">
        <v>84</v>
      </c>
      <c r="I43321">
        <v>36</v>
      </c>
      <c r="J43321" s="2" t="s">
        <v>19</v>
      </c>
      <c r="K43321">
        <v>74.274797861942602</v>
      </c>
      <c r="L43321">
        <v>1.61335872465422</v>
      </c>
      <c r="M43321">
        <v>0.14755941980395698</v>
      </c>
      <c r="N43321">
        <v>53</v>
      </c>
      <c r="O43321">
        <v>28.535112860636765</v>
      </c>
      <c r="P43321">
        <v>101.66666666666666</v>
      </c>
      <c r="Q43321" s="2" t="s">
        <v>18</v>
      </c>
    </row>
    <row r="43322" spans="1:17" x14ac:dyDescent="0.35">
      <c r="A43322">
        <v>91297</v>
      </c>
      <c r="B43322">
        <v>85</v>
      </c>
      <c r="C43322">
        <v>18</v>
      </c>
      <c r="D43322" s="1">
        <v>45429.51233759259</v>
      </c>
      <c r="E43322">
        <v>37.347244554022154</v>
      </c>
      <c r="F43322">
        <v>99.079453620483733</v>
      </c>
      <c r="G43322">
        <v>136</v>
      </c>
      <c r="H43322">
        <v>71</v>
      </c>
      <c r="I43322">
        <v>53</v>
      </c>
      <c r="J43322" s="2" t="s">
        <v>19</v>
      </c>
      <c r="K43322">
        <v>55.103219335806983</v>
      </c>
      <c r="L43322">
        <v>1.7170059186787978</v>
      </c>
      <c r="M43322">
        <v>0.12134764668773246</v>
      </c>
      <c r="N43322">
        <v>65</v>
      </c>
      <c r="O43322">
        <v>18.691036615460646</v>
      </c>
      <c r="P43322">
        <v>92.666666666666657</v>
      </c>
      <c r="Q43322" s="2" t="s">
        <v>18</v>
      </c>
    </row>
    <row r="43323" spans="1:17" x14ac:dyDescent="0.35">
      <c r="A43323">
        <v>91302</v>
      </c>
      <c r="B43323">
        <v>65</v>
      </c>
      <c r="C43323">
        <v>14</v>
      </c>
      <c r="D43323" s="1">
        <v>45429.508865370371</v>
      </c>
      <c r="E43323">
        <v>36.889845280733986</v>
      </c>
      <c r="F43323">
        <v>99.887861501708954</v>
      </c>
      <c r="G43323">
        <v>118</v>
      </c>
      <c r="H43323">
        <v>87</v>
      </c>
      <c r="I43323">
        <v>79</v>
      </c>
      <c r="J43323" s="2" t="s">
        <v>17</v>
      </c>
      <c r="K43323">
        <v>74.475942298141376</v>
      </c>
      <c r="L43323">
        <v>1.7352801462098855</v>
      </c>
      <c r="M43323">
        <v>0.110973841290058</v>
      </c>
      <c r="N43323">
        <v>31</v>
      </c>
      <c r="O43323">
        <v>24.733000764148894</v>
      </c>
      <c r="P43323">
        <v>97.333333333333329</v>
      </c>
      <c r="Q43323" s="2" t="s">
        <v>18</v>
      </c>
    </row>
    <row r="43324" spans="1:17" x14ac:dyDescent="0.35">
      <c r="A43324">
        <v>91305</v>
      </c>
      <c r="B43324">
        <v>90</v>
      </c>
      <c r="C43324">
        <v>18</v>
      </c>
      <c r="D43324" s="1">
        <v>45429.506782037039</v>
      </c>
      <c r="E43324">
        <v>37.286528516773643</v>
      </c>
      <c r="F43324">
        <v>98.655122239411995</v>
      </c>
      <c r="G43324">
        <v>138</v>
      </c>
      <c r="H43324">
        <v>88</v>
      </c>
      <c r="I43324">
        <v>75</v>
      </c>
      <c r="J43324" s="2" t="s">
        <v>19</v>
      </c>
      <c r="K43324">
        <v>70.181361292588633</v>
      </c>
      <c r="L43324">
        <v>1.560705688430486</v>
      </c>
      <c r="M43324">
        <v>0.12041554658405075</v>
      </c>
      <c r="N43324">
        <v>50</v>
      </c>
      <c r="O43324">
        <v>28.812421620326685</v>
      </c>
      <c r="P43324">
        <v>104.66666666666666</v>
      </c>
      <c r="Q43324" s="2" t="s">
        <v>18</v>
      </c>
    </row>
    <row r="43325" spans="1:17" x14ac:dyDescent="0.35">
      <c r="A43325">
        <v>91308</v>
      </c>
      <c r="B43325">
        <v>64</v>
      </c>
      <c r="C43325">
        <v>19</v>
      </c>
      <c r="D43325" s="1">
        <v>45429.504698703706</v>
      </c>
      <c r="E43325">
        <v>36.280064852716649</v>
      </c>
      <c r="F43325">
        <v>99.030309611410729</v>
      </c>
      <c r="G43325">
        <v>114</v>
      </c>
      <c r="H43325">
        <v>87</v>
      </c>
      <c r="I43325">
        <v>86</v>
      </c>
      <c r="J43325" s="2" t="s">
        <v>19</v>
      </c>
      <c r="K43325">
        <v>74.393754111416357</v>
      </c>
      <c r="L43325">
        <v>1.7686439378569467</v>
      </c>
      <c r="M43325">
        <v>9.0601419385918716E-2</v>
      </c>
      <c r="N43325">
        <v>27</v>
      </c>
      <c r="O43325">
        <v>23.782398682086797</v>
      </c>
      <c r="P43325">
        <v>96</v>
      </c>
      <c r="Q43325" s="2" t="s">
        <v>18</v>
      </c>
    </row>
    <row r="43326" spans="1:17" x14ac:dyDescent="0.35">
      <c r="A43326">
        <v>91309</v>
      </c>
      <c r="B43326">
        <v>76</v>
      </c>
      <c r="C43326">
        <v>19</v>
      </c>
      <c r="D43326" s="1">
        <v>45429.504004259259</v>
      </c>
      <c r="E43326">
        <v>36.986638634494597</v>
      </c>
      <c r="F43326">
        <v>95.059112006628183</v>
      </c>
      <c r="G43326">
        <v>135</v>
      </c>
      <c r="H43326">
        <v>84</v>
      </c>
      <c r="I43326">
        <v>81</v>
      </c>
      <c r="J43326" s="2" t="s">
        <v>19</v>
      </c>
      <c r="K43326">
        <v>72.707412896262682</v>
      </c>
      <c r="L43326">
        <v>1.8643660051179078</v>
      </c>
      <c r="M43326">
        <v>0.13026745300053771</v>
      </c>
      <c r="N43326">
        <v>51</v>
      </c>
      <c r="O43326">
        <v>20.91781611567583</v>
      </c>
      <c r="P43326">
        <v>101</v>
      </c>
      <c r="Q43326" s="2" t="s">
        <v>18</v>
      </c>
    </row>
    <row r="43327" spans="1:17" x14ac:dyDescent="0.35">
      <c r="A43327">
        <v>91310</v>
      </c>
      <c r="B43327">
        <v>63</v>
      </c>
      <c r="C43327">
        <v>13</v>
      </c>
      <c r="D43327" s="1">
        <v>45429.503309814812</v>
      </c>
      <c r="E43327">
        <v>36.092457041022534</v>
      </c>
      <c r="F43327">
        <v>99.048440852891829</v>
      </c>
      <c r="G43327">
        <v>135</v>
      </c>
      <c r="H43327">
        <v>84</v>
      </c>
      <c r="I43327">
        <v>33</v>
      </c>
      <c r="J43327" s="2" t="s">
        <v>19</v>
      </c>
      <c r="K43327">
        <v>59.267631923935014</v>
      </c>
      <c r="L43327">
        <v>1.7650772209792789</v>
      </c>
      <c r="M43327">
        <v>9.3012988434028998E-2</v>
      </c>
      <c r="N43327">
        <v>51</v>
      </c>
      <c r="O43327">
        <v>19.023488254219725</v>
      </c>
      <c r="P43327">
        <v>101</v>
      </c>
      <c r="Q43327" s="2" t="s">
        <v>18</v>
      </c>
    </row>
    <row r="43328" spans="1:17" x14ac:dyDescent="0.35">
      <c r="A43328">
        <v>91314</v>
      </c>
      <c r="B43328">
        <v>71</v>
      </c>
      <c r="C43328">
        <v>12</v>
      </c>
      <c r="D43328" s="1">
        <v>45429.50053203704</v>
      </c>
      <c r="E43328">
        <v>36.58699354341941</v>
      </c>
      <c r="F43328">
        <v>96.100461939294817</v>
      </c>
      <c r="G43328">
        <v>139</v>
      </c>
      <c r="H43328">
        <v>84</v>
      </c>
      <c r="I43328">
        <v>85</v>
      </c>
      <c r="J43328" s="2" t="s">
        <v>19</v>
      </c>
      <c r="K43328">
        <v>94.789831110729835</v>
      </c>
      <c r="L43328">
        <v>1.8333194554414221</v>
      </c>
      <c r="M43328">
        <v>0.13416000220661969</v>
      </c>
      <c r="N43328">
        <v>55</v>
      </c>
      <c r="O43328">
        <v>28.202360191563447</v>
      </c>
      <c r="P43328">
        <v>102.33333333333333</v>
      </c>
      <c r="Q43328" s="2" t="s">
        <v>18</v>
      </c>
    </row>
    <row r="43329" spans="1:17" x14ac:dyDescent="0.35">
      <c r="A43329">
        <v>91315</v>
      </c>
      <c r="B43329">
        <v>69</v>
      </c>
      <c r="C43329">
        <v>12</v>
      </c>
      <c r="D43329" s="1">
        <v>45429.499837592593</v>
      </c>
      <c r="E43329">
        <v>36.462050675389001</v>
      </c>
      <c r="F43329">
        <v>95.593219096395728</v>
      </c>
      <c r="G43329">
        <v>126</v>
      </c>
      <c r="H43329">
        <v>83</v>
      </c>
      <c r="I43329">
        <v>83</v>
      </c>
      <c r="J43329" s="2" t="s">
        <v>17</v>
      </c>
      <c r="K43329">
        <v>69.921161239073854</v>
      </c>
      <c r="L43329">
        <v>1.7946325810615837</v>
      </c>
      <c r="M43329">
        <v>9.6981463490072056E-2</v>
      </c>
      <c r="N43329">
        <v>43</v>
      </c>
      <c r="O43329">
        <v>21.709885672957075</v>
      </c>
      <c r="P43329">
        <v>97.333333333333329</v>
      </c>
      <c r="Q43329" s="2" t="s">
        <v>18</v>
      </c>
    </row>
    <row r="43330" spans="1:17" x14ac:dyDescent="0.35">
      <c r="A43330">
        <v>91317</v>
      </c>
      <c r="B43330">
        <v>83</v>
      </c>
      <c r="C43330">
        <v>17</v>
      </c>
      <c r="D43330" s="1">
        <v>45429.498448703707</v>
      </c>
      <c r="E43330">
        <v>37.332031690275912</v>
      </c>
      <c r="F43330">
        <v>96.53606981400641</v>
      </c>
      <c r="G43330">
        <v>126</v>
      </c>
      <c r="H43330">
        <v>70</v>
      </c>
      <c r="I43330">
        <v>39</v>
      </c>
      <c r="J43330" s="2" t="s">
        <v>19</v>
      </c>
      <c r="K43330">
        <v>80.505761078115441</v>
      </c>
      <c r="L43330">
        <v>1.6510998984232927</v>
      </c>
      <c r="M43330">
        <v>0.11918024484061746</v>
      </c>
      <c r="N43330">
        <v>56</v>
      </c>
      <c r="O43330">
        <v>29.53114314099583</v>
      </c>
      <c r="P43330">
        <v>88.666666666666657</v>
      </c>
      <c r="Q43330" s="2" t="s">
        <v>18</v>
      </c>
    </row>
    <row r="43331" spans="1:17" x14ac:dyDescent="0.35">
      <c r="A43331">
        <v>91318</v>
      </c>
      <c r="B43331">
        <v>75</v>
      </c>
      <c r="C43331">
        <v>13</v>
      </c>
      <c r="D43331" s="1">
        <v>45429.497754259261</v>
      </c>
      <c r="E43331">
        <v>37.420653156095717</v>
      </c>
      <c r="F43331">
        <v>96.10910736470349</v>
      </c>
      <c r="G43331">
        <v>121</v>
      </c>
      <c r="H43331">
        <v>84</v>
      </c>
      <c r="I43331">
        <v>50</v>
      </c>
      <c r="J43331" s="2" t="s">
        <v>17</v>
      </c>
      <c r="K43331">
        <v>62.532743236496721</v>
      </c>
      <c r="L43331">
        <v>1.6403862896903756</v>
      </c>
      <c r="M43331">
        <v>6.1122688253867956E-2</v>
      </c>
      <c r="N43331">
        <v>37</v>
      </c>
      <c r="O43331">
        <v>23.238881396718902</v>
      </c>
      <c r="P43331">
        <v>96.333333333333329</v>
      </c>
      <c r="Q43331" s="2" t="s">
        <v>18</v>
      </c>
    </row>
    <row r="43332" spans="1:17" x14ac:dyDescent="0.35">
      <c r="A43332">
        <v>91319</v>
      </c>
      <c r="B43332">
        <v>86</v>
      </c>
      <c r="C43332">
        <v>14</v>
      </c>
      <c r="D43332" s="1">
        <v>45429.497059814814</v>
      </c>
      <c r="E43332">
        <v>36.794603669321681</v>
      </c>
      <c r="F43332">
        <v>95.767386481019415</v>
      </c>
      <c r="G43332">
        <v>116</v>
      </c>
      <c r="H43332">
        <v>71</v>
      </c>
      <c r="I43332">
        <v>74</v>
      </c>
      <c r="J43332" s="2" t="s">
        <v>19</v>
      </c>
      <c r="K43332">
        <v>62.431441787428348</v>
      </c>
      <c r="L43332">
        <v>1.8119135335829197</v>
      </c>
      <c r="M43332">
        <v>0.14241650638462153</v>
      </c>
      <c r="N43332">
        <v>45</v>
      </c>
      <c r="O43332">
        <v>19.016405383525207</v>
      </c>
      <c r="P43332">
        <v>86</v>
      </c>
      <c r="Q43332" s="2" t="s">
        <v>18</v>
      </c>
    </row>
    <row r="43333" spans="1:17" x14ac:dyDescent="0.35">
      <c r="A43333">
        <v>91321</v>
      </c>
      <c r="B43333">
        <v>90</v>
      </c>
      <c r="C43333">
        <v>12</v>
      </c>
      <c r="D43333" s="1">
        <v>45429.495670925928</v>
      </c>
      <c r="E43333">
        <v>36.358672485048857</v>
      </c>
      <c r="F43333">
        <v>95.981315379782501</v>
      </c>
      <c r="G43333">
        <v>114</v>
      </c>
      <c r="H43333">
        <v>89</v>
      </c>
      <c r="I43333">
        <v>71</v>
      </c>
      <c r="J43333" s="2" t="s">
        <v>17</v>
      </c>
      <c r="K43333">
        <v>94.693301938060614</v>
      </c>
      <c r="L43333">
        <v>1.7979992890019441</v>
      </c>
      <c r="M43333">
        <v>0.14683722046583475</v>
      </c>
      <c r="N43333">
        <v>25</v>
      </c>
      <c r="O43333">
        <v>29.291406725808596</v>
      </c>
      <c r="P43333">
        <v>97.333333333333329</v>
      </c>
      <c r="Q43333" s="2" t="s">
        <v>18</v>
      </c>
    </row>
    <row r="43334" spans="1:17" x14ac:dyDescent="0.35">
      <c r="A43334">
        <v>91322</v>
      </c>
      <c r="B43334">
        <v>75</v>
      </c>
      <c r="C43334">
        <v>12</v>
      </c>
      <c r="D43334" s="1">
        <v>45429.494976481481</v>
      </c>
      <c r="E43334">
        <v>37.104007954874078</v>
      </c>
      <c r="F43334">
        <v>99.331367207038511</v>
      </c>
      <c r="G43334">
        <v>126</v>
      </c>
      <c r="H43334">
        <v>87</v>
      </c>
      <c r="I43334">
        <v>63</v>
      </c>
      <c r="J43334" s="2" t="s">
        <v>17</v>
      </c>
      <c r="K43334">
        <v>80.804458408649126</v>
      </c>
      <c r="L43334">
        <v>1.8150897595761575</v>
      </c>
      <c r="M43334">
        <v>0.10502082977775754</v>
      </c>
      <c r="N43334">
        <v>39</v>
      </c>
      <c r="O43334">
        <v>24.526699525291711</v>
      </c>
      <c r="P43334">
        <v>100</v>
      </c>
      <c r="Q43334" s="2" t="s">
        <v>18</v>
      </c>
    </row>
    <row r="43335" spans="1:17" x14ac:dyDescent="0.35">
      <c r="A43335">
        <v>91323</v>
      </c>
      <c r="B43335">
        <v>73</v>
      </c>
      <c r="C43335">
        <v>16</v>
      </c>
      <c r="D43335" s="1">
        <v>45429.494282037034</v>
      </c>
      <c r="E43335">
        <v>37.297818953073211</v>
      </c>
      <c r="F43335">
        <v>95.582959241571558</v>
      </c>
      <c r="G43335">
        <v>111</v>
      </c>
      <c r="H43335">
        <v>73</v>
      </c>
      <c r="I43335">
        <v>88</v>
      </c>
      <c r="J43335" s="2" t="s">
        <v>17</v>
      </c>
      <c r="K43335">
        <v>72.864602049444699</v>
      </c>
      <c r="L43335">
        <v>1.560986131119201</v>
      </c>
      <c r="M43335">
        <v>5.6617952953278233E-2</v>
      </c>
      <c r="N43335">
        <v>38</v>
      </c>
      <c r="O43335">
        <v>29.903258031704219</v>
      </c>
      <c r="P43335">
        <v>85.666666666666671</v>
      </c>
      <c r="Q43335" s="2" t="s">
        <v>18</v>
      </c>
    </row>
    <row r="43336" spans="1:17" x14ac:dyDescent="0.35">
      <c r="A43336">
        <v>91325</v>
      </c>
      <c r="B43336">
        <v>78</v>
      </c>
      <c r="C43336">
        <v>17</v>
      </c>
      <c r="D43336" s="1">
        <v>45429.492893148148</v>
      </c>
      <c r="E43336">
        <v>36.388113660713969</v>
      </c>
      <c r="F43336">
        <v>99.442451467405974</v>
      </c>
      <c r="G43336">
        <v>124</v>
      </c>
      <c r="H43336">
        <v>83</v>
      </c>
      <c r="I43336">
        <v>74</v>
      </c>
      <c r="J43336" s="2" t="s">
        <v>17</v>
      </c>
      <c r="K43336">
        <v>97.10994885446425</v>
      </c>
      <c r="L43336">
        <v>1.8931164611425861</v>
      </c>
      <c r="M43336">
        <v>6.9174124818805416E-2</v>
      </c>
      <c r="N43336">
        <v>41</v>
      </c>
      <c r="O43336">
        <v>27.096241961542621</v>
      </c>
      <c r="P43336">
        <v>96.666666666666671</v>
      </c>
      <c r="Q43336" s="2" t="s">
        <v>18</v>
      </c>
    </row>
    <row r="43337" spans="1:17" x14ac:dyDescent="0.35">
      <c r="A43337">
        <v>91328</v>
      </c>
      <c r="B43337">
        <v>60</v>
      </c>
      <c r="C43337">
        <v>16</v>
      </c>
      <c r="D43337" s="1">
        <v>45429.490809814815</v>
      </c>
      <c r="E43337">
        <v>36.400614276069071</v>
      </c>
      <c r="F43337">
        <v>96.9832292994234</v>
      </c>
      <c r="G43337">
        <v>112</v>
      </c>
      <c r="H43337">
        <v>74</v>
      </c>
      <c r="I43337">
        <v>35</v>
      </c>
      <c r="J43337" s="2" t="s">
        <v>19</v>
      </c>
      <c r="K43337">
        <v>55.186640660985589</v>
      </c>
      <c r="L43337">
        <v>1.5369311220906148</v>
      </c>
      <c r="M43337">
        <v>0.12318985230194951</v>
      </c>
      <c r="N43337">
        <v>38</v>
      </c>
      <c r="O43337">
        <v>23.36281384276732</v>
      </c>
      <c r="P43337">
        <v>86.666666666666671</v>
      </c>
      <c r="Q43337" s="2" t="s">
        <v>18</v>
      </c>
    </row>
    <row r="43338" spans="1:17" x14ac:dyDescent="0.35">
      <c r="A43338">
        <v>91329</v>
      </c>
      <c r="B43338">
        <v>80</v>
      </c>
      <c r="C43338">
        <v>16</v>
      </c>
      <c r="D43338" s="1">
        <v>45429.490115370369</v>
      </c>
      <c r="E43338">
        <v>36.426632892792469</v>
      </c>
      <c r="F43338">
        <v>98.752507363448871</v>
      </c>
      <c r="G43338">
        <v>117</v>
      </c>
      <c r="H43338">
        <v>81</v>
      </c>
      <c r="I43338">
        <v>88</v>
      </c>
      <c r="J43338" s="2" t="s">
        <v>19</v>
      </c>
      <c r="K43338">
        <v>89.314735704186475</v>
      </c>
      <c r="L43338">
        <v>1.8373495035490679</v>
      </c>
      <c r="M43338">
        <v>0.12543207262658543</v>
      </c>
      <c r="N43338">
        <v>36</v>
      </c>
      <c r="O43338">
        <v>26.456937094308621</v>
      </c>
      <c r="P43338">
        <v>93</v>
      </c>
      <c r="Q43338" s="2" t="s">
        <v>18</v>
      </c>
    </row>
    <row r="43339" spans="1:17" x14ac:dyDescent="0.35">
      <c r="A43339">
        <v>91330</v>
      </c>
      <c r="B43339">
        <v>86</v>
      </c>
      <c r="C43339">
        <v>16</v>
      </c>
      <c r="D43339" s="1">
        <v>45429.489420925929</v>
      </c>
      <c r="E43339">
        <v>36.738998640026011</v>
      </c>
      <c r="F43339">
        <v>98.942954634379049</v>
      </c>
      <c r="G43339">
        <v>132</v>
      </c>
      <c r="H43339">
        <v>89</v>
      </c>
      <c r="I43339">
        <v>76</v>
      </c>
      <c r="J43339" s="2" t="s">
        <v>19</v>
      </c>
      <c r="K43339">
        <v>89.110766350407403</v>
      </c>
      <c r="L43339">
        <v>1.7570538202063646</v>
      </c>
      <c r="M43339">
        <v>0.10666545765344662</v>
      </c>
      <c r="N43339">
        <v>43</v>
      </c>
      <c r="O43339">
        <v>28.864234853844042</v>
      </c>
      <c r="P43339">
        <v>103.33333333333333</v>
      </c>
      <c r="Q43339" s="2" t="s">
        <v>18</v>
      </c>
    </row>
    <row r="43340" spans="1:17" x14ac:dyDescent="0.35">
      <c r="A43340">
        <v>91333</v>
      </c>
      <c r="B43340">
        <v>87</v>
      </c>
      <c r="C43340">
        <v>18</v>
      </c>
      <c r="D43340" s="1">
        <v>45429.487337592589</v>
      </c>
      <c r="E43340">
        <v>36.065231232132696</v>
      </c>
      <c r="F43340">
        <v>95.773649317671854</v>
      </c>
      <c r="G43340">
        <v>139</v>
      </c>
      <c r="H43340">
        <v>82</v>
      </c>
      <c r="I43340">
        <v>62</v>
      </c>
      <c r="J43340" s="2" t="s">
        <v>17</v>
      </c>
      <c r="K43340">
        <v>63.269006246893156</v>
      </c>
      <c r="L43340">
        <v>1.6703268661157824</v>
      </c>
      <c r="M43340">
        <v>0.14689845701672649</v>
      </c>
      <c r="N43340">
        <v>57</v>
      </c>
      <c r="O43340">
        <v>22.677129498134335</v>
      </c>
      <c r="P43340">
        <v>101</v>
      </c>
      <c r="Q43340" s="2" t="s">
        <v>18</v>
      </c>
    </row>
    <row r="43341" spans="1:17" x14ac:dyDescent="0.35">
      <c r="A43341">
        <v>91334</v>
      </c>
      <c r="B43341">
        <v>84</v>
      </c>
      <c r="C43341">
        <v>19</v>
      </c>
      <c r="D43341" s="1">
        <v>45429.48664314815</v>
      </c>
      <c r="E43341">
        <v>36.520785955326254</v>
      </c>
      <c r="F43341">
        <v>97.130790573496384</v>
      </c>
      <c r="G43341">
        <v>130</v>
      </c>
      <c r="H43341">
        <v>78</v>
      </c>
      <c r="I43341">
        <v>69</v>
      </c>
      <c r="J43341" s="2" t="s">
        <v>17</v>
      </c>
      <c r="K43341">
        <v>84.832192825372275</v>
      </c>
      <c r="L43341">
        <v>1.8753538936820109</v>
      </c>
      <c r="M43341">
        <v>0.12518762372482928</v>
      </c>
      <c r="N43341">
        <v>52</v>
      </c>
      <c r="O43341">
        <v>24.12093976853107</v>
      </c>
      <c r="P43341">
        <v>95.333333333333329</v>
      </c>
      <c r="Q43341" s="2" t="s">
        <v>18</v>
      </c>
    </row>
    <row r="43342" spans="1:17" x14ac:dyDescent="0.35">
      <c r="A43342">
        <v>91339</v>
      </c>
      <c r="B43342">
        <v>74</v>
      </c>
      <c r="C43342">
        <v>14</v>
      </c>
      <c r="D43342" s="1">
        <v>45429.483170925923</v>
      </c>
      <c r="E43342">
        <v>36.475399471127027</v>
      </c>
      <c r="F43342">
        <v>97.998816281096154</v>
      </c>
      <c r="G43342">
        <v>128</v>
      </c>
      <c r="H43342">
        <v>71</v>
      </c>
      <c r="I43342">
        <v>22</v>
      </c>
      <c r="J43342" s="2" t="s">
        <v>19</v>
      </c>
      <c r="K43342">
        <v>76.099924027498062</v>
      </c>
      <c r="L43342">
        <v>1.6101604326987695</v>
      </c>
      <c r="M43342">
        <v>5.0127510164870659E-2</v>
      </c>
      <c r="N43342">
        <v>57</v>
      </c>
      <c r="O43342">
        <v>29.352555819073832</v>
      </c>
      <c r="P43342">
        <v>90</v>
      </c>
      <c r="Q43342" s="2" t="s">
        <v>18</v>
      </c>
    </row>
    <row r="43343" spans="1:17" x14ac:dyDescent="0.35">
      <c r="A43343">
        <v>91340</v>
      </c>
      <c r="B43343">
        <v>60</v>
      </c>
      <c r="C43343">
        <v>14</v>
      </c>
      <c r="D43343" s="1">
        <v>45429.482476481484</v>
      </c>
      <c r="E43343">
        <v>36.719712886191282</v>
      </c>
      <c r="F43343">
        <v>95.397569598498976</v>
      </c>
      <c r="G43343">
        <v>130</v>
      </c>
      <c r="H43343">
        <v>79</v>
      </c>
      <c r="I43343">
        <v>39</v>
      </c>
      <c r="J43343" s="2" t="s">
        <v>19</v>
      </c>
      <c r="K43343">
        <v>98.080173312050164</v>
      </c>
      <c r="L43343">
        <v>1.9673459385377914</v>
      </c>
      <c r="M43343">
        <v>0.1134952060240287</v>
      </c>
      <c r="N43343">
        <v>51</v>
      </c>
      <c r="O43343">
        <v>25.340767159051236</v>
      </c>
      <c r="P43343">
        <v>96</v>
      </c>
      <c r="Q43343" s="2" t="s">
        <v>18</v>
      </c>
    </row>
    <row r="43344" spans="1:17" x14ac:dyDescent="0.35">
      <c r="A43344">
        <v>91341</v>
      </c>
      <c r="B43344">
        <v>84</v>
      </c>
      <c r="C43344">
        <v>17</v>
      </c>
      <c r="D43344" s="1">
        <v>45429.481782037037</v>
      </c>
      <c r="E43344">
        <v>36.524689007458356</v>
      </c>
      <c r="F43344">
        <v>97.897411521625514</v>
      </c>
      <c r="G43344">
        <v>125</v>
      </c>
      <c r="H43344">
        <v>71</v>
      </c>
      <c r="I43344">
        <v>74</v>
      </c>
      <c r="J43344" s="2" t="s">
        <v>19</v>
      </c>
      <c r="K43344">
        <v>91.037525310893656</v>
      </c>
      <c r="L43344">
        <v>1.9168487105286331</v>
      </c>
      <c r="M43344">
        <v>0.12347146948690259</v>
      </c>
      <c r="N43344">
        <v>54</v>
      </c>
      <c r="O43344">
        <v>24.776774579883231</v>
      </c>
      <c r="P43344">
        <v>89</v>
      </c>
      <c r="Q43344" s="2" t="s">
        <v>18</v>
      </c>
    </row>
    <row r="43345" spans="1:17" x14ac:dyDescent="0.35">
      <c r="A43345">
        <v>91345</v>
      </c>
      <c r="B43345">
        <v>69</v>
      </c>
      <c r="C43345">
        <v>18</v>
      </c>
      <c r="D43345" s="1">
        <v>45429.479004259258</v>
      </c>
      <c r="E43345">
        <v>36.755088743283061</v>
      </c>
      <c r="F43345">
        <v>99.289862138000672</v>
      </c>
      <c r="G43345">
        <v>139</v>
      </c>
      <c r="H43345">
        <v>74</v>
      </c>
      <c r="I43345">
        <v>60</v>
      </c>
      <c r="J43345" s="2" t="s">
        <v>19</v>
      </c>
      <c r="K43345">
        <v>67.647216649795325</v>
      </c>
      <c r="L43345">
        <v>1.6036387782971264</v>
      </c>
      <c r="M43345">
        <v>5.6540727154444997E-2</v>
      </c>
      <c r="N43345">
        <v>65</v>
      </c>
      <c r="O43345">
        <v>26.304910777788525</v>
      </c>
      <c r="P43345">
        <v>95.666666666666657</v>
      </c>
      <c r="Q43345" s="2" t="s">
        <v>18</v>
      </c>
    </row>
    <row r="43346" spans="1:17" x14ac:dyDescent="0.35">
      <c r="A43346">
        <v>91353</v>
      </c>
      <c r="B43346">
        <v>87</v>
      </c>
      <c r="C43346">
        <v>12</v>
      </c>
      <c r="D43346" s="1">
        <v>45429.473448703706</v>
      </c>
      <c r="E43346">
        <v>36.383332166210941</v>
      </c>
      <c r="F43346">
        <v>99.187335826372077</v>
      </c>
      <c r="G43346">
        <v>116</v>
      </c>
      <c r="H43346">
        <v>86</v>
      </c>
      <c r="I43346">
        <v>65</v>
      </c>
      <c r="J43346" s="2" t="s">
        <v>17</v>
      </c>
      <c r="K43346">
        <v>58.835234950930769</v>
      </c>
      <c r="L43346">
        <v>1.680160167470504</v>
      </c>
      <c r="M43346">
        <v>8.4368777059555422E-2</v>
      </c>
      <c r="N43346">
        <v>30</v>
      </c>
      <c r="O43346">
        <v>20.84184315251542</v>
      </c>
      <c r="P43346">
        <v>96</v>
      </c>
      <c r="Q43346" s="2" t="s">
        <v>18</v>
      </c>
    </row>
    <row r="43347" spans="1:17" x14ac:dyDescent="0.35">
      <c r="A43347">
        <v>91355</v>
      </c>
      <c r="B43347">
        <v>83</v>
      </c>
      <c r="C43347">
        <v>12</v>
      </c>
      <c r="D43347" s="1">
        <v>45429.472059814812</v>
      </c>
      <c r="E43347">
        <v>37.344017002845575</v>
      </c>
      <c r="F43347">
        <v>95.830989319439908</v>
      </c>
      <c r="G43347">
        <v>129</v>
      </c>
      <c r="H43347">
        <v>83</v>
      </c>
      <c r="I43347">
        <v>29</v>
      </c>
      <c r="J43347" s="2" t="s">
        <v>19</v>
      </c>
      <c r="K43347">
        <v>59.720903427574072</v>
      </c>
      <c r="L43347">
        <v>1.5889687424065138</v>
      </c>
      <c r="M43347">
        <v>0.14202495716693253</v>
      </c>
      <c r="N43347">
        <v>46</v>
      </c>
      <c r="O43347">
        <v>23.653513541546939</v>
      </c>
      <c r="P43347">
        <v>98.333333333333329</v>
      </c>
      <c r="Q43347" s="2" t="s">
        <v>18</v>
      </c>
    </row>
    <row r="43348" spans="1:17" x14ac:dyDescent="0.35">
      <c r="A43348">
        <v>91356</v>
      </c>
      <c r="B43348">
        <v>64</v>
      </c>
      <c r="C43348">
        <v>14</v>
      </c>
      <c r="D43348" s="1">
        <v>45429.471365370373</v>
      </c>
      <c r="E43348">
        <v>36.064773077693339</v>
      </c>
      <c r="F43348">
        <v>97.393312550747083</v>
      </c>
      <c r="G43348">
        <v>131</v>
      </c>
      <c r="H43348">
        <v>85</v>
      </c>
      <c r="I43348">
        <v>59</v>
      </c>
      <c r="J43348" s="2" t="s">
        <v>17</v>
      </c>
      <c r="K43348">
        <v>58.503255801460398</v>
      </c>
      <c r="L43348">
        <v>1.7557651783226864</v>
      </c>
      <c r="M43348">
        <v>0.11804537157676902</v>
      </c>
      <c r="N43348">
        <v>46</v>
      </c>
      <c r="O43348">
        <v>18.977857133757809</v>
      </c>
      <c r="P43348">
        <v>100.33333333333333</v>
      </c>
      <c r="Q43348" s="2" t="s">
        <v>18</v>
      </c>
    </row>
    <row r="43349" spans="1:17" x14ac:dyDescent="0.35">
      <c r="A43349">
        <v>91357</v>
      </c>
      <c r="B43349">
        <v>66</v>
      </c>
      <c r="C43349">
        <v>16</v>
      </c>
      <c r="D43349" s="1">
        <v>45429.470670925926</v>
      </c>
      <c r="E43349">
        <v>37.024868817344341</v>
      </c>
      <c r="F43349">
        <v>98.448919843008809</v>
      </c>
      <c r="G43349">
        <v>128</v>
      </c>
      <c r="H43349">
        <v>73</v>
      </c>
      <c r="I43349">
        <v>32</v>
      </c>
      <c r="J43349" s="2" t="s">
        <v>19</v>
      </c>
      <c r="K43349">
        <v>71.968953694716461</v>
      </c>
      <c r="L43349">
        <v>1.950163083044834</v>
      </c>
      <c r="M43349">
        <v>0.11193358842457091</v>
      </c>
      <c r="N43349">
        <v>55</v>
      </c>
      <c r="O43349">
        <v>18.923581155032501</v>
      </c>
      <c r="P43349">
        <v>91.333333333333329</v>
      </c>
      <c r="Q43349" s="2" t="s">
        <v>18</v>
      </c>
    </row>
    <row r="43350" spans="1:17" x14ac:dyDescent="0.35">
      <c r="A43350">
        <v>91358</v>
      </c>
      <c r="B43350">
        <v>89</v>
      </c>
      <c r="C43350">
        <v>19</v>
      </c>
      <c r="D43350" s="1">
        <v>45429.46997648148</v>
      </c>
      <c r="E43350">
        <v>37.273915796890762</v>
      </c>
      <c r="F43350">
        <v>95.678343862249051</v>
      </c>
      <c r="G43350">
        <v>111</v>
      </c>
      <c r="H43350">
        <v>74</v>
      </c>
      <c r="I43350">
        <v>59</v>
      </c>
      <c r="J43350" s="2" t="s">
        <v>19</v>
      </c>
      <c r="K43350">
        <v>94.566316842713448</v>
      </c>
      <c r="L43350">
        <v>1.9619271367138984</v>
      </c>
      <c r="M43350">
        <v>6.1256274492692567E-2</v>
      </c>
      <c r="N43350">
        <v>37</v>
      </c>
      <c r="O43350">
        <v>24.568052191448469</v>
      </c>
      <c r="P43350">
        <v>86.333333333333329</v>
      </c>
      <c r="Q43350" s="2" t="s">
        <v>18</v>
      </c>
    </row>
    <row r="43351" spans="1:17" x14ac:dyDescent="0.35">
      <c r="A43351">
        <v>91359</v>
      </c>
      <c r="B43351">
        <v>86</v>
      </c>
      <c r="C43351">
        <v>17</v>
      </c>
      <c r="D43351" s="1">
        <v>45429.46928203704</v>
      </c>
      <c r="E43351">
        <v>37.093215383045305</v>
      </c>
      <c r="F43351">
        <v>95.163047205226007</v>
      </c>
      <c r="G43351">
        <v>116</v>
      </c>
      <c r="H43351">
        <v>80</v>
      </c>
      <c r="I43351">
        <v>79</v>
      </c>
      <c r="J43351" s="2" t="s">
        <v>17</v>
      </c>
      <c r="K43351">
        <v>77.322791383239434</v>
      </c>
      <c r="L43351">
        <v>1.8282290025890997</v>
      </c>
      <c r="M43351">
        <v>0.14457699046031264</v>
      </c>
      <c r="N43351">
        <v>36</v>
      </c>
      <c r="O43351">
        <v>23.133765844910688</v>
      </c>
      <c r="P43351">
        <v>92</v>
      </c>
      <c r="Q43351" s="2" t="s">
        <v>18</v>
      </c>
    </row>
    <row r="43352" spans="1:17" x14ac:dyDescent="0.35">
      <c r="A43352">
        <v>91361</v>
      </c>
      <c r="B43352">
        <v>62</v>
      </c>
      <c r="C43352">
        <v>13</v>
      </c>
      <c r="D43352" s="1">
        <v>45429.467893148147</v>
      </c>
      <c r="E43352">
        <v>37.315531697225907</v>
      </c>
      <c r="F43352">
        <v>95.111300780823413</v>
      </c>
      <c r="G43352">
        <v>115</v>
      </c>
      <c r="H43352">
        <v>81</v>
      </c>
      <c r="I43352">
        <v>61</v>
      </c>
      <c r="J43352" s="2" t="s">
        <v>17</v>
      </c>
      <c r="K43352">
        <v>59.637098241923191</v>
      </c>
      <c r="L43352">
        <v>1.7045603082385317</v>
      </c>
      <c r="M43352">
        <v>8.5704786745308334E-2</v>
      </c>
      <c r="N43352">
        <v>34</v>
      </c>
      <c r="O43352">
        <v>20.525406220842612</v>
      </c>
      <c r="P43352">
        <v>92.333333333333329</v>
      </c>
      <c r="Q43352" s="2" t="s">
        <v>18</v>
      </c>
    </row>
    <row r="43353" spans="1:17" x14ac:dyDescent="0.35">
      <c r="A43353">
        <v>91362</v>
      </c>
      <c r="B43353">
        <v>74</v>
      </c>
      <c r="C43353">
        <v>12</v>
      </c>
      <c r="D43353" s="1">
        <v>45429.467198703707</v>
      </c>
      <c r="E43353">
        <v>36.844213604264475</v>
      </c>
      <c r="F43353">
        <v>99.968731058265405</v>
      </c>
      <c r="G43353">
        <v>124</v>
      </c>
      <c r="H43353">
        <v>75</v>
      </c>
      <c r="I43353">
        <v>33</v>
      </c>
      <c r="J43353" s="2" t="s">
        <v>19</v>
      </c>
      <c r="K43353">
        <v>66.339389544256619</v>
      </c>
      <c r="L43353">
        <v>1.6040667140525733</v>
      </c>
      <c r="M43353">
        <v>5.128390726210072E-2</v>
      </c>
      <c r="N43353">
        <v>49</v>
      </c>
      <c r="O43353">
        <v>25.782594430639595</v>
      </c>
      <c r="P43353">
        <v>91.333333333333329</v>
      </c>
      <c r="Q43353" s="2" t="s">
        <v>18</v>
      </c>
    </row>
    <row r="43354" spans="1:17" x14ac:dyDescent="0.35">
      <c r="A43354">
        <v>91365</v>
      </c>
      <c r="B43354">
        <v>63</v>
      </c>
      <c r="C43354">
        <v>18</v>
      </c>
      <c r="D43354" s="1">
        <v>45429.465115370367</v>
      </c>
      <c r="E43354">
        <v>36.563426079230737</v>
      </c>
      <c r="F43354">
        <v>96.765996938072448</v>
      </c>
      <c r="G43354">
        <v>124</v>
      </c>
      <c r="H43354">
        <v>85</v>
      </c>
      <c r="I43354">
        <v>67</v>
      </c>
      <c r="J43354" s="2" t="s">
        <v>19</v>
      </c>
      <c r="K43354">
        <v>69.882363693863027</v>
      </c>
      <c r="L43354">
        <v>1.9354549684722659</v>
      </c>
      <c r="M43354">
        <v>0.10196854229334529</v>
      </c>
      <c r="N43354">
        <v>39</v>
      </c>
      <c r="O43354">
        <v>18.655265905092588</v>
      </c>
      <c r="P43354">
        <v>98</v>
      </c>
      <c r="Q43354" s="2" t="s">
        <v>18</v>
      </c>
    </row>
    <row r="43355" spans="1:17" x14ac:dyDescent="0.35">
      <c r="A43355">
        <v>91368</v>
      </c>
      <c r="B43355">
        <v>67</v>
      </c>
      <c r="C43355">
        <v>19</v>
      </c>
      <c r="D43355" s="1">
        <v>45429.463032037034</v>
      </c>
      <c r="E43355">
        <v>36.487201504439255</v>
      </c>
      <c r="F43355">
        <v>98.546688764628598</v>
      </c>
      <c r="G43355">
        <v>131</v>
      </c>
      <c r="H43355">
        <v>71</v>
      </c>
      <c r="I43355">
        <v>40</v>
      </c>
      <c r="J43355" s="2" t="s">
        <v>19</v>
      </c>
      <c r="K43355">
        <v>65.453807326199382</v>
      </c>
      <c r="L43355">
        <v>1.5009879818155265</v>
      </c>
      <c r="M43355">
        <v>0.12225231518148878</v>
      </c>
      <c r="N43355">
        <v>60</v>
      </c>
      <c r="O43355">
        <v>29.052297574625932</v>
      </c>
      <c r="P43355">
        <v>91</v>
      </c>
      <c r="Q43355" s="2" t="s">
        <v>18</v>
      </c>
    </row>
    <row r="43356" spans="1:17" x14ac:dyDescent="0.35">
      <c r="A43356">
        <v>91369</v>
      </c>
      <c r="B43356">
        <v>88</v>
      </c>
      <c r="C43356">
        <v>14</v>
      </c>
      <c r="D43356" s="1">
        <v>45429.462337592595</v>
      </c>
      <c r="E43356">
        <v>36.814051170141092</v>
      </c>
      <c r="F43356">
        <v>95.993638310417182</v>
      </c>
      <c r="G43356">
        <v>111</v>
      </c>
      <c r="H43356">
        <v>74</v>
      </c>
      <c r="I43356">
        <v>20</v>
      </c>
      <c r="J43356" s="2" t="s">
        <v>17</v>
      </c>
      <c r="K43356">
        <v>83.533581152414826</v>
      </c>
      <c r="L43356">
        <v>1.8761112738737133</v>
      </c>
      <c r="M43356">
        <v>8.8885821279972313E-2</v>
      </c>
      <c r="N43356">
        <v>37</v>
      </c>
      <c r="O43356">
        <v>23.732523191678052</v>
      </c>
      <c r="P43356">
        <v>86.333333333333329</v>
      </c>
      <c r="Q43356" s="2" t="s">
        <v>18</v>
      </c>
    </row>
    <row r="43357" spans="1:17" x14ac:dyDescent="0.35">
      <c r="A43357">
        <v>91370</v>
      </c>
      <c r="B43357">
        <v>86</v>
      </c>
      <c r="C43357">
        <v>14</v>
      </c>
      <c r="D43357" s="1">
        <v>45429.461643148148</v>
      </c>
      <c r="E43357">
        <v>36.320783380411228</v>
      </c>
      <c r="F43357">
        <v>96.491758447532064</v>
      </c>
      <c r="G43357">
        <v>118</v>
      </c>
      <c r="H43357">
        <v>79</v>
      </c>
      <c r="I43357">
        <v>83</v>
      </c>
      <c r="J43357" s="2" t="s">
        <v>19</v>
      </c>
      <c r="K43357">
        <v>80.688627657819538</v>
      </c>
      <c r="L43357">
        <v>1.6413518012045103</v>
      </c>
      <c r="M43357">
        <v>8.5567367067842182E-2</v>
      </c>
      <c r="N43357">
        <v>39</v>
      </c>
      <c r="O43357">
        <v>29.950837919496429</v>
      </c>
      <c r="P43357">
        <v>92</v>
      </c>
      <c r="Q43357" s="2" t="s">
        <v>18</v>
      </c>
    </row>
    <row r="43358" spans="1:17" x14ac:dyDescent="0.35">
      <c r="A43358">
        <v>91374</v>
      </c>
      <c r="B43358">
        <v>65</v>
      </c>
      <c r="C43358">
        <v>16</v>
      </c>
      <c r="D43358" s="1">
        <v>45429.458865370369</v>
      </c>
      <c r="E43358">
        <v>36.968781280528852</v>
      </c>
      <c r="F43358">
        <v>98.080004139752873</v>
      </c>
      <c r="G43358">
        <v>124</v>
      </c>
      <c r="H43358">
        <v>86</v>
      </c>
      <c r="I43358">
        <v>28</v>
      </c>
      <c r="J43358" s="2" t="s">
        <v>17</v>
      </c>
      <c r="K43358">
        <v>69.788136578110667</v>
      </c>
      <c r="L43358">
        <v>1.8088865325951726</v>
      </c>
      <c r="M43358">
        <v>6.3171492354524392E-2</v>
      </c>
      <c r="N43358">
        <v>38</v>
      </c>
      <c r="O43358">
        <v>21.32843312460054</v>
      </c>
      <c r="P43358">
        <v>98.666666666666671</v>
      </c>
      <c r="Q43358" s="2" t="s">
        <v>18</v>
      </c>
    </row>
    <row r="43359" spans="1:17" x14ac:dyDescent="0.35">
      <c r="A43359">
        <v>91375</v>
      </c>
      <c r="B43359">
        <v>65</v>
      </c>
      <c r="C43359">
        <v>16</v>
      </c>
      <c r="D43359" s="1">
        <v>45429.458170925929</v>
      </c>
      <c r="E43359">
        <v>37.3437924458539</v>
      </c>
      <c r="F43359">
        <v>95.88327060457317</v>
      </c>
      <c r="G43359">
        <v>127</v>
      </c>
      <c r="H43359">
        <v>80</v>
      </c>
      <c r="I43359">
        <v>18</v>
      </c>
      <c r="J43359" s="2" t="s">
        <v>19</v>
      </c>
      <c r="K43359">
        <v>58.689339979106151</v>
      </c>
      <c r="L43359">
        <v>1.523384131705503</v>
      </c>
      <c r="M43359">
        <v>0.10696660399290198</v>
      </c>
      <c r="N43359">
        <v>47</v>
      </c>
      <c r="O43359">
        <v>25.28950742824269</v>
      </c>
      <c r="P43359">
        <v>95.666666666666671</v>
      </c>
      <c r="Q43359" s="2" t="s">
        <v>18</v>
      </c>
    </row>
    <row r="43360" spans="1:17" x14ac:dyDescent="0.35">
      <c r="A43360">
        <v>91379</v>
      </c>
      <c r="B43360">
        <v>61</v>
      </c>
      <c r="C43360">
        <v>13</v>
      </c>
      <c r="D43360" s="1">
        <v>45429.45539314815</v>
      </c>
      <c r="E43360">
        <v>37.332547136765136</v>
      </c>
      <c r="F43360">
        <v>97.984119619331651</v>
      </c>
      <c r="G43360">
        <v>137</v>
      </c>
      <c r="H43360">
        <v>79</v>
      </c>
      <c r="I43360">
        <v>79</v>
      </c>
      <c r="J43360" s="2" t="s">
        <v>17</v>
      </c>
      <c r="K43360">
        <v>70.519066895472875</v>
      </c>
      <c r="L43360">
        <v>1.7791728039823032</v>
      </c>
      <c r="M43360">
        <v>0.14068310854088639</v>
      </c>
      <c r="N43360">
        <v>58</v>
      </c>
      <c r="O43360">
        <v>22.277697074639256</v>
      </c>
      <c r="P43360">
        <v>98.333333333333329</v>
      </c>
      <c r="Q43360" s="2" t="s">
        <v>18</v>
      </c>
    </row>
    <row r="43361" spans="1:17" x14ac:dyDescent="0.35">
      <c r="A43361">
        <v>91380</v>
      </c>
      <c r="B43361">
        <v>79</v>
      </c>
      <c r="C43361">
        <v>14</v>
      </c>
      <c r="D43361" s="1">
        <v>45429.454698703703</v>
      </c>
      <c r="E43361">
        <v>37.254917417176046</v>
      </c>
      <c r="F43361">
        <v>98.36683284527922</v>
      </c>
      <c r="G43361">
        <v>138</v>
      </c>
      <c r="H43361">
        <v>85</v>
      </c>
      <c r="I43361">
        <v>68</v>
      </c>
      <c r="J43361" s="2" t="s">
        <v>19</v>
      </c>
      <c r="K43361">
        <v>65.825716154363732</v>
      </c>
      <c r="L43361">
        <v>1.7828462132821699</v>
      </c>
      <c r="M43361">
        <v>0.11403935851061538</v>
      </c>
      <c r="N43361">
        <v>53</v>
      </c>
      <c r="O43361">
        <v>20.709414797385875</v>
      </c>
      <c r="P43361">
        <v>102.66666666666666</v>
      </c>
      <c r="Q43361" s="2" t="s">
        <v>18</v>
      </c>
    </row>
    <row r="43362" spans="1:17" x14ac:dyDescent="0.35">
      <c r="A43362">
        <v>91382</v>
      </c>
      <c r="B43362">
        <v>79</v>
      </c>
      <c r="C43362">
        <v>15</v>
      </c>
      <c r="D43362" s="1">
        <v>45429.453309814817</v>
      </c>
      <c r="E43362">
        <v>37.191715030142078</v>
      </c>
      <c r="F43362">
        <v>99.114877077878333</v>
      </c>
      <c r="G43362">
        <v>112</v>
      </c>
      <c r="H43362">
        <v>84</v>
      </c>
      <c r="I43362">
        <v>73</v>
      </c>
      <c r="J43362" s="2" t="s">
        <v>17</v>
      </c>
      <c r="K43362">
        <v>79.616378684494521</v>
      </c>
      <c r="L43362">
        <v>1.8483306564607382</v>
      </c>
      <c r="M43362">
        <v>0.13977866421319479</v>
      </c>
      <c r="N43362">
        <v>28</v>
      </c>
      <c r="O43362">
        <v>23.304676913067699</v>
      </c>
      <c r="P43362">
        <v>93.333333333333329</v>
      </c>
      <c r="Q43362" s="2" t="s">
        <v>18</v>
      </c>
    </row>
    <row r="43363" spans="1:17" x14ac:dyDescent="0.35">
      <c r="A43363">
        <v>91383</v>
      </c>
      <c r="B43363">
        <v>77</v>
      </c>
      <c r="C43363">
        <v>15</v>
      </c>
      <c r="D43363" s="1">
        <v>45429.45261537037</v>
      </c>
      <c r="E43363">
        <v>37.398322138256034</v>
      </c>
      <c r="F43363">
        <v>98.799139528183161</v>
      </c>
      <c r="G43363">
        <v>123</v>
      </c>
      <c r="H43363">
        <v>72</v>
      </c>
      <c r="I43363">
        <v>25</v>
      </c>
      <c r="J43363" s="2" t="s">
        <v>17</v>
      </c>
      <c r="K43363">
        <v>72.659982203660022</v>
      </c>
      <c r="L43363">
        <v>1.6687790863233563</v>
      </c>
      <c r="M43363">
        <v>6.2478691000515334E-2</v>
      </c>
      <c r="N43363">
        <v>51</v>
      </c>
      <c r="O43363">
        <v>26.091412464112224</v>
      </c>
      <c r="P43363">
        <v>89</v>
      </c>
      <c r="Q43363" s="2" t="s">
        <v>18</v>
      </c>
    </row>
    <row r="43364" spans="1:17" x14ac:dyDescent="0.35">
      <c r="A43364">
        <v>91384</v>
      </c>
      <c r="B43364">
        <v>83</v>
      </c>
      <c r="C43364">
        <v>17</v>
      </c>
      <c r="D43364" s="1">
        <v>45429.451920925923</v>
      </c>
      <c r="E43364">
        <v>36.454669585941588</v>
      </c>
      <c r="F43364">
        <v>97.709150808753577</v>
      </c>
      <c r="G43364">
        <v>125</v>
      </c>
      <c r="H43364">
        <v>80</v>
      </c>
      <c r="I43364">
        <v>19</v>
      </c>
      <c r="J43364" s="2" t="s">
        <v>17</v>
      </c>
      <c r="K43364">
        <v>75.719277377235699</v>
      </c>
      <c r="L43364">
        <v>1.6689369249041204</v>
      </c>
      <c r="M43364">
        <v>0.11196299971465438</v>
      </c>
      <c r="N43364">
        <v>45</v>
      </c>
      <c r="O43364">
        <v>27.184829515505971</v>
      </c>
      <c r="P43364">
        <v>95</v>
      </c>
      <c r="Q43364" s="2" t="s">
        <v>18</v>
      </c>
    </row>
    <row r="43365" spans="1:17" x14ac:dyDescent="0.35">
      <c r="A43365">
        <v>91385</v>
      </c>
      <c r="B43365">
        <v>87</v>
      </c>
      <c r="C43365">
        <v>16</v>
      </c>
      <c r="D43365" s="1">
        <v>45429.451226481484</v>
      </c>
      <c r="E43365">
        <v>37.296264361982452</v>
      </c>
      <c r="F43365">
        <v>95.686240370562075</v>
      </c>
      <c r="G43365">
        <v>116</v>
      </c>
      <c r="H43365">
        <v>76</v>
      </c>
      <c r="I43365">
        <v>67</v>
      </c>
      <c r="J43365" s="2" t="s">
        <v>17</v>
      </c>
      <c r="K43365">
        <v>58.024687425324515</v>
      </c>
      <c r="L43365">
        <v>1.5793089792303832</v>
      </c>
      <c r="M43365">
        <v>8.3056895497741409E-2</v>
      </c>
      <c r="N43365">
        <v>40</v>
      </c>
      <c r="O43365">
        <v>23.263689915991844</v>
      </c>
      <c r="P43365">
        <v>89.333333333333329</v>
      </c>
      <c r="Q43365" s="2" t="s">
        <v>18</v>
      </c>
    </row>
    <row r="43366" spans="1:17" x14ac:dyDescent="0.35">
      <c r="A43366">
        <v>91386</v>
      </c>
      <c r="B43366">
        <v>80</v>
      </c>
      <c r="C43366">
        <v>15</v>
      </c>
      <c r="D43366" s="1">
        <v>45429.450532037037</v>
      </c>
      <c r="E43366">
        <v>36.035672729930852</v>
      </c>
      <c r="F43366">
        <v>97.496463034289718</v>
      </c>
      <c r="G43366">
        <v>115</v>
      </c>
      <c r="H43366">
        <v>81</v>
      </c>
      <c r="I43366">
        <v>84</v>
      </c>
      <c r="J43366" s="2" t="s">
        <v>19</v>
      </c>
      <c r="K43366">
        <v>74.932813336195579</v>
      </c>
      <c r="L43366">
        <v>1.5885525126685796</v>
      </c>
      <c r="M43366">
        <v>6.2438899229710555E-2</v>
      </c>
      <c r="N43366">
        <v>34</v>
      </c>
      <c r="O43366">
        <v>29.694012479176543</v>
      </c>
      <c r="P43366">
        <v>92.333333333333329</v>
      </c>
      <c r="Q43366" s="2" t="s">
        <v>18</v>
      </c>
    </row>
    <row r="43367" spans="1:17" x14ac:dyDescent="0.35">
      <c r="A43367">
        <v>91387</v>
      </c>
      <c r="B43367">
        <v>77</v>
      </c>
      <c r="C43367">
        <v>14</v>
      </c>
      <c r="D43367" s="1">
        <v>45429.44983759259</v>
      </c>
      <c r="E43367">
        <v>36.308424485242895</v>
      </c>
      <c r="F43367">
        <v>96.418293782104243</v>
      </c>
      <c r="G43367">
        <v>121</v>
      </c>
      <c r="H43367">
        <v>80</v>
      </c>
      <c r="I43367">
        <v>47</v>
      </c>
      <c r="J43367" s="2" t="s">
        <v>17</v>
      </c>
      <c r="K43367">
        <v>58.769694964826442</v>
      </c>
      <c r="L43367">
        <v>1.5894845268237068</v>
      </c>
      <c r="M43367">
        <v>0.14312584790841815</v>
      </c>
      <c r="N43367">
        <v>41</v>
      </c>
      <c r="O43367">
        <v>23.261666633914412</v>
      </c>
      <c r="P43367">
        <v>93.666666666666671</v>
      </c>
      <c r="Q43367" s="2" t="s">
        <v>18</v>
      </c>
    </row>
    <row r="43368" spans="1:17" x14ac:dyDescent="0.35">
      <c r="A43368">
        <v>91388</v>
      </c>
      <c r="B43368">
        <v>77</v>
      </c>
      <c r="C43368">
        <v>15</v>
      </c>
      <c r="D43368" s="1">
        <v>45429.449143148151</v>
      </c>
      <c r="E43368">
        <v>36.115195439873453</v>
      </c>
      <c r="F43368">
        <v>96.73867442390555</v>
      </c>
      <c r="G43368">
        <v>121</v>
      </c>
      <c r="H43368">
        <v>85</v>
      </c>
      <c r="I43368">
        <v>81</v>
      </c>
      <c r="J43368" s="2" t="s">
        <v>19</v>
      </c>
      <c r="K43368">
        <v>66.141539157961645</v>
      </c>
      <c r="L43368">
        <v>1.5805621109568009</v>
      </c>
      <c r="M43368">
        <v>8.9652426319255324E-2</v>
      </c>
      <c r="N43368">
        <v>36</v>
      </c>
      <c r="O43368">
        <v>26.475926286774552</v>
      </c>
      <c r="P43368">
        <v>97</v>
      </c>
      <c r="Q43368" s="2" t="s">
        <v>18</v>
      </c>
    </row>
    <row r="43369" spans="1:17" x14ac:dyDescent="0.35">
      <c r="A43369">
        <v>91392</v>
      </c>
      <c r="B43369">
        <v>86</v>
      </c>
      <c r="C43369">
        <v>12</v>
      </c>
      <c r="D43369" s="1">
        <v>45429.446365370371</v>
      </c>
      <c r="E43369">
        <v>37.214973651360388</v>
      </c>
      <c r="F43369">
        <v>96.148590814914343</v>
      </c>
      <c r="G43369">
        <v>114</v>
      </c>
      <c r="H43369">
        <v>81</v>
      </c>
      <c r="I43369">
        <v>63</v>
      </c>
      <c r="J43369" s="2" t="s">
        <v>17</v>
      </c>
      <c r="K43369">
        <v>72.178348562048939</v>
      </c>
      <c r="L43369">
        <v>1.5838439737877958</v>
      </c>
      <c r="M43369">
        <v>0.10609073889497178</v>
      </c>
      <c r="N43369">
        <v>33</v>
      </c>
      <c r="O43369">
        <v>28.772801404008511</v>
      </c>
      <c r="P43369">
        <v>92</v>
      </c>
      <c r="Q43369" s="2" t="s">
        <v>18</v>
      </c>
    </row>
    <row r="43370" spans="1:17" x14ac:dyDescent="0.35">
      <c r="A43370">
        <v>91393</v>
      </c>
      <c r="B43370">
        <v>79</v>
      </c>
      <c r="C43370">
        <v>18</v>
      </c>
      <c r="D43370" s="1">
        <v>45429.445670925925</v>
      </c>
      <c r="E43370">
        <v>36.777476315373903</v>
      </c>
      <c r="F43370">
        <v>96.2107674545218</v>
      </c>
      <c r="G43370">
        <v>120</v>
      </c>
      <c r="H43370">
        <v>74</v>
      </c>
      <c r="I43370">
        <v>32</v>
      </c>
      <c r="J43370" s="2" t="s">
        <v>19</v>
      </c>
      <c r="K43370">
        <v>82.207486594958311</v>
      </c>
      <c r="L43370">
        <v>1.8493056094420699</v>
      </c>
      <c r="M43370">
        <v>0.11890229468623435</v>
      </c>
      <c r="N43370">
        <v>46</v>
      </c>
      <c r="O43370">
        <v>24.037760087929009</v>
      </c>
      <c r="P43370">
        <v>89.333333333333329</v>
      </c>
      <c r="Q43370" s="2" t="s">
        <v>18</v>
      </c>
    </row>
    <row r="43371" spans="1:17" x14ac:dyDescent="0.35">
      <c r="A43371">
        <v>91397</v>
      </c>
      <c r="B43371">
        <v>67</v>
      </c>
      <c r="C43371">
        <v>18</v>
      </c>
      <c r="D43371" s="1">
        <v>45429.442893148145</v>
      </c>
      <c r="E43371">
        <v>37.018292651257937</v>
      </c>
      <c r="F43371">
        <v>95.942377874616227</v>
      </c>
      <c r="G43371">
        <v>117</v>
      </c>
      <c r="H43371">
        <v>88</v>
      </c>
      <c r="I43371">
        <v>20</v>
      </c>
      <c r="J43371" s="2" t="s">
        <v>17</v>
      </c>
      <c r="K43371">
        <v>66.022664855222899</v>
      </c>
      <c r="L43371">
        <v>1.6765229836016102</v>
      </c>
      <c r="M43371">
        <v>9.0130063412452902E-2</v>
      </c>
      <c r="N43371">
        <v>29</v>
      </c>
      <c r="O43371">
        <v>23.489513740644096</v>
      </c>
      <c r="P43371">
        <v>97.666666666666671</v>
      </c>
      <c r="Q43371" s="2" t="s">
        <v>18</v>
      </c>
    </row>
    <row r="43372" spans="1:17" x14ac:dyDescent="0.35">
      <c r="A43372">
        <v>91402</v>
      </c>
      <c r="B43372">
        <v>85</v>
      </c>
      <c r="C43372">
        <v>12</v>
      </c>
      <c r="D43372" s="1">
        <v>45429.439420925926</v>
      </c>
      <c r="E43372">
        <v>36.942166458692753</v>
      </c>
      <c r="F43372">
        <v>97.826277190026133</v>
      </c>
      <c r="G43372">
        <v>129</v>
      </c>
      <c r="H43372">
        <v>73</v>
      </c>
      <c r="I43372">
        <v>35</v>
      </c>
      <c r="J43372" s="2" t="s">
        <v>19</v>
      </c>
      <c r="K43372">
        <v>61.995657928416378</v>
      </c>
      <c r="L43372">
        <v>1.5028279458395373</v>
      </c>
      <c r="M43372">
        <v>0.14870840150016387</v>
      </c>
      <c r="N43372">
        <v>56</v>
      </c>
      <c r="O43372">
        <v>27.450025266090197</v>
      </c>
      <c r="P43372">
        <v>91.666666666666657</v>
      </c>
      <c r="Q43372" s="2" t="s">
        <v>18</v>
      </c>
    </row>
    <row r="43373" spans="1:17" x14ac:dyDescent="0.35">
      <c r="A43373">
        <v>91403</v>
      </c>
      <c r="B43373">
        <v>82</v>
      </c>
      <c r="C43373">
        <v>13</v>
      </c>
      <c r="D43373" s="1">
        <v>45429.43872648148</v>
      </c>
      <c r="E43373">
        <v>36.638028013231953</v>
      </c>
      <c r="F43373">
        <v>95.000882943551247</v>
      </c>
      <c r="G43373">
        <v>114</v>
      </c>
      <c r="H43373">
        <v>82</v>
      </c>
      <c r="I43373">
        <v>47</v>
      </c>
      <c r="J43373" s="2" t="s">
        <v>19</v>
      </c>
      <c r="K43373">
        <v>58.355964124328295</v>
      </c>
      <c r="L43373">
        <v>1.7746405918042676</v>
      </c>
      <c r="M43373">
        <v>5.225611449112802E-2</v>
      </c>
      <c r="N43373">
        <v>32</v>
      </c>
      <c r="O43373">
        <v>18.529530979597656</v>
      </c>
      <c r="P43373">
        <v>92.666666666666671</v>
      </c>
      <c r="Q43373" s="2" t="s">
        <v>18</v>
      </c>
    </row>
    <row r="43374" spans="1:17" x14ac:dyDescent="0.35">
      <c r="A43374">
        <v>91407</v>
      </c>
      <c r="B43374">
        <v>79</v>
      </c>
      <c r="C43374">
        <v>15</v>
      </c>
      <c r="D43374" s="1">
        <v>45429.435948703707</v>
      </c>
      <c r="E43374">
        <v>36.262580774008832</v>
      </c>
      <c r="F43374">
        <v>98.062985940790526</v>
      </c>
      <c r="G43374">
        <v>122</v>
      </c>
      <c r="H43374">
        <v>80</v>
      </c>
      <c r="I43374">
        <v>60</v>
      </c>
      <c r="J43374" s="2" t="s">
        <v>19</v>
      </c>
      <c r="K43374">
        <v>60.191876225914136</v>
      </c>
      <c r="L43374">
        <v>1.715617859894544</v>
      </c>
      <c r="M43374">
        <v>7.4594090293269813E-2</v>
      </c>
      <c r="N43374">
        <v>42</v>
      </c>
      <c r="O43374">
        <v>20.450162506826295</v>
      </c>
      <c r="P43374">
        <v>94</v>
      </c>
      <c r="Q43374" s="2" t="s">
        <v>18</v>
      </c>
    </row>
    <row r="43375" spans="1:17" x14ac:dyDescent="0.35">
      <c r="A43375">
        <v>91409</v>
      </c>
      <c r="B43375">
        <v>64</v>
      </c>
      <c r="C43375">
        <v>13</v>
      </c>
      <c r="D43375" s="1">
        <v>45429.434559814814</v>
      </c>
      <c r="E43375">
        <v>37.04439311225908</v>
      </c>
      <c r="F43375">
        <v>98.064618837423623</v>
      </c>
      <c r="G43375">
        <v>112</v>
      </c>
      <c r="H43375">
        <v>83</v>
      </c>
      <c r="I43375">
        <v>26</v>
      </c>
      <c r="J43375" s="2" t="s">
        <v>19</v>
      </c>
      <c r="K43375">
        <v>61.722159477125331</v>
      </c>
      <c r="L43375">
        <v>1.7612033581811182</v>
      </c>
      <c r="M43375">
        <v>0.10484853235167838</v>
      </c>
      <c r="N43375">
        <v>29</v>
      </c>
      <c r="O43375">
        <v>19.898580785200767</v>
      </c>
      <c r="P43375">
        <v>92.666666666666671</v>
      </c>
      <c r="Q43375" s="2" t="s">
        <v>18</v>
      </c>
    </row>
    <row r="43376" spans="1:17" x14ac:dyDescent="0.35">
      <c r="A43376">
        <v>91410</v>
      </c>
      <c r="B43376">
        <v>63</v>
      </c>
      <c r="C43376">
        <v>13</v>
      </c>
      <c r="D43376" s="1">
        <v>45429.433865370367</v>
      </c>
      <c r="E43376">
        <v>36.796734783974401</v>
      </c>
      <c r="F43376">
        <v>95.872357282358109</v>
      </c>
      <c r="G43376">
        <v>136</v>
      </c>
      <c r="H43376">
        <v>81</v>
      </c>
      <c r="I43376">
        <v>59</v>
      </c>
      <c r="J43376" s="2" t="s">
        <v>17</v>
      </c>
      <c r="K43376">
        <v>86.220788416724318</v>
      </c>
      <c r="L43376">
        <v>1.8355662029696178</v>
      </c>
      <c r="M43376">
        <v>5.6179076543379648E-2</v>
      </c>
      <c r="N43376">
        <v>55</v>
      </c>
      <c r="O43376">
        <v>25.590094185994609</v>
      </c>
      <c r="P43376">
        <v>99.333333333333329</v>
      </c>
      <c r="Q43376" s="2" t="s">
        <v>18</v>
      </c>
    </row>
    <row r="43377" spans="1:17" x14ac:dyDescent="0.35">
      <c r="A43377">
        <v>91417</v>
      </c>
      <c r="B43377">
        <v>76</v>
      </c>
      <c r="C43377">
        <v>17</v>
      </c>
      <c r="D43377" s="1">
        <v>45429.429004259262</v>
      </c>
      <c r="E43377">
        <v>37.16675843992649</v>
      </c>
      <c r="F43377">
        <v>96.429605466981727</v>
      </c>
      <c r="G43377">
        <v>125</v>
      </c>
      <c r="H43377">
        <v>75</v>
      </c>
      <c r="I43377">
        <v>76</v>
      </c>
      <c r="J43377" s="2" t="s">
        <v>19</v>
      </c>
      <c r="K43377">
        <v>71.763524176799834</v>
      </c>
      <c r="L43377">
        <v>1.6821229317591038</v>
      </c>
      <c r="M43377">
        <v>6.512804101189458E-2</v>
      </c>
      <c r="N43377">
        <v>50</v>
      </c>
      <c r="O43377">
        <v>25.362280131365853</v>
      </c>
      <c r="P43377">
        <v>91.666666666666657</v>
      </c>
      <c r="Q43377" s="2" t="s">
        <v>18</v>
      </c>
    </row>
    <row r="43378" spans="1:17" x14ac:dyDescent="0.35">
      <c r="A43378">
        <v>91418</v>
      </c>
      <c r="B43378">
        <v>81</v>
      </c>
      <c r="C43378">
        <v>19</v>
      </c>
      <c r="D43378" s="1">
        <v>45429.428309814815</v>
      </c>
      <c r="E43378">
        <v>37.4076368404601</v>
      </c>
      <c r="F43378">
        <v>98.317871958205501</v>
      </c>
      <c r="G43378">
        <v>124</v>
      </c>
      <c r="H43378">
        <v>86</v>
      </c>
      <c r="I43378">
        <v>39</v>
      </c>
      <c r="J43378" s="2" t="s">
        <v>19</v>
      </c>
      <c r="K43378">
        <v>63.363044776481736</v>
      </c>
      <c r="L43378">
        <v>1.8496543268461407</v>
      </c>
      <c r="M43378">
        <v>8.8989900741616099E-2</v>
      </c>
      <c r="N43378">
        <v>38</v>
      </c>
      <c r="O43378">
        <v>18.520593200686797</v>
      </c>
      <c r="P43378">
        <v>98.666666666666671</v>
      </c>
      <c r="Q43378" s="2" t="s">
        <v>18</v>
      </c>
    </row>
    <row r="43379" spans="1:17" x14ac:dyDescent="0.35">
      <c r="A43379">
        <v>91423</v>
      </c>
      <c r="B43379">
        <v>76</v>
      </c>
      <c r="C43379">
        <v>15</v>
      </c>
      <c r="D43379" s="1">
        <v>45429.424837592589</v>
      </c>
      <c r="E43379">
        <v>36.974524997596042</v>
      </c>
      <c r="F43379">
        <v>97.681293882702903</v>
      </c>
      <c r="G43379">
        <v>139</v>
      </c>
      <c r="H43379">
        <v>85</v>
      </c>
      <c r="I43379">
        <v>89</v>
      </c>
      <c r="J43379" s="2" t="s">
        <v>19</v>
      </c>
      <c r="K43379">
        <v>75.714500863619008</v>
      </c>
      <c r="L43379">
        <v>1.658889169470193</v>
      </c>
      <c r="M43379">
        <v>8.0603971764462906E-2</v>
      </c>
      <c r="N43379">
        <v>54</v>
      </c>
      <c r="O43379">
        <v>27.513403677300229</v>
      </c>
      <c r="P43379">
        <v>103</v>
      </c>
      <c r="Q43379" s="2" t="s">
        <v>18</v>
      </c>
    </row>
    <row r="43380" spans="1:17" x14ac:dyDescent="0.35">
      <c r="A43380">
        <v>91424</v>
      </c>
      <c r="B43380">
        <v>70</v>
      </c>
      <c r="C43380">
        <v>17</v>
      </c>
      <c r="D43380" s="1">
        <v>45429.42414314815</v>
      </c>
      <c r="E43380">
        <v>36.316421278065853</v>
      </c>
      <c r="F43380">
        <v>95.706984894251974</v>
      </c>
      <c r="G43380">
        <v>134</v>
      </c>
      <c r="H43380">
        <v>83</v>
      </c>
      <c r="I43380">
        <v>45</v>
      </c>
      <c r="J43380" s="2" t="s">
        <v>19</v>
      </c>
      <c r="K43380">
        <v>66.253355660428468</v>
      </c>
      <c r="L43380">
        <v>1.6144839086218374</v>
      </c>
      <c r="M43380">
        <v>9.1256344278861257E-2</v>
      </c>
      <c r="N43380">
        <v>51</v>
      </c>
      <c r="O43380">
        <v>25.417945144037532</v>
      </c>
      <c r="P43380">
        <v>100</v>
      </c>
      <c r="Q43380" s="2" t="s">
        <v>18</v>
      </c>
    </row>
    <row r="43381" spans="1:17" x14ac:dyDescent="0.35">
      <c r="A43381">
        <v>91425</v>
      </c>
      <c r="B43381">
        <v>90</v>
      </c>
      <c r="C43381">
        <v>12</v>
      </c>
      <c r="D43381" s="1">
        <v>45429.423448703703</v>
      </c>
      <c r="E43381">
        <v>36.56148030525145</v>
      </c>
      <c r="F43381">
        <v>96.94247699736934</v>
      </c>
      <c r="G43381">
        <v>137</v>
      </c>
      <c r="H43381">
        <v>86</v>
      </c>
      <c r="I43381">
        <v>88</v>
      </c>
      <c r="J43381" s="2" t="s">
        <v>19</v>
      </c>
      <c r="K43381">
        <v>85.36238771371427</v>
      </c>
      <c r="L43381">
        <v>1.8032181907964164</v>
      </c>
      <c r="M43381">
        <v>6.7147149634443931E-2</v>
      </c>
      <c r="N43381">
        <v>51</v>
      </c>
      <c r="O43381">
        <v>26.252459351991288</v>
      </c>
      <c r="P43381">
        <v>103</v>
      </c>
      <c r="Q43381" s="2" t="s">
        <v>18</v>
      </c>
    </row>
    <row r="43382" spans="1:17" x14ac:dyDescent="0.35">
      <c r="A43382">
        <v>91426</v>
      </c>
      <c r="B43382">
        <v>61</v>
      </c>
      <c r="C43382">
        <v>12</v>
      </c>
      <c r="D43382" s="1">
        <v>45429.422754259256</v>
      </c>
      <c r="E43382">
        <v>36.598200132206053</v>
      </c>
      <c r="F43382">
        <v>97.242700799335509</v>
      </c>
      <c r="G43382">
        <v>117</v>
      </c>
      <c r="H43382">
        <v>87</v>
      </c>
      <c r="I43382">
        <v>77</v>
      </c>
      <c r="J43382" s="2" t="s">
        <v>17</v>
      </c>
      <c r="K43382">
        <v>81.667522718606676</v>
      </c>
      <c r="L43382">
        <v>1.8944857451211545</v>
      </c>
      <c r="M43382">
        <v>0.14737467843724406</v>
      </c>
      <c r="N43382">
        <v>30</v>
      </c>
      <c r="O43382">
        <v>22.754468641068335</v>
      </c>
      <c r="P43382">
        <v>97</v>
      </c>
      <c r="Q43382" s="2" t="s">
        <v>18</v>
      </c>
    </row>
    <row r="43383" spans="1:17" x14ac:dyDescent="0.35">
      <c r="A43383">
        <v>91429</v>
      </c>
      <c r="B43383">
        <v>82</v>
      </c>
      <c r="C43383">
        <v>16</v>
      </c>
      <c r="D43383" s="1">
        <v>45429.420670925923</v>
      </c>
      <c r="E43383">
        <v>37.228122630130848</v>
      </c>
      <c r="F43383">
        <v>96.214969729050935</v>
      </c>
      <c r="G43383">
        <v>124</v>
      </c>
      <c r="H43383">
        <v>74</v>
      </c>
      <c r="I43383">
        <v>37</v>
      </c>
      <c r="J43383" s="2" t="s">
        <v>17</v>
      </c>
      <c r="K43383">
        <v>88.382568409343747</v>
      </c>
      <c r="L43383">
        <v>1.7959616185034237</v>
      </c>
      <c r="M43383">
        <v>0.12096142905562615</v>
      </c>
      <c r="N43383">
        <v>50</v>
      </c>
      <c r="O43383">
        <v>27.401385068008768</v>
      </c>
      <c r="P43383">
        <v>90.666666666666657</v>
      </c>
      <c r="Q43383" s="2" t="s">
        <v>18</v>
      </c>
    </row>
    <row r="43384" spans="1:17" x14ac:dyDescent="0.35">
      <c r="A43384">
        <v>91431</v>
      </c>
      <c r="B43384">
        <v>60</v>
      </c>
      <c r="C43384">
        <v>12</v>
      </c>
      <c r="D43384" s="1">
        <v>45429.419282037037</v>
      </c>
      <c r="E43384">
        <v>36.959688655368488</v>
      </c>
      <c r="F43384">
        <v>99.615947920963492</v>
      </c>
      <c r="G43384">
        <v>135</v>
      </c>
      <c r="H43384">
        <v>79</v>
      </c>
      <c r="I43384">
        <v>62</v>
      </c>
      <c r="J43384" s="2" t="s">
        <v>19</v>
      </c>
      <c r="K43384">
        <v>94.648841747506538</v>
      </c>
      <c r="L43384">
        <v>1.7816445913646342</v>
      </c>
      <c r="M43384">
        <v>0.11092417020045109</v>
      </c>
      <c r="N43384">
        <v>56</v>
      </c>
      <c r="O43384">
        <v>29.817632388113246</v>
      </c>
      <c r="P43384">
        <v>97.666666666666657</v>
      </c>
      <c r="Q43384" s="2" t="s">
        <v>18</v>
      </c>
    </row>
    <row r="43385" spans="1:17" x14ac:dyDescent="0.35">
      <c r="A43385">
        <v>91433</v>
      </c>
      <c r="B43385">
        <v>85</v>
      </c>
      <c r="C43385">
        <v>15</v>
      </c>
      <c r="D43385" s="1">
        <v>45429.417893148151</v>
      </c>
      <c r="E43385">
        <v>37.172336332775103</v>
      </c>
      <c r="F43385">
        <v>98.914734696025491</v>
      </c>
      <c r="G43385">
        <v>122</v>
      </c>
      <c r="H43385">
        <v>75</v>
      </c>
      <c r="I43385">
        <v>46</v>
      </c>
      <c r="J43385" s="2" t="s">
        <v>19</v>
      </c>
      <c r="K43385">
        <v>64.331574529059893</v>
      </c>
      <c r="L43385">
        <v>1.7776064354166377</v>
      </c>
      <c r="M43385">
        <v>6.4646283431527396E-2</v>
      </c>
      <c r="N43385">
        <v>47</v>
      </c>
      <c r="O43385">
        <v>20.358836436712966</v>
      </c>
      <c r="P43385">
        <v>90.666666666666671</v>
      </c>
      <c r="Q43385" s="2" t="s">
        <v>18</v>
      </c>
    </row>
    <row r="43386" spans="1:17" x14ac:dyDescent="0.35">
      <c r="A43386">
        <v>91435</v>
      </c>
      <c r="B43386">
        <v>86</v>
      </c>
      <c r="C43386">
        <v>17</v>
      </c>
      <c r="D43386" s="1">
        <v>45429.416504259258</v>
      </c>
      <c r="E43386">
        <v>36.908162371841762</v>
      </c>
      <c r="F43386">
        <v>98.411483282540132</v>
      </c>
      <c r="G43386">
        <v>117</v>
      </c>
      <c r="H43386">
        <v>75</v>
      </c>
      <c r="I43386">
        <v>59</v>
      </c>
      <c r="J43386" s="2" t="s">
        <v>17</v>
      </c>
      <c r="K43386">
        <v>69.946045360443392</v>
      </c>
      <c r="L43386">
        <v>1.602996966856673</v>
      </c>
      <c r="M43386">
        <v>7.4680702500315027E-2</v>
      </c>
      <c r="N43386">
        <v>42</v>
      </c>
      <c r="O43386">
        <v>27.220604403377969</v>
      </c>
      <c r="P43386">
        <v>89</v>
      </c>
      <c r="Q43386" s="2" t="s">
        <v>18</v>
      </c>
    </row>
    <row r="43387" spans="1:17" x14ac:dyDescent="0.35">
      <c r="A43387">
        <v>91436</v>
      </c>
      <c r="B43387">
        <v>66</v>
      </c>
      <c r="C43387">
        <v>14</v>
      </c>
      <c r="D43387" s="1">
        <v>45429.415809814818</v>
      </c>
      <c r="E43387">
        <v>37.05564203774712</v>
      </c>
      <c r="F43387">
        <v>98.477718413601323</v>
      </c>
      <c r="G43387">
        <v>126</v>
      </c>
      <c r="H43387">
        <v>71</v>
      </c>
      <c r="I43387">
        <v>32</v>
      </c>
      <c r="J43387" s="2" t="s">
        <v>19</v>
      </c>
      <c r="K43387">
        <v>55.378236060011602</v>
      </c>
      <c r="L43387">
        <v>1.5108125591145705</v>
      </c>
      <c r="M43387">
        <v>0.13419166262041515</v>
      </c>
      <c r="N43387">
        <v>55</v>
      </c>
      <c r="O43387">
        <v>24.261516606116079</v>
      </c>
      <c r="P43387">
        <v>89.333333333333329</v>
      </c>
      <c r="Q43387" s="2" t="s">
        <v>18</v>
      </c>
    </row>
    <row r="43388" spans="1:17" x14ac:dyDescent="0.35">
      <c r="A43388">
        <v>91439</v>
      </c>
      <c r="B43388">
        <v>62</v>
      </c>
      <c r="C43388">
        <v>13</v>
      </c>
      <c r="D43388" s="1">
        <v>45429.413726481478</v>
      </c>
      <c r="E43388">
        <v>37.130826952448174</v>
      </c>
      <c r="F43388">
        <v>95.280843435463296</v>
      </c>
      <c r="G43388">
        <v>139</v>
      </c>
      <c r="H43388">
        <v>73</v>
      </c>
      <c r="I43388">
        <v>46</v>
      </c>
      <c r="J43388" s="2" t="s">
        <v>19</v>
      </c>
      <c r="K43388">
        <v>74.119460257520132</v>
      </c>
      <c r="L43388">
        <v>1.8492472722585402</v>
      </c>
      <c r="M43388">
        <v>0.1270548241436808</v>
      </c>
      <c r="N43388">
        <v>66</v>
      </c>
      <c r="O43388">
        <v>21.674159976761079</v>
      </c>
      <c r="P43388">
        <v>95</v>
      </c>
      <c r="Q43388" s="2" t="s">
        <v>18</v>
      </c>
    </row>
    <row r="43389" spans="1:17" x14ac:dyDescent="0.35">
      <c r="A43389">
        <v>91441</v>
      </c>
      <c r="B43389">
        <v>86</v>
      </c>
      <c r="C43389">
        <v>14</v>
      </c>
      <c r="D43389" s="1">
        <v>45429.412337592592</v>
      </c>
      <c r="E43389">
        <v>36.161027840692981</v>
      </c>
      <c r="F43389">
        <v>99.352011435280588</v>
      </c>
      <c r="G43389">
        <v>116</v>
      </c>
      <c r="H43389">
        <v>85</v>
      </c>
      <c r="I43389">
        <v>21</v>
      </c>
      <c r="J43389" s="2" t="s">
        <v>19</v>
      </c>
      <c r="K43389">
        <v>97.975795516217062</v>
      </c>
      <c r="L43389">
        <v>1.8791931757654954</v>
      </c>
      <c r="M43389">
        <v>6.4998160121821177E-2</v>
      </c>
      <c r="N43389">
        <v>31</v>
      </c>
      <c r="O43389">
        <v>27.74443883700323</v>
      </c>
      <c r="P43389">
        <v>95.333333333333329</v>
      </c>
      <c r="Q43389" s="2" t="s">
        <v>18</v>
      </c>
    </row>
    <row r="43390" spans="1:17" x14ac:dyDescent="0.35">
      <c r="A43390">
        <v>91444</v>
      </c>
      <c r="B43390">
        <v>73</v>
      </c>
      <c r="C43390">
        <v>19</v>
      </c>
      <c r="D43390" s="1">
        <v>45429.410254259259</v>
      </c>
      <c r="E43390">
        <v>37.221139399999139</v>
      </c>
      <c r="F43390">
        <v>99.036152837797815</v>
      </c>
      <c r="G43390">
        <v>124</v>
      </c>
      <c r="H43390">
        <v>74</v>
      </c>
      <c r="I43390">
        <v>24</v>
      </c>
      <c r="J43390" s="2" t="s">
        <v>19</v>
      </c>
      <c r="K43390">
        <v>68.133784863293045</v>
      </c>
      <c r="L43390">
        <v>1.8883841503217171</v>
      </c>
      <c r="M43390">
        <v>8.8850112245585158E-2</v>
      </c>
      <c r="N43390">
        <v>50</v>
      </c>
      <c r="O43390">
        <v>19.106530045835608</v>
      </c>
      <c r="P43390">
        <v>90.666666666666657</v>
      </c>
      <c r="Q43390" s="2" t="s">
        <v>18</v>
      </c>
    </row>
    <row r="43391" spans="1:17" x14ac:dyDescent="0.35">
      <c r="A43391">
        <v>91448</v>
      </c>
      <c r="B43391">
        <v>61</v>
      </c>
      <c r="C43391">
        <v>13</v>
      </c>
      <c r="D43391" s="1">
        <v>45429.40747648148</v>
      </c>
      <c r="E43391">
        <v>36.325993891896971</v>
      </c>
      <c r="F43391">
        <v>97.429710399996708</v>
      </c>
      <c r="G43391">
        <v>134</v>
      </c>
      <c r="H43391">
        <v>85</v>
      </c>
      <c r="I43391">
        <v>44</v>
      </c>
      <c r="J43391" s="2" t="s">
        <v>17</v>
      </c>
      <c r="K43391">
        <v>83.40204193804945</v>
      </c>
      <c r="L43391">
        <v>1.7562827648362811</v>
      </c>
      <c r="M43391">
        <v>0.12240268194660975</v>
      </c>
      <c r="N43391">
        <v>49</v>
      </c>
      <c r="O43391">
        <v>27.038824365268468</v>
      </c>
      <c r="P43391">
        <v>101.33333333333333</v>
      </c>
      <c r="Q43391" s="2" t="s">
        <v>18</v>
      </c>
    </row>
    <row r="43392" spans="1:17" x14ac:dyDescent="0.35">
      <c r="A43392">
        <v>91450</v>
      </c>
      <c r="B43392">
        <v>69</v>
      </c>
      <c r="C43392">
        <v>17</v>
      </c>
      <c r="D43392" s="1">
        <v>45429.406087592593</v>
      </c>
      <c r="E43392">
        <v>36.636332742117759</v>
      </c>
      <c r="F43392">
        <v>99.655883745193535</v>
      </c>
      <c r="G43392">
        <v>118</v>
      </c>
      <c r="H43392">
        <v>75</v>
      </c>
      <c r="I43392">
        <v>50</v>
      </c>
      <c r="J43392" s="2" t="s">
        <v>19</v>
      </c>
      <c r="K43392">
        <v>65.240605163208144</v>
      </c>
      <c r="L43392">
        <v>1.8774049641932902</v>
      </c>
      <c r="M43392">
        <v>7.3125253671154092E-2</v>
      </c>
      <c r="N43392">
        <v>43</v>
      </c>
      <c r="O43392">
        <v>18.50981410265274</v>
      </c>
      <c r="P43392">
        <v>89.333333333333329</v>
      </c>
      <c r="Q43392" s="2" t="s">
        <v>18</v>
      </c>
    </row>
    <row r="43393" spans="1:17" x14ac:dyDescent="0.35">
      <c r="A43393">
        <v>91452</v>
      </c>
      <c r="B43393">
        <v>77</v>
      </c>
      <c r="C43393">
        <v>13</v>
      </c>
      <c r="D43393" s="1">
        <v>45429.404698703707</v>
      </c>
      <c r="E43393">
        <v>36.589474976044869</v>
      </c>
      <c r="F43393">
        <v>96.069215882981339</v>
      </c>
      <c r="G43393">
        <v>118</v>
      </c>
      <c r="H43393">
        <v>72</v>
      </c>
      <c r="I43393">
        <v>22</v>
      </c>
      <c r="J43393" s="2" t="s">
        <v>19</v>
      </c>
      <c r="K43393">
        <v>71.970257491339609</v>
      </c>
      <c r="L43393">
        <v>1.7807744431319077</v>
      </c>
      <c r="M43393">
        <v>5.6853411058578808E-2</v>
      </c>
      <c r="N43393">
        <v>46</v>
      </c>
      <c r="O43393">
        <v>22.695263426341455</v>
      </c>
      <c r="P43393">
        <v>87.333333333333329</v>
      </c>
      <c r="Q43393" s="2" t="s">
        <v>18</v>
      </c>
    </row>
    <row r="43394" spans="1:17" x14ac:dyDescent="0.35">
      <c r="A43394">
        <v>91453</v>
      </c>
      <c r="B43394">
        <v>85</v>
      </c>
      <c r="C43394">
        <v>13</v>
      </c>
      <c r="D43394" s="1">
        <v>45429.404004259261</v>
      </c>
      <c r="E43394">
        <v>36.948385689735112</v>
      </c>
      <c r="F43394">
        <v>98.417921230508753</v>
      </c>
      <c r="G43394">
        <v>117</v>
      </c>
      <c r="H43394">
        <v>82</v>
      </c>
      <c r="I43394">
        <v>75</v>
      </c>
      <c r="J43394" s="2" t="s">
        <v>19</v>
      </c>
      <c r="K43394">
        <v>56.625024470876681</v>
      </c>
      <c r="L43394">
        <v>1.6858983378702359</v>
      </c>
      <c r="M43394">
        <v>7.0118798748211003E-2</v>
      </c>
      <c r="N43394">
        <v>35</v>
      </c>
      <c r="O43394">
        <v>19.922582674421946</v>
      </c>
      <c r="P43394">
        <v>93.666666666666671</v>
      </c>
      <c r="Q43394" s="2" t="s">
        <v>18</v>
      </c>
    </row>
    <row r="43395" spans="1:17" x14ac:dyDescent="0.35">
      <c r="A43395">
        <v>91454</v>
      </c>
      <c r="B43395">
        <v>88</v>
      </c>
      <c r="C43395">
        <v>17</v>
      </c>
      <c r="D43395" s="1">
        <v>45429.403309814814</v>
      </c>
      <c r="E43395">
        <v>36.638423136496733</v>
      </c>
      <c r="F43395">
        <v>97.230570595923751</v>
      </c>
      <c r="G43395">
        <v>121</v>
      </c>
      <c r="H43395">
        <v>88</v>
      </c>
      <c r="I43395">
        <v>83</v>
      </c>
      <c r="J43395" s="2" t="s">
        <v>17</v>
      </c>
      <c r="K43395">
        <v>61.267286994879932</v>
      </c>
      <c r="L43395">
        <v>1.5896533777051034</v>
      </c>
      <c r="M43395">
        <v>0.1478725085526772</v>
      </c>
      <c r="N43395">
        <v>33</v>
      </c>
      <c r="O43395">
        <v>24.245088582936869</v>
      </c>
      <c r="P43395">
        <v>99</v>
      </c>
      <c r="Q43395" s="2" t="s">
        <v>18</v>
      </c>
    </row>
    <row r="43396" spans="1:17" x14ac:dyDescent="0.35">
      <c r="A43396">
        <v>91457</v>
      </c>
      <c r="B43396">
        <v>83</v>
      </c>
      <c r="C43396">
        <v>18</v>
      </c>
      <c r="D43396" s="1">
        <v>45429.401226481481</v>
      </c>
      <c r="E43396">
        <v>36.969145834916631</v>
      </c>
      <c r="F43396">
        <v>95.577347759604208</v>
      </c>
      <c r="G43396">
        <v>125</v>
      </c>
      <c r="H43396">
        <v>82</v>
      </c>
      <c r="I43396">
        <v>45</v>
      </c>
      <c r="J43396" s="2" t="s">
        <v>19</v>
      </c>
      <c r="K43396">
        <v>76.872597698985032</v>
      </c>
      <c r="L43396">
        <v>1.9285643511670734</v>
      </c>
      <c r="M43396">
        <v>7.4203902755812373E-2</v>
      </c>
      <c r="N43396">
        <v>43</v>
      </c>
      <c r="O43396">
        <v>20.668230088517035</v>
      </c>
      <c r="P43396">
        <v>96.333333333333329</v>
      </c>
      <c r="Q43396" s="2" t="s">
        <v>18</v>
      </c>
    </row>
    <row r="43397" spans="1:17" x14ac:dyDescent="0.35">
      <c r="A43397">
        <v>91459</v>
      </c>
      <c r="B43397">
        <v>66</v>
      </c>
      <c r="C43397">
        <v>17</v>
      </c>
      <c r="D43397" s="1">
        <v>45429.399837592595</v>
      </c>
      <c r="E43397">
        <v>37.098392709082006</v>
      </c>
      <c r="F43397">
        <v>99.723918046811647</v>
      </c>
      <c r="G43397">
        <v>119</v>
      </c>
      <c r="H43397">
        <v>79</v>
      </c>
      <c r="I43397">
        <v>21</v>
      </c>
      <c r="J43397" s="2" t="s">
        <v>17</v>
      </c>
      <c r="K43397">
        <v>68.852634773469532</v>
      </c>
      <c r="L43397">
        <v>1.6964519778306186</v>
      </c>
      <c r="M43397">
        <v>8.1575928287581145E-2</v>
      </c>
      <c r="N43397">
        <v>40</v>
      </c>
      <c r="O43397">
        <v>23.92419993653515</v>
      </c>
      <c r="P43397">
        <v>92.333333333333329</v>
      </c>
      <c r="Q43397" s="2" t="s">
        <v>18</v>
      </c>
    </row>
    <row r="43398" spans="1:17" x14ac:dyDescent="0.35">
      <c r="A43398">
        <v>91460</v>
      </c>
      <c r="B43398">
        <v>68</v>
      </c>
      <c r="C43398">
        <v>15</v>
      </c>
      <c r="D43398" s="1">
        <v>45429.399143148148</v>
      </c>
      <c r="E43398">
        <v>36.513209356540806</v>
      </c>
      <c r="F43398">
        <v>97.097987270572617</v>
      </c>
      <c r="G43398">
        <v>123</v>
      </c>
      <c r="H43398">
        <v>81</v>
      </c>
      <c r="I43398">
        <v>36</v>
      </c>
      <c r="J43398" s="2" t="s">
        <v>19</v>
      </c>
      <c r="K43398">
        <v>97.045718252963695</v>
      </c>
      <c r="L43398">
        <v>1.9765307437548785</v>
      </c>
      <c r="M43398">
        <v>0.13457938440880629</v>
      </c>
      <c r="N43398">
        <v>42</v>
      </c>
      <c r="O43398">
        <v>24.84100892292027</v>
      </c>
      <c r="P43398">
        <v>95</v>
      </c>
      <c r="Q43398" s="2" t="s">
        <v>18</v>
      </c>
    </row>
    <row r="43399" spans="1:17" x14ac:dyDescent="0.35">
      <c r="A43399">
        <v>91462</v>
      </c>
      <c r="B43399">
        <v>79</v>
      </c>
      <c r="C43399">
        <v>17</v>
      </c>
      <c r="D43399" s="1">
        <v>45429.397754259262</v>
      </c>
      <c r="E43399">
        <v>37.112706601343262</v>
      </c>
      <c r="F43399">
        <v>95.674254625295973</v>
      </c>
      <c r="G43399">
        <v>112</v>
      </c>
      <c r="H43399">
        <v>79</v>
      </c>
      <c r="I43399">
        <v>41</v>
      </c>
      <c r="J43399" s="2" t="s">
        <v>19</v>
      </c>
      <c r="K43399">
        <v>63.425957924821816</v>
      </c>
      <c r="L43399">
        <v>1.7012474037638639</v>
      </c>
      <c r="M43399">
        <v>7.8229076800074904E-2</v>
      </c>
      <c r="N43399">
        <v>33</v>
      </c>
      <c r="O43399">
        <v>21.914526136108861</v>
      </c>
      <c r="P43399">
        <v>90</v>
      </c>
      <c r="Q43399" s="2" t="s">
        <v>18</v>
      </c>
    </row>
    <row r="43400" spans="1:17" x14ac:dyDescent="0.35">
      <c r="A43400">
        <v>91463</v>
      </c>
      <c r="B43400">
        <v>78</v>
      </c>
      <c r="C43400">
        <v>12</v>
      </c>
      <c r="D43400" s="1">
        <v>45429.397059814815</v>
      </c>
      <c r="E43400">
        <v>37.028343171767659</v>
      </c>
      <c r="F43400">
        <v>95.798931555585696</v>
      </c>
      <c r="G43400">
        <v>139</v>
      </c>
      <c r="H43400">
        <v>79</v>
      </c>
      <c r="I43400">
        <v>72</v>
      </c>
      <c r="J43400" s="2" t="s">
        <v>17</v>
      </c>
      <c r="K43400">
        <v>65.333927157816106</v>
      </c>
      <c r="L43400">
        <v>1.6196050069971846</v>
      </c>
      <c r="M43400">
        <v>0.14423697993521378</v>
      </c>
      <c r="N43400">
        <v>60</v>
      </c>
      <c r="O43400">
        <v>24.906949634707761</v>
      </c>
      <c r="P43400">
        <v>99</v>
      </c>
      <c r="Q43400" s="2" t="s">
        <v>18</v>
      </c>
    </row>
    <row r="43401" spans="1:17" x14ac:dyDescent="0.35">
      <c r="A43401">
        <v>91470</v>
      </c>
      <c r="B43401">
        <v>78</v>
      </c>
      <c r="C43401">
        <v>15</v>
      </c>
      <c r="D43401" s="1">
        <v>45429.392198703703</v>
      </c>
      <c r="E43401">
        <v>36.458209961807867</v>
      </c>
      <c r="F43401">
        <v>98.41736870090142</v>
      </c>
      <c r="G43401">
        <v>119</v>
      </c>
      <c r="H43401">
        <v>73</v>
      </c>
      <c r="I43401">
        <v>84</v>
      </c>
      <c r="J43401" s="2" t="s">
        <v>19</v>
      </c>
      <c r="K43401">
        <v>60.593724368670607</v>
      </c>
      <c r="L43401">
        <v>1.5757006745051489</v>
      </c>
      <c r="M43401">
        <v>8.4494834045758693E-2</v>
      </c>
      <c r="N43401">
        <v>46</v>
      </c>
      <c r="O43401">
        <v>24.405078291252199</v>
      </c>
      <c r="P43401">
        <v>88.333333333333329</v>
      </c>
      <c r="Q43401" s="2" t="s">
        <v>18</v>
      </c>
    </row>
    <row r="43402" spans="1:17" x14ac:dyDescent="0.35">
      <c r="A43402">
        <v>91472</v>
      </c>
      <c r="B43402">
        <v>81</v>
      </c>
      <c r="C43402">
        <v>15</v>
      </c>
      <c r="D43402" s="1">
        <v>45429.390809814817</v>
      </c>
      <c r="E43402">
        <v>37.063773962291862</v>
      </c>
      <c r="F43402">
        <v>98.258430950422451</v>
      </c>
      <c r="G43402">
        <v>116</v>
      </c>
      <c r="H43402">
        <v>79</v>
      </c>
      <c r="I43402">
        <v>18</v>
      </c>
      <c r="J43402" s="2" t="s">
        <v>17</v>
      </c>
      <c r="K43402">
        <v>69.566286764885362</v>
      </c>
      <c r="L43402">
        <v>1.7270418802375069</v>
      </c>
      <c r="M43402">
        <v>0.11904280765924471</v>
      </c>
      <c r="N43402">
        <v>37</v>
      </c>
      <c r="O43402">
        <v>23.323465717660763</v>
      </c>
      <c r="P43402">
        <v>91.333333333333329</v>
      </c>
      <c r="Q43402" s="2" t="s">
        <v>18</v>
      </c>
    </row>
    <row r="43403" spans="1:17" x14ac:dyDescent="0.35">
      <c r="A43403">
        <v>91473</v>
      </c>
      <c r="B43403">
        <v>79</v>
      </c>
      <c r="C43403">
        <v>15</v>
      </c>
      <c r="D43403" s="1">
        <v>45429.39011537037</v>
      </c>
      <c r="E43403">
        <v>36.277107060358553</v>
      </c>
      <c r="F43403">
        <v>96.969489523388546</v>
      </c>
      <c r="G43403">
        <v>124</v>
      </c>
      <c r="H43403">
        <v>88</v>
      </c>
      <c r="I43403">
        <v>88</v>
      </c>
      <c r="J43403" s="2" t="s">
        <v>17</v>
      </c>
      <c r="K43403">
        <v>66.597732500109174</v>
      </c>
      <c r="L43403">
        <v>1.89060935936969</v>
      </c>
      <c r="M43403">
        <v>7.7981179287320526E-2</v>
      </c>
      <c r="N43403">
        <v>36</v>
      </c>
      <c r="O43403">
        <v>18.631843843892273</v>
      </c>
      <c r="P43403">
        <v>100</v>
      </c>
      <c r="Q43403" s="2" t="s">
        <v>18</v>
      </c>
    </row>
    <row r="43404" spans="1:17" x14ac:dyDescent="0.35">
      <c r="A43404">
        <v>91474</v>
      </c>
      <c r="B43404">
        <v>90</v>
      </c>
      <c r="C43404">
        <v>19</v>
      </c>
      <c r="D43404" s="1">
        <v>45429.389420925923</v>
      </c>
      <c r="E43404">
        <v>37.255741368507721</v>
      </c>
      <c r="F43404">
        <v>97.308416348421872</v>
      </c>
      <c r="G43404">
        <v>129</v>
      </c>
      <c r="H43404">
        <v>74</v>
      </c>
      <c r="I43404">
        <v>85</v>
      </c>
      <c r="J43404" s="2" t="s">
        <v>17</v>
      </c>
      <c r="K43404">
        <v>56.875317298380288</v>
      </c>
      <c r="L43404">
        <v>1.6296578058832467</v>
      </c>
      <c r="M43404">
        <v>6.1142658924542126E-2</v>
      </c>
      <c r="N43404">
        <v>55</v>
      </c>
      <c r="O43404">
        <v>21.415636668511542</v>
      </c>
      <c r="P43404">
        <v>92.333333333333329</v>
      </c>
      <c r="Q43404" s="2" t="s">
        <v>18</v>
      </c>
    </row>
    <row r="43405" spans="1:17" x14ac:dyDescent="0.35">
      <c r="A43405">
        <v>91477</v>
      </c>
      <c r="B43405">
        <v>67</v>
      </c>
      <c r="C43405">
        <v>18</v>
      </c>
      <c r="D43405" s="1">
        <v>45429.38733759259</v>
      </c>
      <c r="E43405">
        <v>37.263136383058516</v>
      </c>
      <c r="F43405">
        <v>95.267575060335261</v>
      </c>
      <c r="G43405">
        <v>136</v>
      </c>
      <c r="H43405">
        <v>75</v>
      </c>
      <c r="I43405">
        <v>70</v>
      </c>
      <c r="J43405" s="2" t="s">
        <v>17</v>
      </c>
      <c r="K43405">
        <v>71.677857111675323</v>
      </c>
      <c r="L43405">
        <v>1.6208615027835489</v>
      </c>
      <c r="M43405">
        <v>0.1362124732424293</v>
      </c>
      <c r="N43405">
        <v>61</v>
      </c>
      <c r="O43405">
        <v>27.283067551190872</v>
      </c>
      <c r="P43405">
        <v>95.333333333333329</v>
      </c>
      <c r="Q43405" s="2" t="s">
        <v>18</v>
      </c>
    </row>
    <row r="43406" spans="1:17" x14ac:dyDescent="0.35">
      <c r="A43406">
        <v>91482</v>
      </c>
      <c r="B43406">
        <v>70</v>
      </c>
      <c r="C43406">
        <v>18</v>
      </c>
      <c r="D43406" s="1">
        <v>45429.383865370371</v>
      </c>
      <c r="E43406">
        <v>37.188984564291928</v>
      </c>
      <c r="F43406">
        <v>98.6206489636387</v>
      </c>
      <c r="G43406">
        <v>123</v>
      </c>
      <c r="H43406">
        <v>86</v>
      </c>
      <c r="I43406">
        <v>60</v>
      </c>
      <c r="J43406" s="2" t="s">
        <v>17</v>
      </c>
      <c r="K43406">
        <v>92.219861181313547</v>
      </c>
      <c r="L43406">
        <v>1.9068031995376893</v>
      </c>
      <c r="M43406">
        <v>0.14433687185975008</v>
      </c>
      <c r="N43406">
        <v>37</v>
      </c>
      <c r="O43406">
        <v>25.363706566152491</v>
      </c>
      <c r="P43406">
        <v>98.333333333333329</v>
      </c>
      <c r="Q43406" s="2" t="s">
        <v>18</v>
      </c>
    </row>
    <row r="43407" spans="1:17" x14ac:dyDescent="0.35">
      <c r="A43407">
        <v>91485</v>
      </c>
      <c r="B43407">
        <v>85</v>
      </c>
      <c r="C43407">
        <v>16</v>
      </c>
      <c r="D43407" s="1">
        <v>45429.381782037039</v>
      </c>
      <c r="E43407">
        <v>37.051787678293216</v>
      </c>
      <c r="F43407">
        <v>97.569910242328589</v>
      </c>
      <c r="G43407">
        <v>128</v>
      </c>
      <c r="H43407">
        <v>72</v>
      </c>
      <c r="I43407">
        <v>20</v>
      </c>
      <c r="J43407" s="2" t="s">
        <v>17</v>
      </c>
      <c r="K43407">
        <v>55.529344305310048</v>
      </c>
      <c r="L43407">
        <v>1.5618240544868653</v>
      </c>
      <c r="M43407">
        <v>0.11619892042991392</v>
      </c>
      <c r="N43407">
        <v>56</v>
      </c>
      <c r="O43407">
        <v>22.764511255770334</v>
      </c>
      <c r="P43407">
        <v>90.666666666666657</v>
      </c>
      <c r="Q43407" s="2" t="s">
        <v>18</v>
      </c>
    </row>
    <row r="43408" spans="1:17" x14ac:dyDescent="0.35">
      <c r="A43408">
        <v>91486</v>
      </c>
      <c r="B43408">
        <v>60</v>
      </c>
      <c r="C43408">
        <v>12</v>
      </c>
      <c r="D43408" s="1">
        <v>45429.381087592592</v>
      </c>
      <c r="E43408">
        <v>36.106557554856167</v>
      </c>
      <c r="F43408">
        <v>98.425412635220042</v>
      </c>
      <c r="G43408">
        <v>118</v>
      </c>
      <c r="H43408">
        <v>74</v>
      </c>
      <c r="I43408">
        <v>77</v>
      </c>
      <c r="J43408" s="2" t="s">
        <v>19</v>
      </c>
      <c r="K43408">
        <v>64.922517357706127</v>
      </c>
      <c r="L43408">
        <v>1.8166557606723206</v>
      </c>
      <c r="M43408">
        <v>8.0987403956881671E-2</v>
      </c>
      <c r="N43408">
        <v>44</v>
      </c>
      <c r="O43408">
        <v>19.672070424051217</v>
      </c>
      <c r="P43408">
        <v>88.666666666666671</v>
      </c>
      <c r="Q43408" s="2" t="s">
        <v>18</v>
      </c>
    </row>
    <row r="43409" spans="1:17" x14ac:dyDescent="0.35">
      <c r="A43409">
        <v>91491</v>
      </c>
      <c r="B43409">
        <v>89</v>
      </c>
      <c r="C43409">
        <v>17</v>
      </c>
      <c r="D43409" s="1">
        <v>45429.377615370373</v>
      </c>
      <c r="E43409">
        <v>36.173237606251199</v>
      </c>
      <c r="F43409">
        <v>95.433408699869148</v>
      </c>
      <c r="G43409">
        <v>125</v>
      </c>
      <c r="H43409">
        <v>86</v>
      </c>
      <c r="I43409">
        <v>89</v>
      </c>
      <c r="J43409" s="2" t="s">
        <v>17</v>
      </c>
      <c r="K43409">
        <v>87.916440348771502</v>
      </c>
      <c r="L43409">
        <v>1.9784104175517501</v>
      </c>
      <c r="M43409">
        <v>0.10804876189362989</v>
      </c>
      <c r="N43409">
        <v>39</v>
      </c>
      <c r="O43409">
        <v>22.461425511012163</v>
      </c>
      <c r="P43409">
        <v>99</v>
      </c>
      <c r="Q43409" s="2" t="s">
        <v>18</v>
      </c>
    </row>
    <row r="43410" spans="1:17" x14ac:dyDescent="0.35">
      <c r="A43410">
        <v>91492</v>
      </c>
      <c r="B43410">
        <v>64</v>
      </c>
      <c r="C43410">
        <v>14</v>
      </c>
      <c r="D43410" s="1">
        <v>45429.376920925926</v>
      </c>
      <c r="E43410">
        <v>36.111504235472317</v>
      </c>
      <c r="F43410">
        <v>95.617090859078644</v>
      </c>
      <c r="G43410">
        <v>127</v>
      </c>
      <c r="H43410">
        <v>72</v>
      </c>
      <c r="I43410">
        <v>75</v>
      </c>
      <c r="J43410" s="2" t="s">
        <v>17</v>
      </c>
      <c r="K43410">
        <v>65.06350613196571</v>
      </c>
      <c r="L43410">
        <v>1.6188888477843175</v>
      </c>
      <c r="M43410">
        <v>5.4492110095878545E-2</v>
      </c>
      <c r="N43410">
        <v>55</v>
      </c>
      <c r="O43410">
        <v>24.825808450405759</v>
      </c>
      <c r="P43410">
        <v>90.333333333333329</v>
      </c>
      <c r="Q43410" s="2" t="s">
        <v>18</v>
      </c>
    </row>
    <row r="43411" spans="1:17" x14ac:dyDescent="0.35">
      <c r="A43411">
        <v>91499</v>
      </c>
      <c r="B43411">
        <v>89</v>
      </c>
      <c r="C43411">
        <v>17</v>
      </c>
      <c r="D43411" s="1">
        <v>45429.372059814814</v>
      </c>
      <c r="E43411">
        <v>36.167665803656071</v>
      </c>
      <c r="F43411">
        <v>95.355745839071886</v>
      </c>
      <c r="G43411">
        <v>116</v>
      </c>
      <c r="H43411">
        <v>83</v>
      </c>
      <c r="I43411">
        <v>79</v>
      </c>
      <c r="J43411" s="2" t="s">
        <v>19</v>
      </c>
      <c r="K43411">
        <v>69.47702850945322</v>
      </c>
      <c r="L43411">
        <v>1.6346751883800967</v>
      </c>
      <c r="M43411">
        <v>7.5947840082086979E-2</v>
      </c>
      <c r="N43411">
        <v>33</v>
      </c>
      <c r="O43411">
        <v>26.00029610855271</v>
      </c>
      <c r="P43411">
        <v>94</v>
      </c>
      <c r="Q43411" s="2" t="s">
        <v>18</v>
      </c>
    </row>
    <row r="43412" spans="1:17" x14ac:dyDescent="0.35">
      <c r="A43412">
        <v>91500</v>
      </c>
      <c r="B43412">
        <v>77</v>
      </c>
      <c r="C43412">
        <v>12</v>
      </c>
      <c r="D43412" s="1">
        <v>45429.371365370367</v>
      </c>
      <c r="E43412">
        <v>36.994226763511151</v>
      </c>
      <c r="F43412">
        <v>97.776357765831008</v>
      </c>
      <c r="G43412">
        <v>118</v>
      </c>
      <c r="H43412">
        <v>76</v>
      </c>
      <c r="I43412">
        <v>73</v>
      </c>
      <c r="J43412" s="2" t="s">
        <v>19</v>
      </c>
      <c r="K43412">
        <v>79.166279803587628</v>
      </c>
      <c r="L43412">
        <v>1.6596007172559681</v>
      </c>
      <c r="M43412">
        <v>5.6448576704256626E-2</v>
      </c>
      <c r="N43412">
        <v>42</v>
      </c>
      <c r="O43412">
        <v>28.743060516760444</v>
      </c>
      <c r="P43412">
        <v>90</v>
      </c>
      <c r="Q43412" s="2" t="s">
        <v>18</v>
      </c>
    </row>
    <row r="43413" spans="1:17" x14ac:dyDescent="0.35">
      <c r="A43413">
        <v>91502</v>
      </c>
      <c r="B43413">
        <v>66</v>
      </c>
      <c r="C43413">
        <v>15</v>
      </c>
      <c r="D43413" s="1">
        <v>45429.369976481481</v>
      </c>
      <c r="E43413">
        <v>36.319658838235497</v>
      </c>
      <c r="F43413">
        <v>99.016328102390375</v>
      </c>
      <c r="G43413">
        <v>114</v>
      </c>
      <c r="H43413">
        <v>77</v>
      </c>
      <c r="I43413">
        <v>46</v>
      </c>
      <c r="J43413" s="2" t="s">
        <v>17</v>
      </c>
      <c r="K43413">
        <v>69.088684396209331</v>
      </c>
      <c r="L43413">
        <v>1.7352698726531717</v>
      </c>
      <c r="M43413">
        <v>0.14096595953064989</v>
      </c>
      <c r="N43413">
        <v>37</v>
      </c>
      <c r="O43413">
        <v>22.944197342576075</v>
      </c>
      <c r="P43413">
        <v>89.333333333333329</v>
      </c>
      <c r="Q43413" s="2" t="s">
        <v>18</v>
      </c>
    </row>
    <row r="43414" spans="1:17" x14ac:dyDescent="0.35">
      <c r="A43414">
        <v>91507</v>
      </c>
      <c r="B43414">
        <v>86</v>
      </c>
      <c r="C43414">
        <v>18</v>
      </c>
      <c r="D43414" s="1">
        <v>45429.366504259262</v>
      </c>
      <c r="E43414">
        <v>37.47682265156638</v>
      </c>
      <c r="F43414">
        <v>96.412904443843757</v>
      </c>
      <c r="G43414">
        <v>125</v>
      </c>
      <c r="H43414">
        <v>80</v>
      </c>
      <c r="I43414">
        <v>30</v>
      </c>
      <c r="J43414" s="2" t="s">
        <v>19</v>
      </c>
      <c r="K43414">
        <v>62.785317896638844</v>
      </c>
      <c r="L43414">
        <v>1.6338980685628095</v>
      </c>
      <c r="M43414">
        <v>0.10690691746455527</v>
      </c>
      <c r="N43414">
        <v>45</v>
      </c>
      <c r="O43414">
        <v>23.518421996235976</v>
      </c>
      <c r="P43414">
        <v>95</v>
      </c>
      <c r="Q43414" s="2" t="s">
        <v>18</v>
      </c>
    </row>
    <row r="43415" spans="1:17" x14ac:dyDescent="0.35">
      <c r="A43415">
        <v>91509</v>
      </c>
      <c r="B43415">
        <v>83</v>
      </c>
      <c r="C43415">
        <v>15</v>
      </c>
      <c r="D43415" s="1">
        <v>45429.365115370369</v>
      </c>
      <c r="E43415">
        <v>37.235513722616659</v>
      </c>
      <c r="F43415">
        <v>97.463810651665497</v>
      </c>
      <c r="G43415">
        <v>111</v>
      </c>
      <c r="H43415">
        <v>77</v>
      </c>
      <c r="I43415">
        <v>50</v>
      </c>
      <c r="J43415" s="2" t="s">
        <v>19</v>
      </c>
      <c r="K43415">
        <v>79.553471819508331</v>
      </c>
      <c r="L43415">
        <v>1.8400486171476038</v>
      </c>
      <c r="M43415">
        <v>0.13611309878976041</v>
      </c>
      <c r="N43415">
        <v>34</v>
      </c>
      <c r="O43415">
        <v>23.496357515574147</v>
      </c>
      <c r="P43415">
        <v>88.333333333333329</v>
      </c>
      <c r="Q43415" s="2" t="s">
        <v>18</v>
      </c>
    </row>
    <row r="43416" spans="1:17" x14ac:dyDescent="0.35">
      <c r="A43416">
        <v>91511</v>
      </c>
      <c r="B43416">
        <v>64</v>
      </c>
      <c r="C43416">
        <v>16</v>
      </c>
      <c r="D43416" s="1">
        <v>45429.363726481482</v>
      </c>
      <c r="E43416">
        <v>36.79268354011009</v>
      </c>
      <c r="F43416">
        <v>95.054429552005431</v>
      </c>
      <c r="G43416">
        <v>115</v>
      </c>
      <c r="H43416">
        <v>85</v>
      </c>
      <c r="I43416">
        <v>29</v>
      </c>
      <c r="J43416" s="2" t="s">
        <v>17</v>
      </c>
      <c r="K43416">
        <v>63.179956868337996</v>
      </c>
      <c r="L43416">
        <v>1.5326548286474408</v>
      </c>
      <c r="M43416">
        <v>0.1118376983601195</v>
      </c>
      <c r="N43416">
        <v>30</v>
      </c>
      <c r="O43416">
        <v>26.896180428475393</v>
      </c>
      <c r="P43416">
        <v>95</v>
      </c>
      <c r="Q43416" s="2" t="s">
        <v>18</v>
      </c>
    </row>
    <row r="43417" spans="1:17" x14ac:dyDescent="0.35">
      <c r="A43417">
        <v>91512</v>
      </c>
      <c r="B43417">
        <v>84</v>
      </c>
      <c r="C43417">
        <v>15</v>
      </c>
      <c r="D43417" s="1">
        <v>45429.363032037036</v>
      </c>
      <c r="E43417">
        <v>36.211020428661278</v>
      </c>
      <c r="F43417">
        <v>99.004218183465369</v>
      </c>
      <c r="G43417">
        <v>136</v>
      </c>
      <c r="H43417">
        <v>81</v>
      </c>
      <c r="I43417">
        <v>81</v>
      </c>
      <c r="J43417" s="2" t="s">
        <v>17</v>
      </c>
      <c r="K43417">
        <v>80.511514003880762</v>
      </c>
      <c r="L43417">
        <v>1.990698390200935</v>
      </c>
      <c r="M43417">
        <v>0.12748734102258558</v>
      </c>
      <c r="N43417">
        <v>55</v>
      </c>
      <c r="O43417">
        <v>20.316414416626007</v>
      </c>
      <c r="P43417">
        <v>99.333333333333329</v>
      </c>
      <c r="Q43417" s="2" t="s">
        <v>18</v>
      </c>
    </row>
    <row r="43418" spans="1:17" x14ac:dyDescent="0.35">
      <c r="A43418">
        <v>91514</v>
      </c>
      <c r="B43418">
        <v>89</v>
      </c>
      <c r="C43418">
        <v>17</v>
      </c>
      <c r="D43418" s="1">
        <v>45429.36164314815</v>
      </c>
      <c r="E43418">
        <v>36.719183442996886</v>
      </c>
      <c r="F43418">
        <v>99.612094290565381</v>
      </c>
      <c r="G43418">
        <v>125</v>
      </c>
      <c r="H43418">
        <v>82</v>
      </c>
      <c r="I43418">
        <v>32</v>
      </c>
      <c r="J43418" s="2" t="s">
        <v>19</v>
      </c>
      <c r="K43418">
        <v>56.487039404716022</v>
      </c>
      <c r="L43418">
        <v>1.5535584260075495</v>
      </c>
      <c r="M43418">
        <v>6.0531377734625538E-2</v>
      </c>
      <c r="N43418">
        <v>43</v>
      </c>
      <c r="O43418">
        <v>23.404190884019304</v>
      </c>
      <c r="P43418">
        <v>96.333333333333329</v>
      </c>
      <c r="Q43418" s="2" t="s">
        <v>18</v>
      </c>
    </row>
    <row r="43419" spans="1:17" x14ac:dyDescent="0.35">
      <c r="A43419">
        <v>91517</v>
      </c>
      <c r="B43419">
        <v>87</v>
      </c>
      <c r="C43419">
        <v>18</v>
      </c>
      <c r="D43419" s="1">
        <v>45429.359559814817</v>
      </c>
      <c r="E43419">
        <v>37.035218689517109</v>
      </c>
      <c r="F43419">
        <v>95.773645792843368</v>
      </c>
      <c r="G43419">
        <v>119</v>
      </c>
      <c r="H43419">
        <v>87</v>
      </c>
      <c r="I43419">
        <v>47</v>
      </c>
      <c r="J43419" s="2" t="s">
        <v>17</v>
      </c>
      <c r="K43419">
        <v>77.360201106302682</v>
      </c>
      <c r="L43419">
        <v>1.9105434606637743</v>
      </c>
      <c r="M43419">
        <v>8.6147103929334667E-2</v>
      </c>
      <c r="N43419">
        <v>32</v>
      </c>
      <c r="O43419">
        <v>21.193551880383311</v>
      </c>
      <c r="P43419">
        <v>97.666666666666671</v>
      </c>
      <c r="Q43419" s="2" t="s">
        <v>18</v>
      </c>
    </row>
    <row r="43420" spans="1:17" x14ac:dyDescent="0.35">
      <c r="A43420">
        <v>91521</v>
      </c>
      <c r="B43420">
        <v>69</v>
      </c>
      <c r="C43420">
        <v>12</v>
      </c>
      <c r="D43420" s="1">
        <v>45429.356782037037</v>
      </c>
      <c r="E43420">
        <v>37.408364285337314</v>
      </c>
      <c r="F43420">
        <v>95.27737314966987</v>
      </c>
      <c r="G43420">
        <v>118</v>
      </c>
      <c r="H43420">
        <v>79</v>
      </c>
      <c r="I43420">
        <v>56</v>
      </c>
      <c r="J43420" s="2" t="s">
        <v>17</v>
      </c>
      <c r="K43420">
        <v>71.635558590863937</v>
      </c>
      <c r="L43420">
        <v>1.8149504841195596</v>
      </c>
      <c r="M43420">
        <v>0.11777854906118884</v>
      </c>
      <c r="N43420">
        <v>39</v>
      </c>
      <c r="O43420">
        <v>21.746986741489607</v>
      </c>
      <c r="P43420">
        <v>92</v>
      </c>
      <c r="Q43420" s="2" t="s">
        <v>18</v>
      </c>
    </row>
    <row r="43421" spans="1:17" x14ac:dyDescent="0.35">
      <c r="A43421">
        <v>91530</v>
      </c>
      <c r="B43421">
        <v>65</v>
      </c>
      <c r="C43421">
        <v>18</v>
      </c>
      <c r="D43421" s="1">
        <v>45429.350532037039</v>
      </c>
      <c r="E43421">
        <v>36.730955733794552</v>
      </c>
      <c r="F43421">
        <v>95.092239490360527</v>
      </c>
      <c r="G43421">
        <v>130</v>
      </c>
      <c r="H43421">
        <v>80</v>
      </c>
      <c r="I43421">
        <v>26</v>
      </c>
      <c r="J43421" s="2" t="s">
        <v>19</v>
      </c>
      <c r="K43421">
        <v>60.544016616975661</v>
      </c>
      <c r="L43421">
        <v>1.7089724035530227</v>
      </c>
      <c r="M43421">
        <v>9.3389502038073932E-2</v>
      </c>
      <c r="N43421">
        <v>50</v>
      </c>
      <c r="O43421">
        <v>20.730087250039386</v>
      </c>
      <c r="P43421">
        <v>96.666666666666657</v>
      </c>
      <c r="Q43421" s="2" t="s">
        <v>18</v>
      </c>
    </row>
    <row r="43422" spans="1:17" x14ac:dyDescent="0.35">
      <c r="A43422">
        <v>91533</v>
      </c>
      <c r="B43422">
        <v>88</v>
      </c>
      <c r="C43422">
        <v>18</v>
      </c>
      <c r="D43422" s="1">
        <v>45429.348448703706</v>
      </c>
      <c r="E43422">
        <v>37.471328015283213</v>
      </c>
      <c r="F43422">
        <v>95.125120994466883</v>
      </c>
      <c r="G43422">
        <v>113</v>
      </c>
      <c r="H43422">
        <v>86</v>
      </c>
      <c r="I43422">
        <v>44</v>
      </c>
      <c r="J43422" s="2" t="s">
        <v>19</v>
      </c>
      <c r="K43422">
        <v>58.723926277510998</v>
      </c>
      <c r="L43422">
        <v>1.5200804684463376</v>
      </c>
      <c r="M43422">
        <v>8.6018794284365666E-2</v>
      </c>
      <c r="N43422">
        <v>27</v>
      </c>
      <c r="O43422">
        <v>25.414520909466393</v>
      </c>
      <c r="P43422">
        <v>95</v>
      </c>
      <c r="Q43422" s="2" t="s">
        <v>18</v>
      </c>
    </row>
    <row r="43423" spans="1:17" x14ac:dyDescent="0.35">
      <c r="A43423">
        <v>91534</v>
      </c>
      <c r="B43423">
        <v>75</v>
      </c>
      <c r="C43423">
        <v>13</v>
      </c>
      <c r="D43423" s="1">
        <v>45429.347754259259</v>
      </c>
      <c r="E43423">
        <v>37.273610569184569</v>
      </c>
      <c r="F43423">
        <v>96.35696318741843</v>
      </c>
      <c r="G43423">
        <v>128</v>
      </c>
      <c r="H43423">
        <v>83</v>
      </c>
      <c r="I43423">
        <v>37</v>
      </c>
      <c r="J43423" s="2" t="s">
        <v>17</v>
      </c>
      <c r="K43423">
        <v>73.389632094506155</v>
      </c>
      <c r="L43423">
        <v>1.8062656572539915</v>
      </c>
      <c r="M43423">
        <v>0.10746946459232598</v>
      </c>
      <c r="N43423">
        <v>45</v>
      </c>
      <c r="O43423">
        <v>22.494247077911119</v>
      </c>
      <c r="P43423">
        <v>98</v>
      </c>
      <c r="Q43423" s="2" t="s">
        <v>18</v>
      </c>
    </row>
    <row r="43424" spans="1:17" x14ac:dyDescent="0.35">
      <c r="A43424">
        <v>91537</v>
      </c>
      <c r="B43424">
        <v>80</v>
      </c>
      <c r="C43424">
        <v>17</v>
      </c>
      <c r="D43424" s="1">
        <v>45429.345670925926</v>
      </c>
      <c r="E43424">
        <v>36.540972319849786</v>
      </c>
      <c r="F43424">
        <v>97.780258846618793</v>
      </c>
      <c r="G43424">
        <v>129</v>
      </c>
      <c r="H43424">
        <v>71</v>
      </c>
      <c r="I43424">
        <v>39</v>
      </c>
      <c r="J43424" s="2" t="s">
        <v>19</v>
      </c>
      <c r="K43424">
        <v>89.966611953362786</v>
      </c>
      <c r="L43424">
        <v>1.8307782897855183</v>
      </c>
      <c r="M43424">
        <v>7.0683836008897633E-2</v>
      </c>
      <c r="N43424">
        <v>58</v>
      </c>
      <c r="O43424">
        <v>26.841690122106932</v>
      </c>
      <c r="P43424">
        <v>90.333333333333329</v>
      </c>
      <c r="Q43424" s="2" t="s">
        <v>18</v>
      </c>
    </row>
    <row r="43425" spans="1:17" x14ac:dyDescent="0.35">
      <c r="A43425">
        <v>91540</v>
      </c>
      <c r="B43425">
        <v>78</v>
      </c>
      <c r="C43425">
        <v>13</v>
      </c>
      <c r="D43425" s="1">
        <v>45429.343587592593</v>
      </c>
      <c r="E43425">
        <v>36.387280730229634</v>
      </c>
      <c r="F43425">
        <v>95.484953585507668</v>
      </c>
      <c r="G43425">
        <v>123</v>
      </c>
      <c r="H43425">
        <v>74</v>
      </c>
      <c r="I43425">
        <v>83</v>
      </c>
      <c r="J43425" s="2" t="s">
        <v>17</v>
      </c>
      <c r="K43425">
        <v>74.037005209726061</v>
      </c>
      <c r="L43425">
        <v>1.8508205128938486</v>
      </c>
      <c r="M43425">
        <v>5.6411238891984399E-2</v>
      </c>
      <c r="N43425">
        <v>49</v>
      </c>
      <c r="O43425">
        <v>21.613257857942724</v>
      </c>
      <c r="P43425">
        <v>90.333333333333329</v>
      </c>
      <c r="Q43425" s="2" t="s">
        <v>18</v>
      </c>
    </row>
    <row r="43426" spans="1:17" x14ac:dyDescent="0.35">
      <c r="A43426">
        <v>91543</v>
      </c>
      <c r="B43426">
        <v>72</v>
      </c>
      <c r="C43426">
        <v>14</v>
      </c>
      <c r="D43426" s="1">
        <v>45429.341504270837</v>
      </c>
      <c r="E43426">
        <v>36.598461587854899</v>
      </c>
      <c r="F43426">
        <v>99.826167067964008</v>
      </c>
      <c r="G43426">
        <v>123</v>
      </c>
      <c r="H43426">
        <v>75</v>
      </c>
      <c r="I43426">
        <v>34</v>
      </c>
      <c r="J43426" s="2" t="s">
        <v>17</v>
      </c>
      <c r="K43426">
        <v>63.142187235164783</v>
      </c>
      <c r="L43426">
        <v>1.6231988785625135</v>
      </c>
      <c r="M43426">
        <v>0.13086507695158425</v>
      </c>
      <c r="N43426">
        <v>48</v>
      </c>
      <c r="O43426">
        <v>23.964929391054604</v>
      </c>
      <c r="P43426">
        <v>91</v>
      </c>
      <c r="Q43426" s="2" t="s">
        <v>18</v>
      </c>
    </row>
    <row r="43427" spans="1:17" x14ac:dyDescent="0.35">
      <c r="A43427">
        <v>91545</v>
      </c>
      <c r="B43427">
        <v>73</v>
      </c>
      <c r="C43427">
        <v>19</v>
      </c>
      <c r="D43427" s="1">
        <v>45429.340115381943</v>
      </c>
      <c r="E43427">
        <v>36.719260889341861</v>
      </c>
      <c r="F43427">
        <v>96.686571203772175</v>
      </c>
      <c r="G43427">
        <v>115</v>
      </c>
      <c r="H43427">
        <v>84</v>
      </c>
      <c r="I43427">
        <v>21</v>
      </c>
      <c r="J43427" s="2" t="s">
        <v>19</v>
      </c>
      <c r="K43427">
        <v>61.484423742937977</v>
      </c>
      <c r="L43427">
        <v>1.5559841453492047</v>
      </c>
      <c r="M43427">
        <v>7.44920810267196E-2</v>
      </c>
      <c r="N43427">
        <v>31</v>
      </c>
      <c r="O43427">
        <v>25.395383297951437</v>
      </c>
      <c r="P43427">
        <v>94.333333333333329</v>
      </c>
      <c r="Q43427" s="2" t="s">
        <v>18</v>
      </c>
    </row>
    <row r="43428" spans="1:17" x14ac:dyDescent="0.35">
      <c r="A43428">
        <v>91547</v>
      </c>
      <c r="B43428">
        <v>72</v>
      </c>
      <c r="C43428">
        <v>14</v>
      </c>
      <c r="D43428" s="1">
        <v>45429.338726493057</v>
      </c>
      <c r="E43428">
        <v>36.885615620930544</v>
      </c>
      <c r="F43428">
        <v>96.323328760410604</v>
      </c>
      <c r="G43428">
        <v>130</v>
      </c>
      <c r="H43428">
        <v>73</v>
      </c>
      <c r="I43428">
        <v>88</v>
      </c>
      <c r="J43428" s="2" t="s">
        <v>17</v>
      </c>
      <c r="K43428">
        <v>80.621419333280258</v>
      </c>
      <c r="L43428">
        <v>1.8829718896314578</v>
      </c>
      <c r="M43428">
        <v>0.10380051377831054</v>
      </c>
      <c r="N43428">
        <v>57</v>
      </c>
      <c r="O43428">
        <v>22.738549969035855</v>
      </c>
      <c r="P43428">
        <v>92</v>
      </c>
      <c r="Q43428" s="2" t="s">
        <v>18</v>
      </c>
    </row>
    <row r="43429" spans="1:17" x14ac:dyDescent="0.35">
      <c r="A43429">
        <v>91550</v>
      </c>
      <c r="B43429">
        <v>79</v>
      </c>
      <c r="C43429">
        <v>19</v>
      </c>
      <c r="D43429" s="1">
        <v>45429.336643159724</v>
      </c>
      <c r="E43429">
        <v>36.694483776516734</v>
      </c>
      <c r="F43429">
        <v>96.779081578197861</v>
      </c>
      <c r="G43429">
        <v>139</v>
      </c>
      <c r="H43429">
        <v>79</v>
      </c>
      <c r="I43429">
        <v>18</v>
      </c>
      <c r="J43429" s="2" t="s">
        <v>17</v>
      </c>
      <c r="K43429">
        <v>88.394908441389134</v>
      </c>
      <c r="L43429">
        <v>1.8828329780732993</v>
      </c>
      <c r="M43429">
        <v>0.11290977633253667</v>
      </c>
      <c r="N43429">
        <v>60</v>
      </c>
      <c r="O43429">
        <v>24.934671870124451</v>
      </c>
      <c r="P43429">
        <v>99</v>
      </c>
      <c r="Q43429" s="2" t="s">
        <v>18</v>
      </c>
    </row>
    <row r="43430" spans="1:17" x14ac:dyDescent="0.35">
      <c r="A43430">
        <v>91552</v>
      </c>
      <c r="B43430">
        <v>71</v>
      </c>
      <c r="C43430">
        <v>19</v>
      </c>
      <c r="D43430" s="1">
        <v>45429.335254270831</v>
      </c>
      <c r="E43430">
        <v>36.766147561757599</v>
      </c>
      <c r="F43430">
        <v>95.352883762601166</v>
      </c>
      <c r="G43430">
        <v>135</v>
      </c>
      <c r="H43430">
        <v>89</v>
      </c>
      <c r="I43430">
        <v>55</v>
      </c>
      <c r="J43430" s="2" t="s">
        <v>19</v>
      </c>
      <c r="K43430">
        <v>65.192846654834923</v>
      </c>
      <c r="L43430">
        <v>1.8555875169138261</v>
      </c>
      <c r="M43430">
        <v>0.11036639123950329</v>
      </c>
      <c r="N43430">
        <v>46</v>
      </c>
      <c r="O43430">
        <v>18.933768402233888</v>
      </c>
      <c r="P43430">
        <v>104.33333333333333</v>
      </c>
      <c r="Q43430" s="2" t="s">
        <v>18</v>
      </c>
    </row>
    <row r="43431" spans="1:17" x14ac:dyDescent="0.35">
      <c r="A43431">
        <v>91554</v>
      </c>
      <c r="B43431">
        <v>85</v>
      </c>
      <c r="C43431">
        <v>16</v>
      </c>
      <c r="D43431" s="1">
        <v>45429.333865381945</v>
      </c>
      <c r="E43431">
        <v>37.495040710011942</v>
      </c>
      <c r="F43431">
        <v>99.809413801904341</v>
      </c>
      <c r="G43431">
        <v>123</v>
      </c>
      <c r="H43431">
        <v>87</v>
      </c>
      <c r="I43431">
        <v>55</v>
      </c>
      <c r="J43431" s="2" t="s">
        <v>19</v>
      </c>
      <c r="K43431">
        <v>79.641759712429192</v>
      </c>
      <c r="L43431">
        <v>1.7844297456075544</v>
      </c>
      <c r="M43431">
        <v>0.10592397006080348</v>
      </c>
      <c r="N43431">
        <v>36</v>
      </c>
      <c r="O43431">
        <v>25.011626753685796</v>
      </c>
      <c r="P43431">
        <v>99</v>
      </c>
      <c r="Q43431" s="2" t="s">
        <v>18</v>
      </c>
    </row>
    <row r="43432" spans="1:17" x14ac:dyDescent="0.35">
      <c r="A43432">
        <v>91555</v>
      </c>
      <c r="B43432">
        <v>88</v>
      </c>
      <c r="C43432">
        <v>14</v>
      </c>
      <c r="D43432" s="1">
        <v>45429.333170937498</v>
      </c>
      <c r="E43432">
        <v>36.993509766836333</v>
      </c>
      <c r="F43432">
        <v>97.510733258276773</v>
      </c>
      <c r="G43432">
        <v>139</v>
      </c>
      <c r="H43432">
        <v>86</v>
      </c>
      <c r="I43432">
        <v>43</v>
      </c>
      <c r="J43432" s="2" t="s">
        <v>19</v>
      </c>
      <c r="K43432">
        <v>69.077225993635352</v>
      </c>
      <c r="L43432">
        <v>1.8913936174634982</v>
      </c>
      <c r="M43432">
        <v>0.13175269475902338</v>
      </c>
      <c r="N43432">
        <v>53</v>
      </c>
      <c r="O43432">
        <v>19.309500986220552</v>
      </c>
      <c r="P43432">
        <v>103.66666666666666</v>
      </c>
      <c r="Q43432" s="2" t="s">
        <v>18</v>
      </c>
    </row>
    <row r="43433" spans="1:17" x14ac:dyDescent="0.35">
      <c r="A43433">
        <v>91558</v>
      </c>
      <c r="B43433">
        <v>61</v>
      </c>
      <c r="C43433">
        <v>12</v>
      </c>
      <c r="D43433" s="1">
        <v>45429.331087604165</v>
      </c>
      <c r="E43433">
        <v>36.509078650439548</v>
      </c>
      <c r="F43433">
        <v>98.646498315733851</v>
      </c>
      <c r="G43433">
        <v>117</v>
      </c>
      <c r="H43433">
        <v>83</v>
      </c>
      <c r="I43433">
        <v>72</v>
      </c>
      <c r="J43433" s="2" t="s">
        <v>17</v>
      </c>
      <c r="K43433">
        <v>65.8746720446251</v>
      </c>
      <c r="L43433">
        <v>1.8333583194271252</v>
      </c>
      <c r="M43433">
        <v>5.370723160769636E-2</v>
      </c>
      <c r="N43433">
        <v>34</v>
      </c>
      <c r="O43433">
        <v>19.598541768212041</v>
      </c>
      <c r="P43433">
        <v>94.333333333333329</v>
      </c>
      <c r="Q43433" s="2" t="s">
        <v>18</v>
      </c>
    </row>
    <row r="43434" spans="1:17" x14ac:dyDescent="0.35">
      <c r="A43434">
        <v>91564</v>
      </c>
      <c r="B43434">
        <v>89</v>
      </c>
      <c r="C43434">
        <v>19</v>
      </c>
      <c r="D43434" s="1">
        <v>45429.326920937499</v>
      </c>
      <c r="E43434">
        <v>37.412206698881761</v>
      </c>
      <c r="F43434">
        <v>99.385010934078124</v>
      </c>
      <c r="G43434">
        <v>136</v>
      </c>
      <c r="H43434">
        <v>76</v>
      </c>
      <c r="I43434">
        <v>21</v>
      </c>
      <c r="J43434" s="2" t="s">
        <v>17</v>
      </c>
      <c r="K43434">
        <v>59.319735006698245</v>
      </c>
      <c r="L43434">
        <v>1.7321129194078575</v>
      </c>
      <c r="M43434">
        <v>5.4663696812328792E-2</v>
      </c>
      <c r="N43434">
        <v>60</v>
      </c>
      <c r="O43434">
        <v>19.77182693003229</v>
      </c>
      <c r="P43434">
        <v>96</v>
      </c>
      <c r="Q43434" s="2" t="s">
        <v>18</v>
      </c>
    </row>
    <row r="43435" spans="1:17" x14ac:dyDescent="0.35">
      <c r="A43435">
        <v>91567</v>
      </c>
      <c r="B43435">
        <v>76</v>
      </c>
      <c r="C43435">
        <v>17</v>
      </c>
      <c r="D43435" s="1">
        <v>45429.324837604167</v>
      </c>
      <c r="E43435">
        <v>36.261590420101747</v>
      </c>
      <c r="F43435">
        <v>96.696691157659217</v>
      </c>
      <c r="G43435">
        <v>130</v>
      </c>
      <c r="H43435">
        <v>83</v>
      </c>
      <c r="I43435">
        <v>27</v>
      </c>
      <c r="J43435" s="2" t="s">
        <v>17</v>
      </c>
      <c r="K43435">
        <v>55.437744108704116</v>
      </c>
      <c r="L43435">
        <v>1.728201920382423</v>
      </c>
      <c r="M43435">
        <v>0.12240137987382818</v>
      </c>
      <c r="N43435">
        <v>47</v>
      </c>
      <c r="O43435">
        <v>18.561650145679927</v>
      </c>
      <c r="P43435">
        <v>98.666666666666671</v>
      </c>
      <c r="Q43435" s="2" t="s">
        <v>18</v>
      </c>
    </row>
    <row r="43436" spans="1:17" x14ac:dyDescent="0.35">
      <c r="A43436">
        <v>91568</v>
      </c>
      <c r="B43436">
        <v>80</v>
      </c>
      <c r="C43436">
        <v>19</v>
      </c>
      <c r="D43436" s="1">
        <v>45429.32414315972</v>
      </c>
      <c r="E43436">
        <v>36.927006042668509</v>
      </c>
      <c r="F43436">
        <v>95.066040387348423</v>
      </c>
      <c r="G43436">
        <v>133</v>
      </c>
      <c r="H43436">
        <v>74</v>
      </c>
      <c r="I43436">
        <v>36</v>
      </c>
      <c r="J43436" s="2" t="s">
        <v>19</v>
      </c>
      <c r="K43436">
        <v>80.903969853018282</v>
      </c>
      <c r="L43436">
        <v>1.8768247268615694</v>
      </c>
      <c r="M43436">
        <v>0.10285585545907164</v>
      </c>
      <c r="N43436">
        <v>59</v>
      </c>
      <c r="O43436">
        <v>22.967958737356515</v>
      </c>
      <c r="P43436">
        <v>93.666666666666657</v>
      </c>
      <c r="Q43436" s="2" t="s">
        <v>18</v>
      </c>
    </row>
    <row r="43437" spans="1:17" x14ac:dyDescent="0.35">
      <c r="A43437">
        <v>91570</v>
      </c>
      <c r="B43437">
        <v>81</v>
      </c>
      <c r="C43437">
        <v>18</v>
      </c>
      <c r="D43437" s="1">
        <v>45429.322754270834</v>
      </c>
      <c r="E43437">
        <v>36.314621583760371</v>
      </c>
      <c r="F43437">
        <v>99.949200689294017</v>
      </c>
      <c r="G43437">
        <v>122</v>
      </c>
      <c r="H43437">
        <v>71</v>
      </c>
      <c r="I43437">
        <v>56</v>
      </c>
      <c r="J43437" s="2" t="s">
        <v>19</v>
      </c>
      <c r="K43437">
        <v>98.494926532646417</v>
      </c>
      <c r="L43437">
        <v>1.8877929535327997</v>
      </c>
      <c r="M43437">
        <v>0.10721652722039847</v>
      </c>
      <c r="N43437">
        <v>51</v>
      </c>
      <c r="O43437">
        <v>27.637906242465029</v>
      </c>
      <c r="P43437">
        <v>88</v>
      </c>
      <c r="Q43437" s="2" t="s">
        <v>18</v>
      </c>
    </row>
    <row r="43438" spans="1:17" x14ac:dyDescent="0.35">
      <c r="A43438">
        <v>91571</v>
      </c>
      <c r="B43438">
        <v>85</v>
      </c>
      <c r="C43438">
        <v>14</v>
      </c>
      <c r="D43438" s="1">
        <v>45429.322059826387</v>
      </c>
      <c r="E43438">
        <v>36.839317754001222</v>
      </c>
      <c r="F43438">
        <v>99.773819308169919</v>
      </c>
      <c r="G43438">
        <v>131</v>
      </c>
      <c r="H43438">
        <v>79</v>
      </c>
      <c r="I43438">
        <v>62</v>
      </c>
      <c r="J43438" s="2" t="s">
        <v>19</v>
      </c>
      <c r="K43438">
        <v>68.5741272804093</v>
      </c>
      <c r="L43438">
        <v>1.5532904500515645</v>
      </c>
      <c r="M43438">
        <v>7.9763020553937969E-2</v>
      </c>
      <c r="N43438">
        <v>52</v>
      </c>
      <c r="O43438">
        <v>28.422020276953351</v>
      </c>
      <c r="P43438">
        <v>96.333333333333329</v>
      </c>
      <c r="Q43438" s="2" t="s">
        <v>18</v>
      </c>
    </row>
    <row r="43439" spans="1:17" x14ac:dyDescent="0.35">
      <c r="A43439">
        <v>91573</v>
      </c>
      <c r="B43439">
        <v>85</v>
      </c>
      <c r="C43439">
        <v>15</v>
      </c>
      <c r="D43439" s="1">
        <v>45429.320670937501</v>
      </c>
      <c r="E43439">
        <v>37.10227495098043</v>
      </c>
      <c r="F43439">
        <v>96.095033438323526</v>
      </c>
      <c r="G43439">
        <v>113</v>
      </c>
      <c r="H43439">
        <v>78</v>
      </c>
      <c r="I43439">
        <v>71</v>
      </c>
      <c r="J43439" s="2" t="s">
        <v>19</v>
      </c>
      <c r="K43439">
        <v>59.412230136308423</v>
      </c>
      <c r="L43439">
        <v>1.6414200024046548</v>
      </c>
      <c r="M43439">
        <v>7.741060022551062E-2</v>
      </c>
      <c r="N43439">
        <v>35</v>
      </c>
      <c r="O43439">
        <v>22.051412417938224</v>
      </c>
      <c r="P43439">
        <v>89.666666666666671</v>
      </c>
      <c r="Q43439" s="2" t="s">
        <v>18</v>
      </c>
    </row>
    <row r="43440" spans="1:17" x14ac:dyDescent="0.35">
      <c r="A43440">
        <v>91574</v>
      </c>
      <c r="B43440">
        <v>78</v>
      </c>
      <c r="C43440">
        <v>19</v>
      </c>
      <c r="D43440" s="1">
        <v>45429.319976493054</v>
      </c>
      <c r="E43440">
        <v>36.00036039942534</v>
      </c>
      <c r="F43440">
        <v>99.909610545048935</v>
      </c>
      <c r="G43440">
        <v>124</v>
      </c>
      <c r="H43440">
        <v>70</v>
      </c>
      <c r="I43440">
        <v>21</v>
      </c>
      <c r="J43440" s="2" t="s">
        <v>17</v>
      </c>
      <c r="K43440">
        <v>91.022936279019945</v>
      </c>
      <c r="L43440">
        <v>1.7969544941489053</v>
      </c>
      <c r="M43440">
        <v>0.14695046834305497</v>
      </c>
      <c r="N43440">
        <v>54</v>
      </c>
      <c r="O43440">
        <v>28.188806126925915</v>
      </c>
      <c r="P43440">
        <v>88</v>
      </c>
      <c r="Q43440" s="2" t="s">
        <v>18</v>
      </c>
    </row>
    <row r="43441" spans="1:17" x14ac:dyDescent="0.35">
      <c r="A43441">
        <v>91575</v>
      </c>
      <c r="B43441">
        <v>76</v>
      </c>
      <c r="C43441">
        <v>17</v>
      </c>
      <c r="D43441" s="1">
        <v>45429.319282048615</v>
      </c>
      <c r="E43441">
        <v>36.613224534916043</v>
      </c>
      <c r="F43441">
        <v>95.828885730169716</v>
      </c>
      <c r="G43441">
        <v>125</v>
      </c>
      <c r="H43441">
        <v>82</v>
      </c>
      <c r="I43441">
        <v>50</v>
      </c>
      <c r="J43441" s="2" t="s">
        <v>17</v>
      </c>
      <c r="K43441">
        <v>79.639380457872122</v>
      </c>
      <c r="L43441">
        <v>1.8354627193029194</v>
      </c>
      <c r="M43441">
        <v>0.14120575903733329</v>
      </c>
      <c r="N43441">
        <v>43</v>
      </c>
      <c r="O43441">
        <v>23.639415666402531</v>
      </c>
      <c r="P43441">
        <v>96.333333333333329</v>
      </c>
      <c r="Q43441" s="2" t="s">
        <v>18</v>
      </c>
    </row>
    <row r="43442" spans="1:17" x14ac:dyDescent="0.35">
      <c r="A43442">
        <v>91577</v>
      </c>
      <c r="B43442">
        <v>62</v>
      </c>
      <c r="C43442">
        <v>17</v>
      </c>
      <c r="D43442" s="1">
        <v>45429.317893159721</v>
      </c>
      <c r="E43442">
        <v>36.58750604048965</v>
      </c>
      <c r="F43442">
        <v>97.867499001463258</v>
      </c>
      <c r="G43442">
        <v>120</v>
      </c>
      <c r="H43442">
        <v>71</v>
      </c>
      <c r="I43442">
        <v>60</v>
      </c>
      <c r="J43442" s="2" t="s">
        <v>19</v>
      </c>
      <c r="K43442">
        <v>80.689592135408418</v>
      </c>
      <c r="L43442">
        <v>1.7803831424175818</v>
      </c>
      <c r="M43442">
        <v>7.6599393266899976E-2</v>
      </c>
      <c r="N43442">
        <v>49</v>
      </c>
      <c r="O43442">
        <v>25.456024085475345</v>
      </c>
      <c r="P43442">
        <v>87.333333333333329</v>
      </c>
      <c r="Q43442" s="2" t="s">
        <v>18</v>
      </c>
    </row>
    <row r="43443" spans="1:17" x14ac:dyDescent="0.35">
      <c r="A43443">
        <v>91579</v>
      </c>
      <c r="B43443">
        <v>80</v>
      </c>
      <c r="C43443">
        <v>19</v>
      </c>
      <c r="D43443" s="1">
        <v>45429.316504270835</v>
      </c>
      <c r="E43443">
        <v>36.24779148547762</v>
      </c>
      <c r="F43443">
        <v>96.44698768441188</v>
      </c>
      <c r="G43443">
        <v>120</v>
      </c>
      <c r="H43443">
        <v>77</v>
      </c>
      <c r="I43443">
        <v>62</v>
      </c>
      <c r="J43443" s="2" t="s">
        <v>17</v>
      </c>
      <c r="K43443">
        <v>84.500961985747182</v>
      </c>
      <c r="L43443">
        <v>1.9700926888734198</v>
      </c>
      <c r="M43443">
        <v>0.12442286732791491</v>
      </c>
      <c r="N43443">
        <v>43</v>
      </c>
      <c r="O43443">
        <v>21.771499130185976</v>
      </c>
      <c r="P43443">
        <v>91.333333333333329</v>
      </c>
      <c r="Q43443" s="2" t="s">
        <v>18</v>
      </c>
    </row>
    <row r="43444" spans="1:17" x14ac:dyDescent="0.35">
      <c r="A43444">
        <v>91584</v>
      </c>
      <c r="B43444">
        <v>65</v>
      </c>
      <c r="C43444">
        <v>16</v>
      </c>
      <c r="D43444" s="1">
        <v>45429.313032048609</v>
      </c>
      <c r="E43444">
        <v>36.122407095170878</v>
      </c>
      <c r="F43444">
        <v>98.507889812727839</v>
      </c>
      <c r="G43444">
        <v>123</v>
      </c>
      <c r="H43444">
        <v>81</v>
      </c>
      <c r="I43444">
        <v>82</v>
      </c>
      <c r="J43444" s="2" t="s">
        <v>19</v>
      </c>
      <c r="K43444">
        <v>70.273581427707128</v>
      </c>
      <c r="L43444">
        <v>1.7716532103777127</v>
      </c>
      <c r="M43444">
        <v>5.2627118907606088E-2</v>
      </c>
      <c r="N43444">
        <v>42</v>
      </c>
      <c r="O43444">
        <v>22.388997942537884</v>
      </c>
      <c r="P43444">
        <v>95</v>
      </c>
      <c r="Q43444" s="2" t="s">
        <v>18</v>
      </c>
    </row>
    <row r="43445" spans="1:17" x14ac:dyDescent="0.35">
      <c r="A43445">
        <v>91587</v>
      </c>
      <c r="B43445">
        <v>79</v>
      </c>
      <c r="C43445">
        <v>16</v>
      </c>
      <c r="D43445" s="1">
        <v>45429.310948715276</v>
      </c>
      <c r="E43445">
        <v>36.257568838653711</v>
      </c>
      <c r="F43445">
        <v>95.636669624963162</v>
      </c>
      <c r="G43445">
        <v>135</v>
      </c>
      <c r="H43445">
        <v>75</v>
      </c>
      <c r="I43445">
        <v>81</v>
      </c>
      <c r="J43445" s="2" t="s">
        <v>17</v>
      </c>
      <c r="K43445">
        <v>92.820640815458219</v>
      </c>
      <c r="L43445">
        <v>1.8446122840714603</v>
      </c>
      <c r="M43445">
        <v>0.13053185732067871</v>
      </c>
      <c r="N43445">
        <v>60</v>
      </c>
      <c r="O43445">
        <v>27.279372079356975</v>
      </c>
      <c r="P43445">
        <v>95</v>
      </c>
      <c r="Q43445" s="2" t="s">
        <v>18</v>
      </c>
    </row>
    <row r="43446" spans="1:17" x14ac:dyDescent="0.35">
      <c r="A43446">
        <v>91588</v>
      </c>
      <c r="B43446">
        <v>89</v>
      </c>
      <c r="C43446">
        <v>19</v>
      </c>
      <c r="D43446" s="1">
        <v>45429.310254270837</v>
      </c>
      <c r="E43446">
        <v>37.190999726157948</v>
      </c>
      <c r="F43446">
        <v>95.535028941080967</v>
      </c>
      <c r="G43446">
        <v>113</v>
      </c>
      <c r="H43446">
        <v>76</v>
      </c>
      <c r="I43446">
        <v>40</v>
      </c>
      <c r="J43446" s="2" t="s">
        <v>19</v>
      </c>
      <c r="K43446">
        <v>74.010821398039141</v>
      </c>
      <c r="L43446">
        <v>1.9414148054518621</v>
      </c>
      <c r="M43446">
        <v>8.0494618366174858E-2</v>
      </c>
      <c r="N43446">
        <v>37</v>
      </c>
      <c r="O43446">
        <v>19.636249860780477</v>
      </c>
      <c r="P43446">
        <v>88.333333333333329</v>
      </c>
      <c r="Q43446" s="2" t="s">
        <v>18</v>
      </c>
    </row>
    <row r="43447" spans="1:17" x14ac:dyDescent="0.35">
      <c r="A43447">
        <v>91591</v>
      </c>
      <c r="B43447">
        <v>82</v>
      </c>
      <c r="C43447">
        <v>18</v>
      </c>
      <c r="D43447" s="1">
        <v>45429.308170937496</v>
      </c>
      <c r="E43447">
        <v>36.748144565066013</v>
      </c>
      <c r="F43447">
        <v>98.789789327423534</v>
      </c>
      <c r="G43447">
        <v>119</v>
      </c>
      <c r="H43447">
        <v>88</v>
      </c>
      <c r="I43447">
        <v>52</v>
      </c>
      <c r="J43447" s="2" t="s">
        <v>19</v>
      </c>
      <c r="K43447">
        <v>95.828413716368686</v>
      </c>
      <c r="L43447">
        <v>1.8189854447760303</v>
      </c>
      <c r="M43447">
        <v>0.10182957363704817</v>
      </c>
      <c r="N43447">
        <v>31</v>
      </c>
      <c r="O43447">
        <v>28.962486963877229</v>
      </c>
      <c r="P43447">
        <v>98.333333333333329</v>
      </c>
      <c r="Q43447" s="2" t="s">
        <v>18</v>
      </c>
    </row>
    <row r="43448" spans="1:17" x14ac:dyDescent="0.35">
      <c r="A43448">
        <v>91594</v>
      </c>
      <c r="B43448">
        <v>80</v>
      </c>
      <c r="C43448">
        <v>18</v>
      </c>
      <c r="D43448" s="1">
        <v>45429.306087604164</v>
      </c>
      <c r="E43448">
        <v>36.524375681289584</v>
      </c>
      <c r="F43448">
        <v>98.485931518453043</v>
      </c>
      <c r="G43448">
        <v>117</v>
      </c>
      <c r="H43448">
        <v>73</v>
      </c>
      <c r="I43448">
        <v>60</v>
      </c>
      <c r="J43448" s="2" t="s">
        <v>19</v>
      </c>
      <c r="K43448">
        <v>68.866978021461506</v>
      </c>
      <c r="L43448">
        <v>1.7259263133662301</v>
      </c>
      <c r="M43448">
        <v>9.1975883087065419E-2</v>
      </c>
      <c r="N43448">
        <v>44</v>
      </c>
      <c r="O43448">
        <v>23.118865901837413</v>
      </c>
      <c r="P43448">
        <v>87.666666666666671</v>
      </c>
      <c r="Q43448" s="2" t="s">
        <v>18</v>
      </c>
    </row>
    <row r="43449" spans="1:17" x14ac:dyDescent="0.35">
      <c r="A43449">
        <v>91595</v>
      </c>
      <c r="B43449">
        <v>85</v>
      </c>
      <c r="C43449">
        <v>18</v>
      </c>
      <c r="D43449" s="1">
        <v>45429.305393159724</v>
      </c>
      <c r="E43449">
        <v>37.233342046006712</v>
      </c>
      <c r="F43449">
        <v>99.035610131741038</v>
      </c>
      <c r="G43449">
        <v>135</v>
      </c>
      <c r="H43449">
        <v>85</v>
      </c>
      <c r="I43449">
        <v>41</v>
      </c>
      <c r="J43449" s="2" t="s">
        <v>17</v>
      </c>
      <c r="K43449">
        <v>89.148684747209529</v>
      </c>
      <c r="L43449">
        <v>1.8071679212676275</v>
      </c>
      <c r="M43449">
        <v>0.13822136419795261</v>
      </c>
      <c r="N43449">
        <v>50</v>
      </c>
      <c r="O43449">
        <v>27.297188729519032</v>
      </c>
      <c r="P43449">
        <v>101.66666666666666</v>
      </c>
      <c r="Q43449" s="2" t="s">
        <v>18</v>
      </c>
    </row>
    <row r="43450" spans="1:17" x14ac:dyDescent="0.35">
      <c r="A43450">
        <v>91598</v>
      </c>
      <c r="B43450">
        <v>64</v>
      </c>
      <c r="C43450">
        <v>15</v>
      </c>
      <c r="D43450" s="1">
        <v>45429.303309826391</v>
      </c>
      <c r="E43450">
        <v>37.016338058583479</v>
      </c>
      <c r="F43450">
        <v>96.394836028750433</v>
      </c>
      <c r="G43450">
        <v>134</v>
      </c>
      <c r="H43450">
        <v>86</v>
      </c>
      <c r="I43450">
        <v>20</v>
      </c>
      <c r="J43450" s="2" t="s">
        <v>19</v>
      </c>
      <c r="K43450">
        <v>92.439397141236029</v>
      </c>
      <c r="L43450">
        <v>1.9348392855680314</v>
      </c>
      <c r="M43450">
        <v>8.8853576844588042E-2</v>
      </c>
      <c r="N43450">
        <v>48</v>
      </c>
      <c r="O43450">
        <v>24.692627833545259</v>
      </c>
      <c r="P43450">
        <v>102</v>
      </c>
      <c r="Q43450" s="2" t="s">
        <v>18</v>
      </c>
    </row>
    <row r="43451" spans="1:17" x14ac:dyDescent="0.35">
      <c r="A43451">
        <v>91603</v>
      </c>
      <c r="B43451">
        <v>71</v>
      </c>
      <c r="C43451">
        <v>16</v>
      </c>
      <c r="D43451" s="1">
        <v>45429.299837604165</v>
      </c>
      <c r="E43451">
        <v>36.548128261565218</v>
      </c>
      <c r="F43451">
        <v>97.979325894274751</v>
      </c>
      <c r="G43451">
        <v>115</v>
      </c>
      <c r="H43451">
        <v>71</v>
      </c>
      <c r="I43451">
        <v>26</v>
      </c>
      <c r="J43451" s="2" t="s">
        <v>17</v>
      </c>
      <c r="K43451">
        <v>83.736507154849193</v>
      </c>
      <c r="L43451">
        <v>1.9054476079785658</v>
      </c>
      <c r="M43451">
        <v>0.10994324922784177</v>
      </c>
      <c r="N43451">
        <v>44</v>
      </c>
      <c r="O43451">
        <v>23.063266511816909</v>
      </c>
      <c r="P43451">
        <v>85.666666666666671</v>
      </c>
      <c r="Q43451" s="2" t="s">
        <v>18</v>
      </c>
    </row>
    <row r="43452" spans="1:17" x14ac:dyDescent="0.35">
      <c r="A43452">
        <v>91605</v>
      </c>
      <c r="B43452">
        <v>66</v>
      </c>
      <c r="C43452">
        <v>16</v>
      </c>
      <c r="D43452" s="1">
        <v>45429.298448715279</v>
      </c>
      <c r="E43452">
        <v>36.60933961864432</v>
      </c>
      <c r="F43452">
        <v>96.708089296385054</v>
      </c>
      <c r="G43452">
        <v>121</v>
      </c>
      <c r="H43452">
        <v>84</v>
      </c>
      <c r="I43452">
        <v>61</v>
      </c>
      <c r="J43452" s="2" t="s">
        <v>19</v>
      </c>
      <c r="K43452">
        <v>51.826140358346706</v>
      </c>
      <c r="L43452">
        <v>1.5615217698067074</v>
      </c>
      <c r="M43452">
        <v>0.1249863373743887</v>
      </c>
      <c r="N43452">
        <v>37</v>
      </c>
      <c r="O43452">
        <v>21.254592371347375</v>
      </c>
      <c r="P43452">
        <v>96.333333333333329</v>
      </c>
      <c r="Q43452" s="2" t="s">
        <v>18</v>
      </c>
    </row>
    <row r="43453" spans="1:17" x14ac:dyDescent="0.35">
      <c r="A43453">
        <v>91608</v>
      </c>
      <c r="B43453">
        <v>72</v>
      </c>
      <c r="C43453">
        <v>15</v>
      </c>
      <c r="D43453" s="1">
        <v>45429.296365381946</v>
      </c>
      <c r="E43453">
        <v>36.813274954229499</v>
      </c>
      <c r="F43453">
        <v>97.888532774816781</v>
      </c>
      <c r="G43453">
        <v>122</v>
      </c>
      <c r="H43453">
        <v>75</v>
      </c>
      <c r="I43453">
        <v>64</v>
      </c>
      <c r="J43453" s="2" t="s">
        <v>19</v>
      </c>
      <c r="K43453">
        <v>56.350307072509032</v>
      </c>
      <c r="L43453">
        <v>1.5746419994287641</v>
      </c>
      <c r="M43453">
        <v>7.3981222676486186E-2</v>
      </c>
      <c r="N43453">
        <v>47</v>
      </c>
      <c r="O43453">
        <v>22.726503554036558</v>
      </c>
      <c r="P43453">
        <v>90.666666666666671</v>
      </c>
      <c r="Q43453" s="2" t="s">
        <v>18</v>
      </c>
    </row>
    <row r="43454" spans="1:17" x14ac:dyDescent="0.35">
      <c r="A43454">
        <v>91609</v>
      </c>
      <c r="B43454">
        <v>69</v>
      </c>
      <c r="C43454">
        <v>14</v>
      </c>
      <c r="D43454" s="1">
        <v>45429.295670937499</v>
      </c>
      <c r="E43454">
        <v>36.509450449163587</v>
      </c>
      <c r="F43454">
        <v>95.58893833168527</v>
      </c>
      <c r="G43454">
        <v>120</v>
      </c>
      <c r="H43454">
        <v>71</v>
      </c>
      <c r="I43454">
        <v>88</v>
      </c>
      <c r="J43454" s="2" t="s">
        <v>19</v>
      </c>
      <c r="K43454">
        <v>57.458787034287738</v>
      </c>
      <c r="L43454">
        <v>1.5165331253160343</v>
      </c>
      <c r="M43454">
        <v>5.8660817664823089E-2</v>
      </c>
      <c r="N43454">
        <v>49</v>
      </c>
      <c r="O43454">
        <v>24.983463880457812</v>
      </c>
      <c r="P43454">
        <v>87.333333333333329</v>
      </c>
      <c r="Q43454" s="2" t="s">
        <v>18</v>
      </c>
    </row>
    <row r="43455" spans="1:17" x14ac:dyDescent="0.35">
      <c r="A43455">
        <v>91610</v>
      </c>
      <c r="B43455">
        <v>74</v>
      </c>
      <c r="C43455">
        <v>18</v>
      </c>
      <c r="D43455" s="1">
        <v>45429.294976493053</v>
      </c>
      <c r="E43455">
        <v>36.168437173900905</v>
      </c>
      <c r="F43455">
        <v>96.554245171769949</v>
      </c>
      <c r="G43455">
        <v>130</v>
      </c>
      <c r="H43455">
        <v>74</v>
      </c>
      <c r="I43455">
        <v>24</v>
      </c>
      <c r="J43455" s="2" t="s">
        <v>17</v>
      </c>
      <c r="K43455">
        <v>89.257948741888498</v>
      </c>
      <c r="L43455">
        <v>1.898354063217242</v>
      </c>
      <c r="M43455">
        <v>7.5139027286608595E-2</v>
      </c>
      <c r="N43455">
        <v>56</v>
      </c>
      <c r="O43455">
        <v>24.768087292226181</v>
      </c>
      <c r="P43455">
        <v>92.666666666666657</v>
      </c>
      <c r="Q43455" s="2" t="s">
        <v>18</v>
      </c>
    </row>
    <row r="43456" spans="1:17" x14ac:dyDescent="0.35">
      <c r="A43456">
        <v>91611</v>
      </c>
      <c r="B43456">
        <v>64</v>
      </c>
      <c r="C43456">
        <v>17</v>
      </c>
      <c r="D43456" s="1">
        <v>45429.294282048613</v>
      </c>
      <c r="E43456">
        <v>37.301782240611239</v>
      </c>
      <c r="F43456">
        <v>99.213006974600646</v>
      </c>
      <c r="G43456">
        <v>119</v>
      </c>
      <c r="H43456">
        <v>74</v>
      </c>
      <c r="I43456">
        <v>20</v>
      </c>
      <c r="J43456" s="2" t="s">
        <v>17</v>
      </c>
      <c r="K43456">
        <v>66.336432095235466</v>
      </c>
      <c r="L43456">
        <v>1.849443243985641</v>
      </c>
      <c r="M43456">
        <v>9.3268469907513168E-2</v>
      </c>
      <c r="N43456">
        <v>45</v>
      </c>
      <c r="O43456">
        <v>19.394120648286751</v>
      </c>
      <c r="P43456">
        <v>89</v>
      </c>
      <c r="Q43456" s="2" t="s">
        <v>18</v>
      </c>
    </row>
    <row r="43457" spans="1:17" x14ac:dyDescent="0.35">
      <c r="A43457">
        <v>91613</v>
      </c>
      <c r="B43457">
        <v>81</v>
      </c>
      <c r="C43457">
        <v>18</v>
      </c>
      <c r="D43457" s="1">
        <v>45429.29289315972</v>
      </c>
      <c r="E43457">
        <v>36.258923727832979</v>
      </c>
      <c r="F43457">
        <v>97.215502374575635</v>
      </c>
      <c r="G43457">
        <v>124</v>
      </c>
      <c r="H43457">
        <v>87</v>
      </c>
      <c r="I43457">
        <v>33</v>
      </c>
      <c r="J43457" s="2" t="s">
        <v>17</v>
      </c>
      <c r="K43457">
        <v>62.156787974347125</v>
      </c>
      <c r="L43457">
        <v>1.7405190467474023</v>
      </c>
      <c r="M43457">
        <v>0.10163551791913586</v>
      </c>
      <c r="N43457">
        <v>37</v>
      </c>
      <c r="O43457">
        <v>20.517809975506566</v>
      </c>
      <c r="P43457">
        <v>99.333333333333329</v>
      </c>
      <c r="Q43457" s="2" t="s">
        <v>18</v>
      </c>
    </row>
    <row r="43458" spans="1:17" x14ac:dyDescent="0.35">
      <c r="A43458">
        <v>91615</v>
      </c>
      <c r="B43458">
        <v>66</v>
      </c>
      <c r="C43458">
        <v>18</v>
      </c>
      <c r="D43458" s="1">
        <v>45429.291504270834</v>
      </c>
      <c r="E43458">
        <v>37.226808173260522</v>
      </c>
      <c r="F43458">
        <v>96.94723590301092</v>
      </c>
      <c r="G43458">
        <v>138</v>
      </c>
      <c r="H43458">
        <v>76</v>
      </c>
      <c r="I43458">
        <v>83</v>
      </c>
      <c r="J43458" s="2" t="s">
        <v>17</v>
      </c>
      <c r="K43458">
        <v>54.964624614743343</v>
      </c>
      <c r="L43458">
        <v>1.6928069001436588</v>
      </c>
      <c r="M43458">
        <v>8.3881341513065893E-2</v>
      </c>
      <c r="N43458">
        <v>62</v>
      </c>
      <c r="O43458">
        <v>19.18087543984765</v>
      </c>
      <c r="P43458">
        <v>96.666666666666657</v>
      </c>
      <c r="Q43458" s="2" t="s">
        <v>18</v>
      </c>
    </row>
    <row r="43459" spans="1:17" x14ac:dyDescent="0.35">
      <c r="A43459">
        <v>91616</v>
      </c>
      <c r="B43459">
        <v>61</v>
      </c>
      <c r="C43459">
        <v>17</v>
      </c>
      <c r="D43459" s="1">
        <v>45429.290809826387</v>
      </c>
      <c r="E43459">
        <v>36.468079286973122</v>
      </c>
      <c r="F43459">
        <v>95.513745701552779</v>
      </c>
      <c r="G43459">
        <v>131</v>
      </c>
      <c r="H43459">
        <v>71</v>
      </c>
      <c r="I43459">
        <v>50</v>
      </c>
      <c r="J43459" s="2" t="s">
        <v>19</v>
      </c>
      <c r="K43459">
        <v>52.695697871727006</v>
      </c>
      <c r="L43459">
        <v>1.5560362002251957</v>
      </c>
      <c r="M43459">
        <v>0.10668810613497534</v>
      </c>
      <c r="N43459">
        <v>60</v>
      </c>
      <c r="O43459">
        <v>21.763852189321064</v>
      </c>
      <c r="P43459">
        <v>91</v>
      </c>
      <c r="Q43459" s="2" t="s">
        <v>18</v>
      </c>
    </row>
    <row r="43460" spans="1:17" x14ac:dyDescent="0.35">
      <c r="A43460">
        <v>91617</v>
      </c>
      <c r="B43460">
        <v>75</v>
      </c>
      <c r="C43460">
        <v>17</v>
      </c>
      <c r="D43460" s="1">
        <v>45429.290115381948</v>
      </c>
      <c r="E43460">
        <v>36.637718617865652</v>
      </c>
      <c r="F43460">
        <v>99.254372050440679</v>
      </c>
      <c r="G43460">
        <v>128</v>
      </c>
      <c r="H43460">
        <v>78</v>
      </c>
      <c r="I43460">
        <v>33</v>
      </c>
      <c r="J43460" s="2" t="s">
        <v>17</v>
      </c>
      <c r="K43460">
        <v>67.752636398983967</v>
      </c>
      <c r="L43460">
        <v>1.5350111624197669</v>
      </c>
      <c r="M43460">
        <v>5.7677865529150052E-2</v>
      </c>
      <c r="N43460">
        <v>50</v>
      </c>
      <c r="O43460">
        <v>28.754321435447316</v>
      </c>
      <c r="P43460">
        <v>94.666666666666657</v>
      </c>
      <c r="Q43460" s="2" t="s">
        <v>18</v>
      </c>
    </row>
    <row r="43461" spans="1:17" x14ac:dyDescent="0.35">
      <c r="A43461">
        <v>91623</v>
      </c>
      <c r="B43461">
        <v>88</v>
      </c>
      <c r="C43461">
        <v>17</v>
      </c>
      <c r="D43461" s="1">
        <v>45429.285948715275</v>
      </c>
      <c r="E43461">
        <v>36.835185944578896</v>
      </c>
      <c r="F43461">
        <v>97.98101050353948</v>
      </c>
      <c r="G43461">
        <v>113</v>
      </c>
      <c r="H43461">
        <v>86</v>
      </c>
      <c r="I43461">
        <v>73</v>
      </c>
      <c r="J43461" s="2" t="s">
        <v>17</v>
      </c>
      <c r="K43461">
        <v>62.471001418901388</v>
      </c>
      <c r="L43461">
        <v>1.5255561390348245</v>
      </c>
      <c r="M43461">
        <v>0.11510607626686511</v>
      </c>
      <c r="N43461">
        <v>27</v>
      </c>
      <c r="O43461">
        <v>26.84244549959713</v>
      </c>
      <c r="P43461">
        <v>95</v>
      </c>
      <c r="Q43461" s="2" t="s">
        <v>18</v>
      </c>
    </row>
    <row r="43462" spans="1:17" x14ac:dyDescent="0.35">
      <c r="A43462">
        <v>91624</v>
      </c>
      <c r="B43462">
        <v>66</v>
      </c>
      <c r="C43462">
        <v>16</v>
      </c>
      <c r="D43462" s="1">
        <v>45429.285254270835</v>
      </c>
      <c r="E43462">
        <v>37.348349835480413</v>
      </c>
      <c r="F43462">
        <v>95.234596572106454</v>
      </c>
      <c r="G43462">
        <v>111</v>
      </c>
      <c r="H43462">
        <v>71</v>
      </c>
      <c r="I43462">
        <v>65</v>
      </c>
      <c r="J43462" s="2" t="s">
        <v>17</v>
      </c>
      <c r="K43462">
        <v>54.673119244000858</v>
      </c>
      <c r="L43462">
        <v>1.6224454567764433</v>
      </c>
      <c r="M43462">
        <v>9.8920807507151043E-2</v>
      </c>
      <c r="N43462">
        <v>40</v>
      </c>
      <c r="O43462">
        <v>20.769863432489171</v>
      </c>
      <c r="P43462">
        <v>84.333333333333329</v>
      </c>
      <c r="Q43462" s="2" t="s">
        <v>18</v>
      </c>
    </row>
    <row r="43463" spans="1:17" x14ac:dyDescent="0.35">
      <c r="A43463">
        <v>91627</v>
      </c>
      <c r="B43463">
        <v>82</v>
      </c>
      <c r="C43463">
        <v>19</v>
      </c>
      <c r="D43463" s="1">
        <v>45429.283170937502</v>
      </c>
      <c r="E43463">
        <v>36.398034599581351</v>
      </c>
      <c r="F43463">
        <v>99.905297550742844</v>
      </c>
      <c r="G43463">
        <v>138</v>
      </c>
      <c r="H43463">
        <v>76</v>
      </c>
      <c r="I43463">
        <v>53</v>
      </c>
      <c r="J43463" s="2" t="s">
        <v>19</v>
      </c>
      <c r="K43463">
        <v>66.564266049306468</v>
      </c>
      <c r="L43463">
        <v>1.6476732717464277</v>
      </c>
      <c r="M43463">
        <v>5.6752380408554119E-2</v>
      </c>
      <c r="N43463">
        <v>62</v>
      </c>
      <c r="O43463">
        <v>24.518785502677638</v>
      </c>
      <c r="P43463">
        <v>96.666666666666657</v>
      </c>
      <c r="Q43463" s="2" t="s">
        <v>18</v>
      </c>
    </row>
    <row r="43464" spans="1:17" x14ac:dyDescent="0.35">
      <c r="A43464">
        <v>91628</v>
      </c>
      <c r="B43464">
        <v>85</v>
      </c>
      <c r="C43464">
        <v>16</v>
      </c>
      <c r="D43464" s="1">
        <v>45429.282476493056</v>
      </c>
      <c r="E43464">
        <v>37.102017734727319</v>
      </c>
      <c r="F43464">
        <v>96.699917994285144</v>
      </c>
      <c r="G43464">
        <v>114</v>
      </c>
      <c r="H43464">
        <v>76</v>
      </c>
      <c r="I43464">
        <v>78</v>
      </c>
      <c r="J43464" s="2" t="s">
        <v>17</v>
      </c>
      <c r="K43464">
        <v>67.805198544856864</v>
      </c>
      <c r="L43464">
        <v>1.8004589792418622</v>
      </c>
      <c r="M43464">
        <v>0.1420469849275186</v>
      </c>
      <c r="N43464">
        <v>38</v>
      </c>
      <c r="O43464">
        <v>20.916861937934009</v>
      </c>
      <c r="P43464">
        <v>88.666666666666671</v>
      </c>
      <c r="Q43464" s="2" t="s">
        <v>18</v>
      </c>
    </row>
    <row r="43465" spans="1:17" x14ac:dyDescent="0.35">
      <c r="A43465">
        <v>91629</v>
      </c>
      <c r="B43465">
        <v>68</v>
      </c>
      <c r="C43465">
        <v>19</v>
      </c>
      <c r="D43465" s="1">
        <v>45429.281782048609</v>
      </c>
      <c r="E43465">
        <v>36.709560586414362</v>
      </c>
      <c r="F43465">
        <v>97.295698762740628</v>
      </c>
      <c r="G43465">
        <v>137</v>
      </c>
      <c r="H43465">
        <v>77</v>
      </c>
      <c r="I43465">
        <v>77</v>
      </c>
      <c r="J43465" s="2" t="s">
        <v>17</v>
      </c>
      <c r="K43465">
        <v>78.607478268213271</v>
      </c>
      <c r="L43465">
        <v>1.9298442850579978</v>
      </c>
      <c r="M43465">
        <v>7.5678747763036874E-2</v>
      </c>
      <c r="N43465">
        <v>60</v>
      </c>
      <c r="O43465">
        <v>21.106650947198517</v>
      </c>
      <c r="P43465">
        <v>97</v>
      </c>
      <c r="Q43465" s="2" t="s">
        <v>18</v>
      </c>
    </row>
    <row r="43466" spans="1:17" x14ac:dyDescent="0.35">
      <c r="A43466">
        <v>91634</v>
      </c>
      <c r="B43466">
        <v>87</v>
      </c>
      <c r="C43466">
        <v>17</v>
      </c>
      <c r="D43466" s="1">
        <v>45429.27830982639</v>
      </c>
      <c r="E43466">
        <v>37.304295720722713</v>
      </c>
      <c r="F43466">
        <v>95.535765577600799</v>
      </c>
      <c r="G43466">
        <v>112</v>
      </c>
      <c r="H43466">
        <v>74</v>
      </c>
      <c r="I43466">
        <v>32</v>
      </c>
      <c r="J43466" s="2" t="s">
        <v>19</v>
      </c>
      <c r="K43466">
        <v>72.160523318334839</v>
      </c>
      <c r="L43466">
        <v>1.6913160114926118</v>
      </c>
      <c r="M43466">
        <v>0.10346500857318812</v>
      </c>
      <c r="N43466">
        <v>38</v>
      </c>
      <c r="O43466">
        <v>25.226102352275937</v>
      </c>
      <c r="P43466">
        <v>86.666666666666671</v>
      </c>
      <c r="Q43466" s="2" t="s">
        <v>18</v>
      </c>
    </row>
    <row r="43467" spans="1:17" x14ac:dyDescent="0.35">
      <c r="A43467">
        <v>91636</v>
      </c>
      <c r="B43467">
        <v>64</v>
      </c>
      <c r="C43467">
        <v>17</v>
      </c>
      <c r="D43467" s="1">
        <v>45429.276920937496</v>
      </c>
      <c r="E43467">
        <v>36.123410161183529</v>
      </c>
      <c r="F43467">
        <v>98.185915428847892</v>
      </c>
      <c r="G43467">
        <v>128</v>
      </c>
      <c r="H43467">
        <v>82</v>
      </c>
      <c r="I43467">
        <v>72</v>
      </c>
      <c r="J43467" s="2" t="s">
        <v>17</v>
      </c>
      <c r="K43467">
        <v>60.47863805606098</v>
      </c>
      <c r="L43467">
        <v>1.7037801120928608</v>
      </c>
      <c r="M43467">
        <v>0.13983505300875704</v>
      </c>
      <c r="N43467">
        <v>46</v>
      </c>
      <c r="O43467">
        <v>20.834108115787089</v>
      </c>
      <c r="P43467">
        <v>97.333333333333329</v>
      </c>
      <c r="Q43467" s="2" t="s">
        <v>18</v>
      </c>
    </row>
    <row r="43468" spans="1:17" x14ac:dyDescent="0.35">
      <c r="A43468">
        <v>91640</v>
      </c>
      <c r="B43468">
        <v>61</v>
      </c>
      <c r="C43468">
        <v>13</v>
      </c>
      <c r="D43468" s="1">
        <v>45429.274143159724</v>
      </c>
      <c r="E43468">
        <v>36.925457712058105</v>
      </c>
      <c r="F43468">
        <v>99.77047687867362</v>
      </c>
      <c r="G43468">
        <v>121</v>
      </c>
      <c r="H43468">
        <v>87</v>
      </c>
      <c r="I43468">
        <v>23</v>
      </c>
      <c r="J43468" s="2" t="s">
        <v>19</v>
      </c>
      <c r="K43468">
        <v>85.826107465691734</v>
      </c>
      <c r="L43468">
        <v>1.9613440488139009</v>
      </c>
      <c r="M43468">
        <v>7.929680822188391E-2</v>
      </c>
      <c r="N43468">
        <v>34</v>
      </c>
      <c r="O43468">
        <v>22.310630929892938</v>
      </c>
      <c r="P43468">
        <v>98.333333333333329</v>
      </c>
      <c r="Q43468" s="2" t="s">
        <v>18</v>
      </c>
    </row>
    <row r="43469" spans="1:17" x14ac:dyDescent="0.35">
      <c r="A43469">
        <v>91642</v>
      </c>
      <c r="B43469">
        <v>68</v>
      </c>
      <c r="C43469">
        <v>16</v>
      </c>
      <c r="D43469" s="1">
        <v>45429.272754270831</v>
      </c>
      <c r="E43469">
        <v>37.223093619734598</v>
      </c>
      <c r="F43469">
        <v>96.589253401697547</v>
      </c>
      <c r="G43469">
        <v>139</v>
      </c>
      <c r="H43469">
        <v>88</v>
      </c>
      <c r="I43469">
        <v>26</v>
      </c>
      <c r="J43469" s="2" t="s">
        <v>17</v>
      </c>
      <c r="K43469">
        <v>68.148569360245602</v>
      </c>
      <c r="L43469">
        <v>1.7800894059657217</v>
      </c>
      <c r="M43469">
        <v>0.10309780584306633</v>
      </c>
      <c r="N43469">
        <v>51</v>
      </c>
      <c r="O43469">
        <v>21.506667066559913</v>
      </c>
      <c r="P43469">
        <v>105</v>
      </c>
      <c r="Q43469" s="2" t="s">
        <v>18</v>
      </c>
    </row>
    <row r="43470" spans="1:17" x14ac:dyDescent="0.35">
      <c r="A43470">
        <v>91643</v>
      </c>
      <c r="B43470">
        <v>77</v>
      </c>
      <c r="C43470">
        <v>17</v>
      </c>
      <c r="D43470" s="1">
        <v>45429.272059826391</v>
      </c>
      <c r="E43470">
        <v>37.10862841908839</v>
      </c>
      <c r="F43470">
        <v>97.935406715884113</v>
      </c>
      <c r="G43470">
        <v>136</v>
      </c>
      <c r="H43470">
        <v>74</v>
      </c>
      <c r="I43470">
        <v>37</v>
      </c>
      <c r="J43470" s="2" t="s">
        <v>17</v>
      </c>
      <c r="K43470">
        <v>61.940761574002458</v>
      </c>
      <c r="L43470">
        <v>1.6390247348991762</v>
      </c>
      <c r="M43470">
        <v>0.11987521436579292</v>
      </c>
      <c r="N43470">
        <v>62</v>
      </c>
      <c r="O43470">
        <v>23.057144720811912</v>
      </c>
      <c r="P43470">
        <v>94.666666666666657</v>
      </c>
      <c r="Q43470" s="2" t="s">
        <v>18</v>
      </c>
    </row>
    <row r="43471" spans="1:17" x14ac:dyDescent="0.35">
      <c r="A43471">
        <v>91646</v>
      </c>
      <c r="B43471">
        <v>75</v>
      </c>
      <c r="C43471">
        <v>13</v>
      </c>
      <c r="D43471" s="1">
        <v>45429.269976493058</v>
      </c>
      <c r="E43471">
        <v>36.649169649087192</v>
      </c>
      <c r="F43471">
        <v>99.233859986663305</v>
      </c>
      <c r="G43471">
        <v>125</v>
      </c>
      <c r="H43471">
        <v>74</v>
      </c>
      <c r="I43471">
        <v>47</v>
      </c>
      <c r="J43471" s="2" t="s">
        <v>17</v>
      </c>
      <c r="K43471">
        <v>89.810902344477626</v>
      </c>
      <c r="L43471">
        <v>1.9761144692413304</v>
      </c>
      <c r="M43471">
        <v>5.8013982739518299E-2</v>
      </c>
      <c r="N43471">
        <v>51</v>
      </c>
      <c r="O43471">
        <v>22.998783426757786</v>
      </c>
      <c r="P43471">
        <v>91</v>
      </c>
      <c r="Q43471" s="2" t="s">
        <v>18</v>
      </c>
    </row>
    <row r="43472" spans="1:17" x14ac:dyDescent="0.35">
      <c r="A43472">
        <v>91649</v>
      </c>
      <c r="B43472">
        <v>87</v>
      </c>
      <c r="C43472">
        <v>18</v>
      </c>
      <c r="D43472" s="1">
        <v>45429.267893159726</v>
      </c>
      <c r="E43472">
        <v>36.434712352129964</v>
      </c>
      <c r="F43472">
        <v>95.931143720382934</v>
      </c>
      <c r="G43472">
        <v>128</v>
      </c>
      <c r="H43472">
        <v>89</v>
      </c>
      <c r="I43472">
        <v>48</v>
      </c>
      <c r="J43472" s="2" t="s">
        <v>17</v>
      </c>
      <c r="K43472">
        <v>67.84796299855735</v>
      </c>
      <c r="L43472">
        <v>1.7462416591507517</v>
      </c>
      <c r="M43472">
        <v>0.12071153052821089</v>
      </c>
      <c r="N43472">
        <v>39</v>
      </c>
      <c r="O43472">
        <v>22.249903097087206</v>
      </c>
      <c r="P43472">
        <v>102</v>
      </c>
      <c r="Q43472" s="2" t="s">
        <v>18</v>
      </c>
    </row>
    <row r="43473" spans="1:17" x14ac:dyDescent="0.35">
      <c r="A43473">
        <v>91651</v>
      </c>
      <c r="B43473">
        <v>84</v>
      </c>
      <c r="C43473">
        <v>13</v>
      </c>
      <c r="D43473" s="1">
        <v>45429.266504270832</v>
      </c>
      <c r="E43473">
        <v>37.447233454855478</v>
      </c>
      <c r="F43473">
        <v>96.032657731682619</v>
      </c>
      <c r="G43473">
        <v>139</v>
      </c>
      <c r="H43473">
        <v>82</v>
      </c>
      <c r="I43473">
        <v>83</v>
      </c>
      <c r="J43473" s="2" t="s">
        <v>17</v>
      </c>
      <c r="K43473">
        <v>62.89385268288094</v>
      </c>
      <c r="L43473">
        <v>1.6263613660018732</v>
      </c>
      <c r="M43473">
        <v>0.13594970151362068</v>
      </c>
      <c r="N43473">
        <v>57</v>
      </c>
      <c r="O43473">
        <v>23.777933098508818</v>
      </c>
      <c r="P43473">
        <v>101</v>
      </c>
      <c r="Q43473" s="2" t="s">
        <v>18</v>
      </c>
    </row>
    <row r="43474" spans="1:17" x14ac:dyDescent="0.35">
      <c r="A43474">
        <v>91654</v>
      </c>
      <c r="B43474">
        <v>90</v>
      </c>
      <c r="C43474">
        <v>12</v>
      </c>
      <c r="D43474" s="1">
        <v>45429.264420937499</v>
      </c>
      <c r="E43474">
        <v>36.85781654946615</v>
      </c>
      <c r="F43474">
        <v>97.961525016200426</v>
      </c>
      <c r="G43474">
        <v>124</v>
      </c>
      <c r="H43474">
        <v>83</v>
      </c>
      <c r="I43474">
        <v>42</v>
      </c>
      <c r="J43474" s="2" t="s">
        <v>19</v>
      </c>
      <c r="K43474">
        <v>98.857360484288535</v>
      </c>
      <c r="L43474">
        <v>1.8739748465898327</v>
      </c>
      <c r="M43474">
        <v>6.5849191961443468E-2</v>
      </c>
      <c r="N43474">
        <v>41</v>
      </c>
      <c r="O43474">
        <v>28.150200726371128</v>
      </c>
      <c r="P43474">
        <v>96.666666666666671</v>
      </c>
      <c r="Q43474" s="2" t="s">
        <v>18</v>
      </c>
    </row>
    <row r="43475" spans="1:17" x14ac:dyDescent="0.35">
      <c r="A43475">
        <v>91655</v>
      </c>
      <c r="B43475">
        <v>90</v>
      </c>
      <c r="C43475">
        <v>13</v>
      </c>
      <c r="D43475" s="1">
        <v>45429.263726493053</v>
      </c>
      <c r="E43475">
        <v>36.515562021970034</v>
      </c>
      <c r="F43475">
        <v>97.993714362254494</v>
      </c>
      <c r="G43475">
        <v>128</v>
      </c>
      <c r="H43475">
        <v>70</v>
      </c>
      <c r="I43475">
        <v>57</v>
      </c>
      <c r="J43475" s="2" t="s">
        <v>19</v>
      </c>
      <c r="K43475">
        <v>79.148401745478111</v>
      </c>
      <c r="L43475">
        <v>1.9081519963444173</v>
      </c>
      <c r="M43475">
        <v>6.4751829256728372E-2</v>
      </c>
      <c r="N43475">
        <v>58</v>
      </c>
      <c r="O43475">
        <v>21.737831471110237</v>
      </c>
      <c r="P43475">
        <v>89.333333333333329</v>
      </c>
      <c r="Q43475" s="2" t="s">
        <v>18</v>
      </c>
    </row>
    <row r="43476" spans="1:17" x14ac:dyDescent="0.35">
      <c r="A43476">
        <v>91657</v>
      </c>
      <c r="B43476">
        <v>87</v>
      </c>
      <c r="C43476">
        <v>16</v>
      </c>
      <c r="D43476" s="1">
        <v>45429.262337604167</v>
      </c>
      <c r="E43476">
        <v>37.188680819974223</v>
      </c>
      <c r="F43476">
        <v>95.534470880251021</v>
      </c>
      <c r="G43476">
        <v>121</v>
      </c>
      <c r="H43476">
        <v>78</v>
      </c>
      <c r="I43476">
        <v>37</v>
      </c>
      <c r="J43476" s="2" t="s">
        <v>17</v>
      </c>
      <c r="K43476">
        <v>81.959836658611636</v>
      </c>
      <c r="L43476">
        <v>1.7294695652869594</v>
      </c>
      <c r="M43476">
        <v>0.12155399502387911</v>
      </c>
      <c r="N43476">
        <v>43</v>
      </c>
      <c r="O43476">
        <v>27.401556730425842</v>
      </c>
      <c r="P43476">
        <v>92.333333333333329</v>
      </c>
      <c r="Q43476" s="2" t="s">
        <v>18</v>
      </c>
    </row>
    <row r="43477" spans="1:17" x14ac:dyDescent="0.35">
      <c r="A43477">
        <v>91658</v>
      </c>
      <c r="B43477">
        <v>62</v>
      </c>
      <c r="C43477">
        <v>12</v>
      </c>
      <c r="D43477" s="1">
        <v>45429.26164315972</v>
      </c>
      <c r="E43477">
        <v>36.501426464671468</v>
      </c>
      <c r="F43477">
        <v>96.198341464435984</v>
      </c>
      <c r="G43477">
        <v>119</v>
      </c>
      <c r="H43477">
        <v>89</v>
      </c>
      <c r="I43477">
        <v>22</v>
      </c>
      <c r="J43477" s="2" t="s">
        <v>17</v>
      </c>
      <c r="K43477">
        <v>87.937110984061462</v>
      </c>
      <c r="L43477">
        <v>1.7598252010644684</v>
      </c>
      <c r="M43477">
        <v>0.14052963243658168</v>
      </c>
      <c r="N43477">
        <v>30</v>
      </c>
      <c r="O43477">
        <v>28.394428263242478</v>
      </c>
      <c r="P43477">
        <v>99</v>
      </c>
      <c r="Q43477" s="2" t="s">
        <v>18</v>
      </c>
    </row>
    <row r="43478" spans="1:17" x14ac:dyDescent="0.35">
      <c r="A43478">
        <v>91660</v>
      </c>
      <c r="B43478">
        <v>69</v>
      </c>
      <c r="C43478">
        <v>18</v>
      </c>
      <c r="D43478" s="1">
        <v>45429.260254270834</v>
      </c>
      <c r="E43478">
        <v>37.002710235874837</v>
      </c>
      <c r="F43478">
        <v>99.116668217927327</v>
      </c>
      <c r="G43478">
        <v>134</v>
      </c>
      <c r="H43478">
        <v>84</v>
      </c>
      <c r="I43478">
        <v>27</v>
      </c>
      <c r="J43478" s="2" t="s">
        <v>19</v>
      </c>
      <c r="K43478">
        <v>84.073992891926366</v>
      </c>
      <c r="L43478">
        <v>1.6747852867131987</v>
      </c>
      <c r="M43478">
        <v>0.11871511627100831</v>
      </c>
      <c r="N43478">
        <v>50</v>
      </c>
      <c r="O43478">
        <v>29.973910066093303</v>
      </c>
      <c r="P43478">
        <v>100.66666666666666</v>
      </c>
      <c r="Q43478" s="2" t="s">
        <v>18</v>
      </c>
    </row>
    <row r="43479" spans="1:17" x14ac:dyDescent="0.35">
      <c r="A43479">
        <v>91665</v>
      </c>
      <c r="B43479">
        <v>81</v>
      </c>
      <c r="C43479">
        <v>14</v>
      </c>
      <c r="D43479" s="1">
        <v>45429.256782048615</v>
      </c>
      <c r="E43479">
        <v>37.246438936078057</v>
      </c>
      <c r="F43479">
        <v>98.370161903764711</v>
      </c>
      <c r="G43479">
        <v>127</v>
      </c>
      <c r="H43479">
        <v>77</v>
      </c>
      <c r="I43479">
        <v>29</v>
      </c>
      <c r="J43479" s="2" t="s">
        <v>19</v>
      </c>
      <c r="K43479">
        <v>53.084871710167391</v>
      </c>
      <c r="L43479">
        <v>1.5867851715445112</v>
      </c>
      <c r="M43479">
        <v>0.13458571684671131</v>
      </c>
      <c r="N43479">
        <v>50</v>
      </c>
      <c r="O43479">
        <v>21.083101784095952</v>
      </c>
      <c r="P43479">
        <v>93.666666666666657</v>
      </c>
      <c r="Q43479" s="2" t="s">
        <v>18</v>
      </c>
    </row>
    <row r="43480" spans="1:17" x14ac:dyDescent="0.35">
      <c r="A43480">
        <v>91671</v>
      </c>
      <c r="B43480">
        <v>64</v>
      </c>
      <c r="C43480">
        <v>13</v>
      </c>
      <c r="D43480" s="1">
        <v>45429.252615381942</v>
      </c>
      <c r="E43480">
        <v>36.337284340926345</v>
      </c>
      <c r="F43480">
        <v>96.340306148514401</v>
      </c>
      <c r="G43480">
        <v>110</v>
      </c>
      <c r="H43480">
        <v>89</v>
      </c>
      <c r="I43480">
        <v>31</v>
      </c>
      <c r="J43480" s="2" t="s">
        <v>17</v>
      </c>
      <c r="K43480">
        <v>83.727386884451363</v>
      </c>
      <c r="L43480">
        <v>1.9634351442309435</v>
      </c>
      <c r="M43480">
        <v>0.10354808550407904</v>
      </c>
      <c r="N43480">
        <v>21</v>
      </c>
      <c r="O43480">
        <v>21.718729509245133</v>
      </c>
      <c r="P43480">
        <v>96</v>
      </c>
      <c r="Q43480" s="2" t="s">
        <v>18</v>
      </c>
    </row>
    <row r="43481" spans="1:17" x14ac:dyDescent="0.35">
      <c r="A43481">
        <v>91673</v>
      </c>
      <c r="B43481">
        <v>68</v>
      </c>
      <c r="C43481">
        <v>15</v>
      </c>
      <c r="D43481" s="1">
        <v>45429.251226493056</v>
      </c>
      <c r="E43481">
        <v>36.845905693722813</v>
      </c>
      <c r="F43481">
        <v>99.759125770281159</v>
      </c>
      <c r="G43481">
        <v>133</v>
      </c>
      <c r="H43481">
        <v>76</v>
      </c>
      <c r="I43481">
        <v>19</v>
      </c>
      <c r="J43481" s="2" t="s">
        <v>17</v>
      </c>
      <c r="K43481">
        <v>87.732169789211497</v>
      </c>
      <c r="L43481">
        <v>1.7363489498340183</v>
      </c>
      <c r="M43481">
        <v>6.0183998298552033E-2</v>
      </c>
      <c r="N43481">
        <v>57</v>
      </c>
      <c r="O43481">
        <v>29.099454852146209</v>
      </c>
      <c r="P43481">
        <v>95</v>
      </c>
      <c r="Q43481" s="2" t="s">
        <v>18</v>
      </c>
    </row>
    <row r="43482" spans="1:17" x14ac:dyDescent="0.35">
      <c r="A43482">
        <v>91675</v>
      </c>
      <c r="B43482">
        <v>77</v>
      </c>
      <c r="C43482">
        <v>18</v>
      </c>
      <c r="D43482" s="1">
        <v>45429.249837604169</v>
      </c>
      <c r="E43482">
        <v>36.191055031619996</v>
      </c>
      <c r="F43482">
        <v>97.645846378010091</v>
      </c>
      <c r="G43482">
        <v>112</v>
      </c>
      <c r="H43482">
        <v>74</v>
      </c>
      <c r="I43482">
        <v>38</v>
      </c>
      <c r="J43482" s="2" t="s">
        <v>17</v>
      </c>
      <c r="K43482">
        <v>61.14671725062135</v>
      </c>
      <c r="L43482">
        <v>1.7960213134954481</v>
      </c>
      <c r="M43482">
        <v>5.341072976831971E-2</v>
      </c>
      <c r="N43482">
        <v>38</v>
      </c>
      <c r="O43482">
        <v>18.95615162980334</v>
      </c>
      <c r="P43482">
        <v>86.666666666666671</v>
      </c>
      <c r="Q43482" s="2" t="s">
        <v>18</v>
      </c>
    </row>
    <row r="43483" spans="1:17" x14ac:dyDescent="0.35">
      <c r="A43483">
        <v>91678</v>
      </c>
      <c r="B43483">
        <v>74</v>
      </c>
      <c r="C43483">
        <v>13</v>
      </c>
      <c r="D43483" s="1">
        <v>45429.247754270837</v>
      </c>
      <c r="E43483">
        <v>37.468722897463159</v>
      </c>
      <c r="F43483">
        <v>99.109893436250644</v>
      </c>
      <c r="G43483">
        <v>130</v>
      </c>
      <c r="H43483">
        <v>77</v>
      </c>
      <c r="I43483">
        <v>23</v>
      </c>
      <c r="J43483" s="2" t="s">
        <v>17</v>
      </c>
      <c r="K43483">
        <v>68.334604237733771</v>
      </c>
      <c r="L43483">
        <v>1.7129774630342933</v>
      </c>
      <c r="M43483">
        <v>9.7441709650314484E-2</v>
      </c>
      <c r="N43483">
        <v>53</v>
      </c>
      <c r="O43483">
        <v>23.288278451749729</v>
      </c>
      <c r="P43483">
        <v>94.666666666666657</v>
      </c>
      <c r="Q43483" s="2" t="s">
        <v>18</v>
      </c>
    </row>
    <row r="43484" spans="1:17" x14ac:dyDescent="0.35">
      <c r="A43484">
        <v>91680</v>
      </c>
      <c r="B43484">
        <v>69</v>
      </c>
      <c r="C43484">
        <v>13</v>
      </c>
      <c r="D43484" s="1">
        <v>45429.246365381943</v>
      </c>
      <c r="E43484">
        <v>36.049510915795359</v>
      </c>
      <c r="F43484">
        <v>96.880643842932272</v>
      </c>
      <c r="G43484">
        <v>122</v>
      </c>
      <c r="H43484">
        <v>89</v>
      </c>
      <c r="I43484">
        <v>22</v>
      </c>
      <c r="J43484" s="2" t="s">
        <v>19</v>
      </c>
      <c r="K43484">
        <v>93.924301682783337</v>
      </c>
      <c r="L43484">
        <v>1.9956286136500621</v>
      </c>
      <c r="M43484">
        <v>0.12433842539577268</v>
      </c>
      <c r="N43484">
        <v>33</v>
      </c>
      <c r="O43484">
        <v>23.584057781909998</v>
      </c>
      <c r="P43484">
        <v>100</v>
      </c>
      <c r="Q43484" s="2" t="s">
        <v>18</v>
      </c>
    </row>
    <row r="43485" spans="1:17" x14ac:dyDescent="0.35">
      <c r="A43485">
        <v>91683</v>
      </c>
      <c r="B43485">
        <v>76</v>
      </c>
      <c r="C43485">
        <v>15</v>
      </c>
      <c r="D43485" s="1">
        <v>45429.24428204861</v>
      </c>
      <c r="E43485">
        <v>36.022949378261778</v>
      </c>
      <c r="F43485">
        <v>98.80785895084388</v>
      </c>
      <c r="G43485">
        <v>122</v>
      </c>
      <c r="H43485">
        <v>87</v>
      </c>
      <c r="I43485">
        <v>84</v>
      </c>
      <c r="J43485" s="2" t="s">
        <v>19</v>
      </c>
      <c r="K43485">
        <v>70.621085280676667</v>
      </c>
      <c r="L43485">
        <v>1.5644823886524348</v>
      </c>
      <c r="M43485">
        <v>0.11588389201841713</v>
      </c>
      <c r="N43485">
        <v>35</v>
      </c>
      <c r="O43485">
        <v>28.853136480019888</v>
      </c>
      <c r="P43485">
        <v>98.666666666666671</v>
      </c>
      <c r="Q43485" s="2" t="s">
        <v>18</v>
      </c>
    </row>
    <row r="43486" spans="1:17" x14ac:dyDescent="0.35">
      <c r="A43486">
        <v>91685</v>
      </c>
      <c r="B43486">
        <v>63</v>
      </c>
      <c r="C43486">
        <v>18</v>
      </c>
      <c r="D43486" s="1">
        <v>45429.242893159724</v>
      </c>
      <c r="E43486">
        <v>36.58050168010287</v>
      </c>
      <c r="F43486">
        <v>99.952624038232912</v>
      </c>
      <c r="G43486">
        <v>120</v>
      </c>
      <c r="H43486">
        <v>71</v>
      </c>
      <c r="I43486">
        <v>86</v>
      </c>
      <c r="J43486" s="2" t="s">
        <v>19</v>
      </c>
      <c r="K43486">
        <v>55.443687121486278</v>
      </c>
      <c r="L43486">
        <v>1.5716666714744976</v>
      </c>
      <c r="M43486">
        <v>5.7784595877485516E-2</v>
      </c>
      <c r="N43486">
        <v>49</v>
      </c>
      <c r="O43486">
        <v>22.445599873172579</v>
      </c>
      <c r="P43486">
        <v>87.333333333333329</v>
      </c>
      <c r="Q43486" s="2" t="s">
        <v>18</v>
      </c>
    </row>
    <row r="43487" spans="1:17" x14ac:dyDescent="0.35">
      <c r="A43487">
        <v>91687</v>
      </c>
      <c r="B43487">
        <v>62</v>
      </c>
      <c r="C43487">
        <v>16</v>
      </c>
      <c r="D43487" s="1">
        <v>45429.241504270831</v>
      </c>
      <c r="E43487">
        <v>36.590838472870644</v>
      </c>
      <c r="F43487">
        <v>97.582602877989189</v>
      </c>
      <c r="G43487">
        <v>137</v>
      </c>
      <c r="H43487">
        <v>78</v>
      </c>
      <c r="I43487">
        <v>44</v>
      </c>
      <c r="J43487" s="2" t="s">
        <v>19</v>
      </c>
      <c r="K43487">
        <v>59.22675923491137</v>
      </c>
      <c r="L43487">
        <v>1.5125717180098286</v>
      </c>
      <c r="M43487">
        <v>0.10930557292772011</v>
      </c>
      <c r="N43487">
        <v>59</v>
      </c>
      <c r="O43487">
        <v>25.887255980771766</v>
      </c>
      <c r="P43487">
        <v>97.666666666666657</v>
      </c>
      <c r="Q43487" s="2" t="s">
        <v>18</v>
      </c>
    </row>
    <row r="43488" spans="1:17" x14ac:dyDescent="0.35">
      <c r="A43488">
        <v>91688</v>
      </c>
      <c r="B43488">
        <v>66</v>
      </c>
      <c r="C43488">
        <v>15</v>
      </c>
      <c r="D43488" s="1">
        <v>45429.240809826391</v>
      </c>
      <c r="E43488">
        <v>36.341162912047459</v>
      </c>
      <c r="F43488">
        <v>96.138630541958193</v>
      </c>
      <c r="G43488">
        <v>122</v>
      </c>
      <c r="H43488">
        <v>74</v>
      </c>
      <c r="I43488">
        <v>36</v>
      </c>
      <c r="J43488" s="2" t="s">
        <v>19</v>
      </c>
      <c r="K43488">
        <v>85.230570445398001</v>
      </c>
      <c r="L43488">
        <v>1.8894800893061237</v>
      </c>
      <c r="M43488">
        <v>7.9348424172155957E-2</v>
      </c>
      <c r="N43488">
        <v>48</v>
      </c>
      <c r="O43488">
        <v>23.873206547420484</v>
      </c>
      <c r="P43488">
        <v>90</v>
      </c>
      <c r="Q43488" s="2" t="s">
        <v>18</v>
      </c>
    </row>
    <row r="43489" spans="1:17" x14ac:dyDescent="0.35">
      <c r="A43489">
        <v>91693</v>
      </c>
      <c r="B43489">
        <v>89</v>
      </c>
      <c r="C43489">
        <v>14</v>
      </c>
      <c r="D43489" s="1">
        <v>45429.237337604165</v>
      </c>
      <c r="E43489">
        <v>37.413506237960327</v>
      </c>
      <c r="F43489">
        <v>96.316359313622769</v>
      </c>
      <c r="G43489">
        <v>121</v>
      </c>
      <c r="H43489">
        <v>79</v>
      </c>
      <c r="I43489">
        <v>72</v>
      </c>
      <c r="J43489" s="2" t="s">
        <v>17</v>
      </c>
      <c r="K43489">
        <v>81.977358517068637</v>
      </c>
      <c r="L43489">
        <v>1.9833635560780982</v>
      </c>
      <c r="M43489">
        <v>0.14311577336857678</v>
      </c>
      <c r="N43489">
        <v>42</v>
      </c>
      <c r="O43489">
        <v>20.83959442300592</v>
      </c>
      <c r="P43489">
        <v>93</v>
      </c>
      <c r="Q43489" s="2" t="s">
        <v>18</v>
      </c>
    </row>
    <row r="43490" spans="1:17" x14ac:dyDescent="0.35">
      <c r="A43490">
        <v>91697</v>
      </c>
      <c r="B43490">
        <v>80</v>
      </c>
      <c r="C43490">
        <v>17</v>
      </c>
      <c r="D43490" s="1">
        <v>45429.234559826386</v>
      </c>
      <c r="E43490">
        <v>36.487479751468435</v>
      </c>
      <c r="F43490">
        <v>99.648894959407457</v>
      </c>
      <c r="G43490">
        <v>118</v>
      </c>
      <c r="H43490">
        <v>74</v>
      </c>
      <c r="I43490">
        <v>24</v>
      </c>
      <c r="J43490" s="2" t="s">
        <v>17</v>
      </c>
      <c r="K43490">
        <v>81.205001281534621</v>
      </c>
      <c r="L43490">
        <v>1.8403151608298205</v>
      </c>
      <c r="M43490">
        <v>7.4852057072676045E-2</v>
      </c>
      <c r="N43490">
        <v>44</v>
      </c>
      <c r="O43490">
        <v>23.977194690716448</v>
      </c>
      <c r="P43490">
        <v>88.666666666666671</v>
      </c>
      <c r="Q43490" s="2" t="s">
        <v>18</v>
      </c>
    </row>
    <row r="43491" spans="1:17" x14ac:dyDescent="0.35">
      <c r="A43491">
        <v>91702</v>
      </c>
      <c r="B43491">
        <v>69</v>
      </c>
      <c r="C43491">
        <v>19</v>
      </c>
      <c r="D43491" s="1">
        <v>45429.231087604167</v>
      </c>
      <c r="E43491">
        <v>36.471546674393885</v>
      </c>
      <c r="F43491">
        <v>96.420331668374189</v>
      </c>
      <c r="G43491">
        <v>136</v>
      </c>
      <c r="H43491">
        <v>89</v>
      </c>
      <c r="I43491">
        <v>80</v>
      </c>
      <c r="J43491" s="2" t="s">
        <v>19</v>
      </c>
      <c r="K43491">
        <v>92.49203382328281</v>
      </c>
      <c r="L43491">
        <v>1.7785288448953664</v>
      </c>
      <c r="M43491">
        <v>9.9777581032623949E-2</v>
      </c>
      <c r="N43491">
        <v>47</v>
      </c>
      <c r="O43491">
        <v>29.240345712981593</v>
      </c>
      <c r="P43491">
        <v>104.66666666666667</v>
      </c>
      <c r="Q43491" s="2" t="s">
        <v>18</v>
      </c>
    </row>
    <row r="43492" spans="1:17" x14ac:dyDescent="0.35">
      <c r="A43492">
        <v>91707</v>
      </c>
      <c r="B43492">
        <v>69</v>
      </c>
      <c r="C43492">
        <v>15</v>
      </c>
      <c r="D43492" s="1">
        <v>45429.227615381948</v>
      </c>
      <c r="E43492">
        <v>36.267232688780048</v>
      </c>
      <c r="F43492">
        <v>98.661077593066963</v>
      </c>
      <c r="G43492">
        <v>120</v>
      </c>
      <c r="H43492">
        <v>83</v>
      </c>
      <c r="I43492">
        <v>18</v>
      </c>
      <c r="J43492" s="2" t="s">
        <v>17</v>
      </c>
      <c r="K43492">
        <v>79.277730459423282</v>
      </c>
      <c r="L43492">
        <v>1.8026945711302327</v>
      </c>
      <c r="M43492">
        <v>0.12526619083891952</v>
      </c>
      <c r="N43492">
        <v>37</v>
      </c>
      <c r="O43492">
        <v>24.395341787204607</v>
      </c>
      <c r="P43492">
        <v>95.333333333333329</v>
      </c>
      <c r="Q43492" s="2" t="s">
        <v>18</v>
      </c>
    </row>
    <row r="43493" spans="1:17" x14ac:dyDescent="0.35">
      <c r="A43493">
        <v>91708</v>
      </c>
      <c r="B43493">
        <v>90</v>
      </c>
      <c r="C43493">
        <v>13</v>
      </c>
      <c r="D43493" s="1">
        <v>45429.226920937501</v>
      </c>
      <c r="E43493">
        <v>36.752304478277331</v>
      </c>
      <c r="F43493">
        <v>95.787305994705861</v>
      </c>
      <c r="G43493">
        <v>138</v>
      </c>
      <c r="H43493">
        <v>82</v>
      </c>
      <c r="I43493">
        <v>23</v>
      </c>
      <c r="J43493" s="2" t="s">
        <v>17</v>
      </c>
      <c r="K43493">
        <v>80.190495211078286</v>
      </c>
      <c r="L43493">
        <v>1.8918034087593931</v>
      </c>
      <c r="M43493">
        <v>9.9021362872974528E-2</v>
      </c>
      <c r="N43493">
        <v>56</v>
      </c>
      <c r="O43493">
        <v>22.406338261986708</v>
      </c>
      <c r="P43493">
        <v>100.66666666666666</v>
      </c>
      <c r="Q43493" s="2" t="s">
        <v>18</v>
      </c>
    </row>
    <row r="43494" spans="1:17" x14ac:dyDescent="0.35">
      <c r="A43494">
        <v>91710</v>
      </c>
      <c r="B43494">
        <v>79</v>
      </c>
      <c r="C43494">
        <v>19</v>
      </c>
      <c r="D43494" s="1">
        <v>45429.225532048615</v>
      </c>
      <c r="E43494">
        <v>37.441000506022718</v>
      </c>
      <c r="F43494">
        <v>97.006555141075026</v>
      </c>
      <c r="G43494">
        <v>136</v>
      </c>
      <c r="H43494">
        <v>75</v>
      </c>
      <c r="I43494">
        <v>45</v>
      </c>
      <c r="J43494" s="2" t="s">
        <v>19</v>
      </c>
      <c r="K43494">
        <v>76.838595884002842</v>
      </c>
      <c r="L43494">
        <v>1.7355200177378942</v>
      </c>
      <c r="M43494">
        <v>0.14191699988494749</v>
      </c>
      <c r="N43494">
        <v>61</v>
      </c>
      <c r="O43494">
        <v>25.510570187424428</v>
      </c>
      <c r="P43494">
        <v>95.333333333333329</v>
      </c>
      <c r="Q43494" s="2" t="s">
        <v>18</v>
      </c>
    </row>
    <row r="43495" spans="1:17" x14ac:dyDescent="0.35">
      <c r="A43495">
        <v>91713</v>
      </c>
      <c r="B43495">
        <v>66</v>
      </c>
      <c r="C43495">
        <v>19</v>
      </c>
      <c r="D43495" s="1">
        <v>45429.223448715275</v>
      </c>
      <c r="E43495">
        <v>37.087721487243655</v>
      </c>
      <c r="F43495">
        <v>95.090380498599856</v>
      </c>
      <c r="G43495">
        <v>134</v>
      </c>
      <c r="H43495">
        <v>73</v>
      </c>
      <c r="I43495">
        <v>47</v>
      </c>
      <c r="J43495" s="2" t="s">
        <v>19</v>
      </c>
      <c r="K43495">
        <v>85.542595165762407</v>
      </c>
      <c r="L43495">
        <v>1.8393552563333628</v>
      </c>
      <c r="M43495">
        <v>6.859742087098461E-2</v>
      </c>
      <c r="N43495">
        <v>61</v>
      </c>
      <c r="O43495">
        <v>25.28431464248127</v>
      </c>
      <c r="P43495">
        <v>93.333333333333329</v>
      </c>
      <c r="Q43495" s="2" t="s">
        <v>18</v>
      </c>
    </row>
    <row r="43496" spans="1:17" x14ac:dyDescent="0.35">
      <c r="A43496">
        <v>91716</v>
      </c>
      <c r="B43496">
        <v>64</v>
      </c>
      <c r="C43496">
        <v>12</v>
      </c>
      <c r="D43496" s="1">
        <v>45429.221365381942</v>
      </c>
      <c r="E43496">
        <v>37.171162642245115</v>
      </c>
      <c r="F43496">
        <v>98.912529341383333</v>
      </c>
      <c r="G43496">
        <v>126</v>
      </c>
      <c r="H43496">
        <v>76</v>
      </c>
      <c r="I43496">
        <v>29</v>
      </c>
      <c r="J43496" s="2" t="s">
        <v>19</v>
      </c>
      <c r="K43496">
        <v>80.973714894815771</v>
      </c>
      <c r="L43496">
        <v>1.9934425695777089</v>
      </c>
      <c r="M43496">
        <v>0.12367639119124013</v>
      </c>
      <c r="N43496">
        <v>50</v>
      </c>
      <c r="O43496">
        <v>20.376829313782142</v>
      </c>
      <c r="P43496">
        <v>92.666666666666657</v>
      </c>
      <c r="Q43496" s="2" t="s">
        <v>18</v>
      </c>
    </row>
    <row r="43497" spans="1:17" x14ac:dyDescent="0.35">
      <c r="A43497">
        <v>91719</v>
      </c>
      <c r="B43497">
        <v>74</v>
      </c>
      <c r="C43497">
        <v>14</v>
      </c>
      <c r="D43497" s="1">
        <v>45429.219282048609</v>
      </c>
      <c r="E43497">
        <v>36.917428552515197</v>
      </c>
      <c r="F43497">
        <v>95.933738556173381</v>
      </c>
      <c r="G43497">
        <v>127</v>
      </c>
      <c r="H43497">
        <v>73</v>
      </c>
      <c r="I43497">
        <v>29</v>
      </c>
      <c r="J43497" s="2" t="s">
        <v>19</v>
      </c>
      <c r="K43497">
        <v>91.823642446974901</v>
      </c>
      <c r="L43497">
        <v>1.8022403521319252</v>
      </c>
      <c r="M43497">
        <v>5.8462644883989903E-2</v>
      </c>
      <c r="N43497">
        <v>54</v>
      </c>
      <c r="O43497">
        <v>28.270214107944199</v>
      </c>
      <c r="P43497">
        <v>91</v>
      </c>
      <c r="Q43497" s="2" t="s">
        <v>18</v>
      </c>
    </row>
    <row r="43498" spans="1:17" x14ac:dyDescent="0.35">
      <c r="A43498">
        <v>91721</v>
      </c>
      <c r="B43498">
        <v>77</v>
      </c>
      <c r="C43498">
        <v>17</v>
      </c>
      <c r="D43498" s="1">
        <v>45429.217893159723</v>
      </c>
      <c r="E43498">
        <v>36.808678778330268</v>
      </c>
      <c r="F43498">
        <v>97.216916866160801</v>
      </c>
      <c r="G43498">
        <v>112</v>
      </c>
      <c r="H43498">
        <v>78</v>
      </c>
      <c r="I43498">
        <v>64</v>
      </c>
      <c r="J43498" s="2" t="s">
        <v>17</v>
      </c>
      <c r="K43498">
        <v>97.551795278725947</v>
      </c>
      <c r="L43498">
        <v>1.9160377632638506</v>
      </c>
      <c r="M43498">
        <v>0.14506766315634481</v>
      </c>
      <c r="N43498">
        <v>34</v>
      </c>
      <c r="O43498">
        <v>26.572177055391634</v>
      </c>
      <c r="P43498">
        <v>89.333333333333329</v>
      </c>
      <c r="Q43498" s="2" t="s">
        <v>18</v>
      </c>
    </row>
    <row r="43499" spans="1:17" x14ac:dyDescent="0.35">
      <c r="A43499">
        <v>91722</v>
      </c>
      <c r="B43499">
        <v>83</v>
      </c>
      <c r="C43499">
        <v>15</v>
      </c>
      <c r="D43499" s="1">
        <v>45429.217198715276</v>
      </c>
      <c r="E43499">
        <v>36.185848765724259</v>
      </c>
      <c r="F43499">
        <v>98.483435382308912</v>
      </c>
      <c r="G43499">
        <v>124</v>
      </c>
      <c r="H43499">
        <v>81</v>
      </c>
      <c r="I43499">
        <v>46</v>
      </c>
      <c r="J43499" s="2" t="s">
        <v>19</v>
      </c>
      <c r="K43499">
        <v>74.471976992033603</v>
      </c>
      <c r="L43499">
        <v>1.6749396857311369</v>
      </c>
      <c r="M43499">
        <v>0.11739059185715674</v>
      </c>
      <c r="N43499">
        <v>43</v>
      </c>
      <c r="O43499">
        <v>26.5457217314814</v>
      </c>
      <c r="P43499">
        <v>95.333333333333329</v>
      </c>
      <c r="Q43499" s="2" t="s">
        <v>18</v>
      </c>
    </row>
    <row r="43500" spans="1:17" x14ac:dyDescent="0.35">
      <c r="A43500">
        <v>91725</v>
      </c>
      <c r="B43500">
        <v>74</v>
      </c>
      <c r="C43500">
        <v>16</v>
      </c>
      <c r="D43500" s="1">
        <v>45429.215115381943</v>
      </c>
      <c r="E43500">
        <v>37.412065094297795</v>
      </c>
      <c r="F43500">
        <v>95.841959817342897</v>
      </c>
      <c r="G43500">
        <v>132</v>
      </c>
      <c r="H43500">
        <v>76</v>
      </c>
      <c r="I43500">
        <v>24</v>
      </c>
      <c r="J43500" s="2" t="s">
        <v>19</v>
      </c>
      <c r="K43500">
        <v>66.971298607504522</v>
      </c>
      <c r="L43500">
        <v>1.7841296471208559</v>
      </c>
      <c r="M43500">
        <v>6.1523606146349746E-2</v>
      </c>
      <c r="N43500">
        <v>56</v>
      </c>
      <c r="O43500">
        <v>21.039523521098658</v>
      </c>
      <c r="P43500">
        <v>94.666666666666657</v>
      </c>
      <c r="Q43500" s="2" t="s">
        <v>18</v>
      </c>
    </row>
    <row r="43501" spans="1:17" x14ac:dyDescent="0.35">
      <c r="A43501">
        <v>91726</v>
      </c>
      <c r="B43501">
        <v>76</v>
      </c>
      <c r="C43501">
        <v>12</v>
      </c>
      <c r="D43501" s="1">
        <v>45429.214420937496</v>
      </c>
      <c r="E43501">
        <v>36.022727999702575</v>
      </c>
      <c r="F43501">
        <v>98.121030049383506</v>
      </c>
      <c r="G43501">
        <v>126</v>
      </c>
      <c r="H43501">
        <v>76</v>
      </c>
      <c r="I43501">
        <v>61</v>
      </c>
      <c r="J43501" s="2" t="s">
        <v>19</v>
      </c>
      <c r="K43501">
        <v>85.521135547240107</v>
      </c>
      <c r="L43501">
        <v>1.8130508305186914</v>
      </c>
      <c r="M43501">
        <v>0.10445257021426599</v>
      </c>
      <c r="N43501">
        <v>50</v>
      </c>
      <c r="O43501">
        <v>26.016777246697636</v>
      </c>
      <c r="P43501">
        <v>92.666666666666657</v>
      </c>
      <c r="Q43501" s="2" t="s">
        <v>18</v>
      </c>
    </row>
    <row r="43502" spans="1:17" x14ac:dyDescent="0.35">
      <c r="A43502">
        <v>91727</v>
      </c>
      <c r="B43502">
        <v>62</v>
      </c>
      <c r="C43502">
        <v>18</v>
      </c>
      <c r="D43502" s="1">
        <v>45429.213726493057</v>
      </c>
      <c r="E43502">
        <v>36.401964248715466</v>
      </c>
      <c r="F43502">
        <v>97.478979241590665</v>
      </c>
      <c r="G43502">
        <v>137</v>
      </c>
      <c r="H43502">
        <v>71</v>
      </c>
      <c r="I43502">
        <v>24</v>
      </c>
      <c r="J43502" s="2" t="s">
        <v>17</v>
      </c>
      <c r="K43502">
        <v>62.316593095442677</v>
      </c>
      <c r="L43502">
        <v>1.5251718125745048</v>
      </c>
      <c r="M43502">
        <v>0.13776403431486392</v>
      </c>
      <c r="N43502">
        <v>66</v>
      </c>
      <c r="O43502">
        <v>26.789595827730952</v>
      </c>
      <c r="P43502">
        <v>93</v>
      </c>
      <c r="Q43502" s="2" t="s">
        <v>18</v>
      </c>
    </row>
    <row r="43503" spans="1:17" x14ac:dyDescent="0.35">
      <c r="A43503">
        <v>91733</v>
      </c>
      <c r="B43503">
        <v>88</v>
      </c>
      <c r="C43503">
        <v>19</v>
      </c>
      <c r="D43503" s="1">
        <v>45429.209559826391</v>
      </c>
      <c r="E43503">
        <v>36.672856918708028</v>
      </c>
      <c r="F43503">
        <v>99.259545254996837</v>
      </c>
      <c r="G43503">
        <v>131</v>
      </c>
      <c r="H43503">
        <v>84</v>
      </c>
      <c r="I43503">
        <v>25</v>
      </c>
      <c r="J43503" s="2" t="s">
        <v>19</v>
      </c>
      <c r="K43503">
        <v>91.762956776793388</v>
      </c>
      <c r="L43503">
        <v>1.8588125369686213</v>
      </c>
      <c r="M43503">
        <v>8.8687413297451029E-2</v>
      </c>
      <c r="N43503">
        <v>47</v>
      </c>
      <c r="O43503">
        <v>26.558051760152271</v>
      </c>
      <c r="P43503">
        <v>99.666666666666671</v>
      </c>
      <c r="Q43503" s="2" t="s">
        <v>18</v>
      </c>
    </row>
    <row r="43504" spans="1:17" x14ac:dyDescent="0.35">
      <c r="A43504">
        <v>91735</v>
      </c>
      <c r="B43504">
        <v>73</v>
      </c>
      <c r="C43504">
        <v>14</v>
      </c>
      <c r="D43504" s="1">
        <v>45429.208170937498</v>
      </c>
      <c r="E43504">
        <v>36.262017643951303</v>
      </c>
      <c r="F43504">
        <v>95.910764945557347</v>
      </c>
      <c r="G43504">
        <v>128</v>
      </c>
      <c r="H43504">
        <v>77</v>
      </c>
      <c r="I43504">
        <v>20</v>
      </c>
      <c r="J43504" s="2" t="s">
        <v>17</v>
      </c>
      <c r="K43504">
        <v>88.084468892447276</v>
      </c>
      <c r="L43504">
        <v>1.8863758697280337</v>
      </c>
      <c r="M43504">
        <v>5.7819625584029755E-2</v>
      </c>
      <c r="N43504">
        <v>51</v>
      </c>
      <c r="O43504">
        <v>24.753856865984869</v>
      </c>
      <c r="P43504">
        <v>94</v>
      </c>
      <c r="Q43504" s="2" t="s">
        <v>18</v>
      </c>
    </row>
    <row r="43505" spans="1:17" x14ac:dyDescent="0.35">
      <c r="A43505">
        <v>91737</v>
      </c>
      <c r="B43505">
        <v>85</v>
      </c>
      <c r="C43505">
        <v>12</v>
      </c>
      <c r="D43505" s="1">
        <v>45429.206782048612</v>
      </c>
      <c r="E43505">
        <v>37.382395984484589</v>
      </c>
      <c r="F43505">
        <v>96.690125136110282</v>
      </c>
      <c r="G43505">
        <v>134</v>
      </c>
      <c r="H43505">
        <v>77</v>
      </c>
      <c r="I43505">
        <v>39</v>
      </c>
      <c r="J43505" s="2" t="s">
        <v>19</v>
      </c>
      <c r="K43505">
        <v>76.526601368982682</v>
      </c>
      <c r="L43505">
        <v>1.930500662205572</v>
      </c>
      <c r="M43505">
        <v>8.5391648146005888E-2</v>
      </c>
      <c r="N43505">
        <v>57</v>
      </c>
      <c r="O43505">
        <v>20.533950766409887</v>
      </c>
      <c r="P43505">
        <v>96</v>
      </c>
      <c r="Q43505" s="2" t="s">
        <v>18</v>
      </c>
    </row>
    <row r="43506" spans="1:17" x14ac:dyDescent="0.35">
      <c r="A43506">
        <v>91738</v>
      </c>
      <c r="B43506">
        <v>71</v>
      </c>
      <c r="C43506">
        <v>18</v>
      </c>
      <c r="D43506" s="1">
        <v>45429.206087604165</v>
      </c>
      <c r="E43506">
        <v>36.213317734321905</v>
      </c>
      <c r="F43506">
        <v>95.880140365788108</v>
      </c>
      <c r="G43506">
        <v>119</v>
      </c>
      <c r="H43506">
        <v>78</v>
      </c>
      <c r="I43506">
        <v>55</v>
      </c>
      <c r="J43506" s="2" t="s">
        <v>17</v>
      </c>
      <c r="K43506">
        <v>84.227565473176639</v>
      </c>
      <c r="L43506">
        <v>1.8936986188585105</v>
      </c>
      <c r="M43506">
        <v>0.14989601241346018</v>
      </c>
      <c r="N43506">
        <v>41</v>
      </c>
      <c r="O43506">
        <v>23.4872690707369</v>
      </c>
      <c r="P43506">
        <v>91.666666666666671</v>
      </c>
      <c r="Q43506" s="2" t="s">
        <v>18</v>
      </c>
    </row>
    <row r="43507" spans="1:17" x14ac:dyDescent="0.35">
      <c r="A43507">
        <v>91742</v>
      </c>
      <c r="B43507">
        <v>64</v>
      </c>
      <c r="C43507">
        <v>13</v>
      </c>
      <c r="D43507" s="1">
        <v>45429.203309826386</v>
      </c>
      <c r="E43507">
        <v>37.351255690077174</v>
      </c>
      <c r="F43507">
        <v>95.804582505323751</v>
      </c>
      <c r="G43507">
        <v>126</v>
      </c>
      <c r="H43507">
        <v>83</v>
      </c>
      <c r="I43507">
        <v>47</v>
      </c>
      <c r="J43507" s="2" t="s">
        <v>19</v>
      </c>
      <c r="K43507">
        <v>65.39312493463062</v>
      </c>
      <c r="L43507">
        <v>1.8244291884071073</v>
      </c>
      <c r="M43507">
        <v>0.1006501753386809</v>
      </c>
      <c r="N43507">
        <v>43</v>
      </c>
      <c r="O43507">
        <v>19.646177700657443</v>
      </c>
      <c r="P43507">
        <v>97.333333333333329</v>
      </c>
      <c r="Q43507" s="2" t="s">
        <v>18</v>
      </c>
    </row>
    <row r="43508" spans="1:17" x14ac:dyDescent="0.35">
      <c r="A43508">
        <v>91744</v>
      </c>
      <c r="B43508">
        <v>73</v>
      </c>
      <c r="C43508">
        <v>18</v>
      </c>
      <c r="D43508" s="1">
        <v>45429.201920937499</v>
      </c>
      <c r="E43508">
        <v>36.611218881571048</v>
      </c>
      <c r="F43508">
        <v>97.922188084157341</v>
      </c>
      <c r="G43508">
        <v>123</v>
      </c>
      <c r="H43508">
        <v>81</v>
      </c>
      <c r="I43508">
        <v>38</v>
      </c>
      <c r="J43508" s="2" t="s">
        <v>17</v>
      </c>
      <c r="K43508">
        <v>73.1973022574563</v>
      </c>
      <c r="L43508">
        <v>1.6169537916585257</v>
      </c>
      <c r="M43508">
        <v>0.13914996329230037</v>
      </c>
      <c r="N43508">
        <v>42</v>
      </c>
      <c r="O43508">
        <v>27.996249609405002</v>
      </c>
      <c r="P43508">
        <v>95</v>
      </c>
      <c r="Q43508" s="2" t="s">
        <v>18</v>
      </c>
    </row>
    <row r="43509" spans="1:17" x14ac:dyDescent="0.35">
      <c r="A43509">
        <v>91747</v>
      </c>
      <c r="B43509">
        <v>65</v>
      </c>
      <c r="C43509">
        <v>17</v>
      </c>
      <c r="D43509" s="1">
        <v>45429.199837604167</v>
      </c>
      <c r="E43509">
        <v>36.153924986810893</v>
      </c>
      <c r="F43509">
        <v>97.735399315385976</v>
      </c>
      <c r="G43509">
        <v>135</v>
      </c>
      <c r="H43509">
        <v>82</v>
      </c>
      <c r="I43509">
        <v>20</v>
      </c>
      <c r="J43509" s="2" t="s">
        <v>19</v>
      </c>
      <c r="K43509">
        <v>56.000297930536782</v>
      </c>
      <c r="L43509">
        <v>1.6928801663617947</v>
      </c>
      <c r="M43509">
        <v>0.108693442191235</v>
      </c>
      <c r="N43509">
        <v>53</v>
      </c>
      <c r="O43509">
        <v>19.540600408216168</v>
      </c>
      <c r="P43509">
        <v>99.666666666666657</v>
      </c>
      <c r="Q43509" s="2" t="s">
        <v>18</v>
      </c>
    </row>
    <row r="43510" spans="1:17" x14ac:dyDescent="0.35">
      <c r="A43510">
        <v>91748</v>
      </c>
      <c r="B43510">
        <v>73</v>
      </c>
      <c r="C43510">
        <v>13</v>
      </c>
      <c r="D43510" s="1">
        <v>45429.19914315972</v>
      </c>
      <c r="E43510">
        <v>36.40591795954051</v>
      </c>
      <c r="F43510">
        <v>95.630999186661185</v>
      </c>
      <c r="G43510">
        <v>136</v>
      </c>
      <c r="H43510">
        <v>87</v>
      </c>
      <c r="I43510">
        <v>31</v>
      </c>
      <c r="J43510" s="2" t="s">
        <v>19</v>
      </c>
      <c r="K43510">
        <v>65.662640507003687</v>
      </c>
      <c r="L43510">
        <v>1.7399802576148948</v>
      </c>
      <c r="M43510">
        <v>9.8837735394092185E-2</v>
      </c>
      <c r="N43510">
        <v>49</v>
      </c>
      <c r="O43510">
        <v>21.688509240008095</v>
      </c>
      <c r="P43510">
        <v>103.33333333333333</v>
      </c>
      <c r="Q43510" s="2" t="s">
        <v>18</v>
      </c>
    </row>
    <row r="43511" spans="1:17" x14ac:dyDescent="0.35">
      <c r="A43511">
        <v>91752</v>
      </c>
      <c r="B43511">
        <v>70</v>
      </c>
      <c r="C43511">
        <v>19</v>
      </c>
      <c r="D43511" s="1">
        <v>45429.196365381948</v>
      </c>
      <c r="E43511">
        <v>36.302289823958624</v>
      </c>
      <c r="F43511">
        <v>99.403689801053261</v>
      </c>
      <c r="G43511">
        <v>139</v>
      </c>
      <c r="H43511">
        <v>73</v>
      </c>
      <c r="I43511">
        <v>70</v>
      </c>
      <c r="J43511" s="2" t="s">
        <v>19</v>
      </c>
      <c r="K43511">
        <v>83.469957964757882</v>
      </c>
      <c r="L43511">
        <v>1.6889407492690762</v>
      </c>
      <c r="M43511">
        <v>8.8299124733725129E-2</v>
      </c>
      <c r="N43511">
        <v>66</v>
      </c>
      <c r="O43511">
        <v>29.261822164021243</v>
      </c>
      <c r="P43511">
        <v>95</v>
      </c>
      <c r="Q43511" s="2" t="s">
        <v>18</v>
      </c>
    </row>
    <row r="43512" spans="1:17" x14ac:dyDescent="0.35">
      <c r="A43512">
        <v>91755</v>
      </c>
      <c r="B43512">
        <v>89</v>
      </c>
      <c r="C43512">
        <v>18</v>
      </c>
      <c r="D43512" s="1">
        <v>45429.194282048615</v>
      </c>
      <c r="E43512">
        <v>36.823621671385432</v>
      </c>
      <c r="F43512">
        <v>97.636231824871984</v>
      </c>
      <c r="G43512">
        <v>111</v>
      </c>
      <c r="H43512">
        <v>79</v>
      </c>
      <c r="I43512">
        <v>53</v>
      </c>
      <c r="J43512" s="2" t="s">
        <v>19</v>
      </c>
      <c r="K43512">
        <v>54.705105618820753</v>
      </c>
      <c r="L43512">
        <v>1.6893913722316865</v>
      </c>
      <c r="M43512">
        <v>0.14429949096617117</v>
      </c>
      <c r="N43512">
        <v>32</v>
      </c>
      <c r="O43512">
        <v>19.167581434835355</v>
      </c>
      <c r="P43512">
        <v>89.666666666666671</v>
      </c>
      <c r="Q43512" s="2" t="s">
        <v>18</v>
      </c>
    </row>
    <row r="43513" spans="1:17" x14ac:dyDescent="0.35">
      <c r="A43513">
        <v>91757</v>
      </c>
      <c r="B43513">
        <v>90</v>
      </c>
      <c r="C43513">
        <v>18</v>
      </c>
      <c r="D43513" s="1">
        <v>45429.192893159721</v>
      </c>
      <c r="E43513">
        <v>36.787470650748929</v>
      </c>
      <c r="F43513">
        <v>95.272975923895714</v>
      </c>
      <c r="G43513">
        <v>122</v>
      </c>
      <c r="H43513">
        <v>79</v>
      </c>
      <c r="I43513">
        <v>32</v>
      </c>
      <c r="J43513" s="2" t="s">
        <v>19</v>
      </c>
      <c r="K43513">
        <v>58.658394245782404</v>
      </c>
      <c r="L43513">
        <v>1.7110052522175918</v>
      </c>
      <c r="M43513">
        <v>0.14416807403105453</v>
      </c>
      <c r="N43513">
        <v>43</v>
      </c>
      <c r="O43513">
        <v>20.036759470820691</v>
      </c>
      <c r="P43513">
        <v>93.333333333333329</v>
      </c>
      <c r="Q43513" s="2" t="s">
        <v>18</v>
      </c>
    </row>
    <row r="43514" spans="1:17" x14ac:dyDescent="0.35">
      <c r="A43514">
        <v>91758</v>
      </c>
      <c r="B43514">
        <v>77</v>
      </c>
      <c r="C43514">
        <v>14</v>
      </c>
      <c r="D43514" s="1">
        <v>45429.192198715275</v>
      </c>
      <c r="E43514">
        <v>36.98545687359352</v>
      </c>
      <c r="F43514">
        <v>96.043001112262402</v>
      </c>
      <c r="G43514">
        <v>112</v>
      </c>
      <c r="H43514">
        <v>83</v>
      </c>
      <c r="I43514">
        <v>43</v>
      </c>
      <c r="J43514" s="2" t="s">
        <v>19</v>
      </c>
      <c r="K43514">
        <v>93.397165774978163</v>
      </c>
      <c r="L43514">
        <v>1.8349692583007151</v>
      </c>
      <c r="M43514">
        <v>0.14285630199587079</v>
      </c>
      <c r="N43514">
        <v>29</v>
      </c>
      <c r="O43514">
        <v>27.738061820455702</v>
      </c>
      <c r="P43514">
        <v>92.666666666666671</v>
      </c>
      <c r="Q43514" s="2" t="s">
        <v>18</v>
      </c>
    </row>
    <row r="43515" spans="1:17" x14ac:dyDescent="0.35">
      <c r="A43515">
        <v>91761</v>
      </c>
      <c r="B43515">
        <v>65</v>
      </c>
      <c r="C43515">
        <v>17</v>
      </c>
      <c r="D43515" s="1">
        <v>45429.190115381942</v>
      </c>
      <c r="E43515">
        <v>36.131877096092637</v>
      </c>
      <c r="F43515">
        <v>95.539333180663988</v>
      </c>
      <c r="G43515">
        <v>136</v>
      </c>
      <c r="H43515">
        <v>83</v>
      </c>
      <c r="I43515">
        <v>59</v>
      </c>
      <c r="J43515" s="2" t="s">
        <v>19</v>
      </c>
      <c r="K43515">
        <v>64.35620437909661</v>
      </c>
      <c r="L43515">
        <v>1.61031955446332</v>
      </c>
      <c r="M43515">
        <v>8.4885960761629242E-2</v>
      </c>
      <c r="N43515">
        <v>53</v>
      </c>
      <c r="O43515">
        <v>24.817971918947148</v>
      </c>
      <c r="P43515">
        <v>100.66666666666666</v>
      </c>
      <c r="Q43515" s="2" t="s">
        <v>18</v>
      </c>
    </row>
    <row r="43516" spans="1:17" x14ac:dyDescent="0.35">
      <c r="A43516">
        <v>91762</v>
      </c>
      <c r="B43516">
        <v>75</v>
      </c>
      <c r="C43516">
        <v>16</v>
      </c>
      <c r="D43516" s="1">
        <v>45429.189420937502</v>
      </c>
      <c r="E43516">
        <v>36.362824890716716</v>
      </c>
      <c r="F43516">
        <v>99.483029855091431</v>
      </c>
      <c r="G43516">
        <v>125</v>
      </c>
      <c r="H43516">
        <v>75</v>
      </c>
      <c r="I43516">
        <v>22</v>
      </c>
      <c r="J43516" s="2" t="s">
        <v>17</v>
      </c>
      <c r="K43516">
        <v>73.275653547484765</v>
      </c>
      <c r="L43516">
        <v>1.6099167412275892</v>
      </c>
      <c r="M43516">
        <v>9.8264866304349052E-2</v>
      </c>
      <c r="N43516">
        <v>50</v>
      </c>
      <c r="O43516">
        <v>28.271761436607694</v>
      </c>
      <c r="P43516">
        <v>91.666666666666657</v>
      </c>
      <c r="Q43516" s="2" t="s">
        <v>18</v>
      </c>
    </row>
    <row r="43517" spans="1:17" x14ac:dyDescent="0.35">
      <c r="A43517">
        <v>91764</v>
      </c>
      <c r="B43517">
        <v>79</v>
      </c>
      <c r="C43517">
        <v>16</v>
      </c>
      <c r="D43517" s="1">
        <v>45429.188032048609</v>
      </c>
      <c r="E43517">
        <v>36.69780939565873</v>
      </c>
      <c r="F43517">
        <v>97.043142588334121</v>
      </c>
      <c r="G43517">
        <v>120</v>
      </c>
      <c r="H43517">
        <v>73</v>
      </c>
      <c r="I43517">
        <v>47</v>
      </c>
      <c r="J43517" s="2" t="s">
        <v>17</v>
      </c>
      <c r="K43517">
        <v>53.692055639508055</v>
      </c>
      <c r="L43517">
        <v>1.5784747141988928</v>
      </c>
      <c r="M43517">
        <v>0.10227814180013559</v>
      </c>
      <c r="N43517">
        <v>47</v>
      </c>
      <c r="O43517">
        <v>21.549379677750512</v>
      </c>
      <c r="P43517">
        <v>88.666666666666671</v>
      </c>
      <c r="Q43517" s="2" t="s">
        <v>18</v>
      </c>
    </row>
    <row r="43518" spans="1:17" x14ac:dyDescent="0.35">
      <c r="A43518">
        <v>91766</v>
      </c>
      <c r="B43518">
        <v>62</v>
      </c>
      <c r="C43518">
        <v>18</v>
      </c>
      <c r="D43518" s="1">
        <v>45429.186643159723</v>
      </c>
      <c r="E43518">
        <v>37.163306473396503</v>
      </c>
      <c r="F43518">
        <v>95.231780512809763</v>
      </c>
      <c r="G43518">
        <v>138</v>
      </c>
      <c r="H43518">
        <v>87</v>
      </c>
      <c r="I43518">
        <v>49</v>
      </c>
      <c r="J43518" s="2" t="s">
        <v>17</v>
      </c>
      <c r="K43518">
        <v>61.335755785055845</v>
      </c>
      <c r="L43518">
        <v>1.7062103679381593</v>
      </c>
      <c r="M43518">
        <v>0.11521265613786573</v>
      </c>
      <c r="N43518">
        <v>51</v>
      </c>
      <c r="O43518">
        <v>21.069225326000247</v>
      </c>
      <c r="P43518">
        <v>104</v>
      </c>
      <c r="Q43518" s="2" t="s">
        <v>18</v>
      </c>
    </row>
    <row r="43519" spans="1:17" x14ac:dyDescent="0.35">
      <c r="A43519">
        <v>91769</v>
      </c>
      <c r="B43519">
        <v>69</v>
      </c>
      <c r="C43519">
        <v>19</v>
      </c>
      <c r="D43519" s="1">
        <v>45429.18455982639</v>
      </c>
      <c r="E43519">
        <v>36.220814409212565</v>
      </c>
      <c r="F43519">
        <v>95.702846270276027</v>
      </c>
      <c r="G43519">
        <v>138</v>
      </c>
      <c r="H43519">
        <v>83</v>
      </c>
      <c r="I43519">
        <v>71</v>
      </c>
      <c r="J43519" s="2" t="s">
        <v>17</v>
      </c>
      <c r="K43519">
        <v>75.590814688064029</v>
      </c>
      <c r="L43519">
        <v>1.7432590521879767</v>
      </c>
      <c r="M43519">
        <v>0.13735776924982257</v>
      </c>
      <c r="N43519">
        <v>55</v>
      </c>
      <c r="O43519">
        <v>24.873973536826728</v>
      </c>
      <c r="P43519">
        <v>101.33333333333333</v>
      </c>
      <c r="Q43519" s="2" t="s">
        <v>18</v>
      </c>
    </row>
    <row r="43520" spans="1:17" x14ac:dyDescent="0.35">
      <c r="A43520">
        <v>91772</v>
      </c>
      <c r="B43520">
        <v>64</v>
      </c>
      <c r="C43520">
        <v>13</v>
      </c>
      <c r="D43520" s="1">
        <v>45429.182476493057</v>
      </c>
      <c r="E43520">
        <v>36.600400593061039</v>
      </c>
      <c r="F43520">
        <v>99.159977776129708</v>
      </c>
      <c r="G43520">
        <v>136</v>
      </c>
      <c r="H43520">
        <v>76</v>
      </c>
      <c r="I43520">
        <v>37</v>
      </c>
      <c r="J43520" s="2" t="s">
        <v>19</v>
      </c>
      <c r="K43520">
        <v>58.688386459535046</v>
      </c>
      <c r="L43520">
        <v>1.5768559071735038</v>
      </c>
      <c r="M43520">
        <v>5.9530147645641976E-2</v>
      </c>
      <c r="N43520">
        <v>60</v>
      </c>
      <c r="O43520">
        <v>23.603051321242283</v>
      </c>
      <c r="P43520">
        <v>96</v>
      </c>
      <c r="Q43520" s="2" t="s">
        <v>18</v>
      </c>
    </row>
    <row r="43521" spans="1:17" x14ac:dyDescent="0.35">
      <c r="A43521">
        <v>91774</v>
      </c>
      <c r="B43521">
        <v>65</v>
      </c>
      <c r="C43521">
        <v>17</v>
      </c>
      <c r="D43521" s="1">
        <v>45429.181087604164</v>
      </c>
      <c r="E43521">
        <v>36.659156614426728</v>
      </c>
      <c r="F43521">
        <v>97.907215379257906</v>
      </c>
      <c r="G43521">
        <v>131</v>
      </c>
      <c r="H43521">
        <v>82</v>
      </c>
      <c r="I43521">
        <v>30</v>
      </c>
      <c r="J43521" s="2" t="s">
        <v>17</v>
      </c>
      <c r="K43521">
        <v>91.869811278060482</v>
      </c>
      <c r="L43521">
        <v>1.867594204853853</v>
      </c>
      <c r="M43521">
        <v>9.4097478531108752E-2</v>
      </c>
      <c r="N43521">
        <v>49</v>
      </c>
      <c r="O43521">
        <v>26.339515914771358</v>
      </c>
      <c r="P43521">
        <v>98.333333333333329</v>
      </c>
      <c r="Q43521" s="2" t="s">
        <v>18</v>
      </c>
    </row>
    <row r="43522" spans="1:17" x14ac:dyDescent="0.35">
      <c r="A43522">
        <v>91775</v>
      </c>
      <c r="B43522">
        <v>72</v>
      </c>
      <c r="C43522">
        <v>13</v>
      </c>
      <c r="D43522" s="1">
        <v>45429.180393159724</v>
      </c>
      <c r="E43522">
        <v>36.298359300564179</v>
      </c>
      <c r="F43522">
        <v>98.4375713376416</v>
      </c>
      <c r="G43522">
        <v>122</v>
      </c>
      <c r="H43522">
        <v>89</v>
      </c>
      <c r="I43522">
        <v>65</v>
      </c>
      <c r="J43522" s="2" t="s">
        <v>19</v>
      </c>
      <c r="K43522">
        <v>52.347305935249082</v>
      </c>
      <c r="L43522">
        <v>1.5322053636490853</v>
      </c>
      <c r="M43522">
        <v>0.14457074921658419</v>
      </c>
      <c r="N43522">
        <v>33</v>
      </c>
      <c r="O43522">
        <v>22.297715962397895</v>
      </c>
      <c r="P43522">
        <v>100</v>
      </c>
      <c r="Q43522" s="2" t="s">
        <v>18</v>
      </c>
    </row>
    <row r="43523" spans="1:17" x14ac:dyDescent="0.35">
      <c r="A43523">
        <v>91776</v>
      </c>
      <c r="B43523">
        <v>82</v>
      </c>
      <c r="C43523">
        <v>18</v>
      </c>
      <c r="D43523" s="1">
        <v>45429.179698715277</v>
      </c>
      <c r="E43523">
        <v>36.963197481346221</v>
      </c>
      <c r="F43523">
        <v>99.74366920949727</v>
      </c>
      <c r="G43523">
        <v>135</v>
      </c>
      <c r="H43523">
        <v>89</v>
      </c>
      <c r="I43523">
        <v>32</v>
      </c>
      <c r="J43523" s="2" t="s">
        <v>17</v>
      </c>
      <c r="K43523">
        <v>85.049098002056297</v>
      </c>
      <c r="L43523">
        <v>1.9049257817879248</v>
      </c>
      <c r="M43523">
        <v>0.14296270045040516</v>
      </c>
      <c r="N43523">
        <v>46</v>
      </c>
      <c r="O43523">
        <v>23.437624530713883</v>
      </c>
      <c r="P43523">
        <v>104.33333333333333</v>
      </c>
      <c r="Q43523" s="2" t="s">
        <v>18</v>
      </c>
    </row>
    <row r="43524" spans="1:17" x14ac:dyDescent="0.35">
      <c r="A43524">
        <v>91778</v>
      </c>
      <c r="B43524">
        <v>75</v>
      </c>
      <c r="C43524">
        <v>12</v>
      </c>
      <c r="D43524" s="1">
        <v>45429.178309826391</v>
      </c>
      <c r="E43524">
        <v>36.615720155529395</v>
      </c>
      <c r="F43524">
        <v>98.42065487634892</v>
      </c>
      <c r="G43524">
        <v>130</v>
      </c>
      <c r="H43524">
        <v>72</v>
      </c>
      <c r="I43524">
        <v>57</v>
      </c>
      <c r="J43524" s="2" t="s">
        <v>19</v>
      </c>
      <c r="K43524">
        <v>83.193428652286414</v>
      </c>
      <c r="L43524">
        <v>1.9153884368529974</v>
      </c>
      <c r="M43524">
        <v>0.12879705502625222</v>
      </c>
      <c r="N43524">
        <v>58</v>
      </c>
      <c r="O43524">
        <v>22.676462218658465</v>
      </c>
      <c r="P43524">
        <v>91.333333333333329</v>
      </c>
      <c r="Q43524" s="2" t="s">
        <v>18</v>
      </c>
    </row>
    <row r="43525" spans="1:17" x14ac:dyDescent="0.35">
      <c r="A43525">
        <v>91779</v>
      </c>
      <c r="B43525">
        <v>76</v>
      </c>
      <c r="C43525">
        <v>16</v>
      </c>
      <c r="D43525" s="1">
        <v>45429.177615381945</v>
      </c>
      <c r="E43525">
        <v>37.319425724715678</v>
      </c>
      <c r="F43525">
        <v>97.973696104804759</v>
      </c>
      <c r="G43525">
        <v>110</v>
      </c>
      <c r="H43525">
        <v>83</v>
      </c>
      <c r="I43525">
        <v>30</v>
      </c>
      <c r="J43525" s="2" t="s">
        <v>19</v>
      </c>
      <c r="K43525">
        <v>98.076241578198676</v>
      </c>
      <c r="L43525">
        <v>1.8155152894655013</v>
      </c>
      <c r="M43525">
        <v>0.12332882693405356</v>
      </c>
      <c r="N43525">
        <v>27</v>
      </c>
      <c r="O43525">
        <v>29.75527670690192</v>
      </c>
      <c r="P43525">
        <v>92</v>
      </c>
      <c r="Q43525" s="2" t="s">
        <v>18</v>
      </c>
    </row>
    <row r="43526" spans="1:17" x14ac:dyDescent="0.35">
      <c r="A43526">
        <v>91780</v>
      </c>
      <c r="B43526">
        <v>70</v>
      </c>
      <c r="C43526">
        <v>16</v>
      </c>
      <c r="D43526" s="1">
        <v>45429.176920937498</v>
      </c>
      <c r="E43526">
        <v>36.961880289812051</v>
      </c>
      <c r="F43526">
        <v>98.909506144474193</v>
      </c>
      <c r="G43526">
        <v>121</v>
      </c>
      <c r="H43526">
        <v>87</v>
      </c>
      <c r="I43526">
        <v>73</v>
      </c>
      <c r="J43526" s="2" t="s">
        <v>19</v>
      </c>
      <c r="K43526">
        <v>63.59215326942585</v>
      </c>
      <c r="L43526">
        <v>1.7229782584689739</v>
      </c>
      <c r="M43526">
        <v>7.5682579283293652E-2</v>
      </c>
      <c r="N43526">
        <v>34</v>
      </c>
      <c r="O43526">
        <v>21.421206908515483</v>
      </c>
      <c r="P43526">
        <v>98.333333333333329</v>
      </c>
      <c r="Q43526" s="2" t="s">
        <v>18</v>
      </c>
    </row>
    <row r="43527" spans="1:17" x14ac:dyDescent="0.35">
      <c r="A43527">
        <v>91782</v>
      </c>
      <c r="B43527">
        <v>73</v>
      </c>
      <c r="C43527">
        <v>13</v>
      </c>
      <c r="D43527" s="1">
        <v>45429.175532048612</v>
      </c>
      <c r="E43527">
        <v>37.100878966450722</v>
      </c>
      <c r="F43527">
        <v>98.118382502900488</v>
      </c>
      <c r="G43527">
        <v>110</v>
      </c>
      <c r="H43527">
        <v>75</v>
      </c>
      <c r="I43527">
        <v>48</v>
      </c>
      <c r="J43527" s="2" t="s">
        <v>19</v>
      </c>
      <c r="K43527">
        <v>63.438060335248196</v>
      </c>
      <c r="L43527">
        <v>1.7383987983925833</v>
      </c>
      <c r="M43527">
        <v>0.12911692009980463</v>
      </c>
      <c r="N43527">
        <v>35</v>
      </c>
      <c r="O43527">
        <v>20.991867159177332</v>
      </c>
      <c r="P43527">
        <v>86.666666666666671</v>
      </c>
      <c r="Q43527" s="2" t="s">
        <v>18</v>
      </c>
    </row>
    <row r="43528" spans="1:17" x14ac:dyDescent="0.35">
      <c r="A43528">
        <v>91783</v>
      </c>
      <c r="B43528">
        <v>74</v>
      </c>
      <c r="C43528">
        <v>14</v>
      </c>
      <c r="D43528" s="1">
        <v>45429.174837604165</v>
      </c>
      <c r="E43528">
        <v>36.820421590202358</v>
      </c>
      <c r="F43528">
        <v>96.607222308069154</v>
      </c>
      <c r="G43528">
        <v>121</v>
      </c>
      <c r="H43528">
        <v>83</v>
      </c>
      <c r="I43528">
        <v>57</v>
      </c>
      <c r="J43528" s="2" t="s">
        <v>17</v>
      </c>
      <c r="K43528">
        <v>55.022438474903559</v>
      </c>
      <c r="L43528">
        <v>1.5789169302596369</v>
      </c>
      <c r="M43528">
        <v>7.8503715658432338E-2</v>
      </c>
      <c r="N43528">
        <v>38</v>
      </c>
      <c r="O43528">
        <v>22.070962370561894</v>
      </c>
      <c r="P43528">
        <v>95.666666666666671</v>
      </c>
      <c r="Q43528" s="2" t="s">
        <v>18</v>
      </c>
    </row>
    <row r="43529" spans="1:17" x14ac:dyDescent="0.35">
      <c r="A43529">
        <v>91784</v>
      </c>
      <c r="B43529">
        <v>85</v>
      </c>
      <c r="C43529">
        <v>14</v>
      </c>
      <c r="D43529" s="1">
        <v>45429.174143159726</v>
      </c>
      <c r="E43529">
        <v>36.961512966228121</v>
      </c>
      <c r="F43529">
        <v>98.376401359010885</v>
      </c>
      <c r="G43529">
        <v>124</v>
      </c>
      <c r="H43529">
        <v>75</v>
      </c>
      <c r="I43529">
        <v>65</v>
      </c>
      <c r="J43529" s="2" t="s">
        <v>17</v>
      </c>
      <c r="K43529">
        <v>72.329444733275835</v>
      </c>
      <c r="L43529">
        <v>1.9595131480523009</v>
      </c>
      <c r="M43529">
        <v>0.12153502274589721</v>
      </c>
      <c r="N43529">
        <v>49</v>
      </c>
      <c r="O43529">
        <v>18.83730490014598</v>
      </c>
      <c r="P43529">
        <v>91.333333333333329</v>
      </c>
      <c r="Q43529" s="2" t="s">
        <v>18</v>
      </c>
    </row>
    <row r="43530" spans="1:17" x14ac:dyDescent="0.35">
      <c r="A43530">
        <v>91788</v>
      </c>
      <c r="B43530">
        <v>86</v>
      </c>
      <c r="C43530">
        <v>12</v>
      </c>
      <c r="D43530" s="1">
        <v>45429.171365381946</v>
      </c>
      <c r="E43530">
        <v>36.915459301923399</v>
      </c>
      <c r="F43530">
        <v>97.068955059087557</v>
      </c>
      <c r="G43530">
        <v>139</v>
      </c>
      <c r="H43530">
        <v>82</v>
      </c>
      <c r="I43530">
        <v>46</v>
      </c>
      <c r="J43530" s="2" t="s">
        <v>19</v>
      </c>
      <c r="K43530">
        <v>85.488182000490212</v>
      </c>
      <c r="L43530">
        <v>1.9324574529032863</v>
      </c>
      <c r="M43530">
        <v>0.14285917293463971</v>
      </c>
      <c r="N43530">
        <v>57</v>
      </c>
      <c r="O43530">
        <v>22.892129806465984</v>
      </c>
      <c r="P43530">
        <v>101</v>
      </c>
      <c r="Q43530" s="2" t="s">
        <v>18</v>
      </c>
    </row>
    <row r="43531" spans="1:17" x14ac:dyDescent="0.35">
      <c r="A43531">
        <v>91789</v>
      </c>
      <c r="B43531">
        <v>71</v>
      </c>
      <c r="C43531">
        <v>12</v>
      </c>
      <c r="D43531" s="1">
        <v>45429.170670937499</v>
      </c>
      <c r="E43531">
        <v>36.957974765147789</v>
      </c>
      <c r="F43531">
        <v>99.558451451965752</v>
      </c>
      <c r="G43531">
        <v>111</v>
      </c>
      <c r="H43531">
        <v>85</v>
      </c>
      <c r="I43531">
        <v>81</v>
      </c>
      <c r="J43531" s="2" t="s">
        <v>19</v>
      </c>
      <c r="K43531">
        <v>80.737728665874556</v>
      </c>
      <c r="L43531">
        <v>1.7765782997029216</v>
      </c>
      <c r="M43531">
        <v>8.8756777991134156E-2</v>
      </c>
      <c r="N43531">
        <v>26</v>
      </c>
      <c r="O43531">
        <v>25.580428874768518</v>
      </c>
      <c r="P43531">
        <v>93.666666666666671</v>
      </c>
      <c r="Q43531" s="2" t="s">
        <v>18</v>
      </c>
    </row>
    <row r="43532" spans="1:17" x14ac:dyDescent="0.35">
      <c r="A43532">
        <v>91791</v>
      </c>
      <c r="B43532">
        <v>66</v>
      </c>
      <c r="C43532">
        <v>14</v>
      </c>
      <c r="D43532" s="1">
        <v>45429.169282048613</v>
      </c>
      <c r="E43532">
        <v>36.864362746469659</v>
      </c>
      <c r="F43532">
        <v>98.221278064785054</v>
      </c>
      <c r="G43532">
        <v>127</v>
      </c>
      <c r="H43532">
        <v>87</v>
      </c>
      <c r="I43532">
        <v>52</v>
      </c>
      <c r="J43532" s="2" t="s">
        <v>17</v>
      </c>
      <c r="K43532">
        <v>78.72892190998607</v>
      </c>
      <c r="L43532">
        <v>1.8167908667246246</v>
      </c>
      <c r="M43532">
        <v>0.14050658931482782</v>
      </c>
      <c r="N43532">
        <v>40</v>
      </c>
      <c r="O43532">
        <v>23.851979558441826</v>
      </c>
      <c r="P43532">
        <v>100.33333333333333</v>
      </c>
      <c r="Q43532" s="2" t="s">
        <v>18</v>
      </c>
    </row>
    <row r="43533" spans="1:17" x14ac:dyDescent="0.35">
      <c r="A43533">
        <v>91792</v>
      </c>
      <c r="B43533">
        <v>89</v>
      </c>
      <c r="C43533">
        <v>15</v>
      </c>
      <c r="D43533" s="1">
        <v>45429.168587604167</v>
      </c>
      <c r="E43533">
        <v>36.156372131726371</v>
      </c>
      <c r="F43533">
        <v>99.793896489984505</v>
      </c>
      <c r="G43533">
        <v>123</v>
      </c>
      <c r="H43533">
        <v>76</v>
      </c>
      <c r="I43533">
        <v>52</v>
      </c>
      <c r="J43533" s="2" t="s">
        <v>17</v>
      </c>
      <c r="K43533">
        <v>96.522650423375808</v>
      </c>
      <c r="L43533">
        <v>1.8689404706454646</v>
      </c>
      <c r="M43533">
        <v>0.10334853367666962</v>
      </c>
      <c r="N43533">
        <v>47</v>
      </c>
      <c r="O43533">
        <v>27.633653125647342</v>
      </c>
      <c r="P43533">
        <v>91.666666666666671</v>
      </c>
      <c r="Q43533" s="2" t="s">
        <v>18</v>
      </c>
    </row>
    <row r="43534" spans="1:17" x14ac:dyDescent="0.35">
      <c r="A43534">
        <v>91793</v>
      </c>
      <c r="B43534">
        <v>68</v>
      </c>
      <c r="C43534">
        <v>12</v>
      </c>
      <c r="D43534" s="1">
        <v>45429.16789315972</v>
      </c>
      <c r="E43534">
        <v>36.535181530493496</v>
      </c>
      <c r="F43534">
        <v>95.68591916259885</v>
      </c>
      <c r="G43534">
        <v>137</v>
      </c>
      <c r="H43534">
        <v>89</v>
      </c>
      <c r="I43534">
        <v>74</v>
      </c>
      <c r="J43534" s="2" t="s">
        <v>19</v>
      </c>
      <c r="K43534">
        <v>95.152840740874808</v>
      </c>
      <c r="L43534">
        <v>1.8830927536266326</v>
      </c>
      <c r="M43534">
        <v>5.8513592826218201E-2</v>
      </c>
      <c r="N43534">
        <v>48</v>
      </c>
      <c r="O43534">
        <v>26.8335624681343</v>
      </c>
      <c r="P43534">
        <v>105</v>
      </c>
      <c r="Q43534" s="2" t="s">
        <v>18</v>
      </c>
    </row>
    <row r="43535" spans="1:17" x14ac:dyDescent="0.35">
      <c r="A43535">
        <v>91794</v>
      </c>
      <c r="B43535">
        <v>73</v>
      </c>
      <c r="C43535">
        <v>12</v>
      </c>
      <c r="D43535" s="1">
        <v>45429.16719871528</v>
      </c>
      <c r="E43535">
        <v>36.036190849003297</v>
      </c>
      <c r="F43535">
        <v>95.204965162563354</v>
      </c>
      <c r="G43535">
        <v>117</v>
      </c>
      <c r="H43535">
        <v>78</v>
      </c>
      <c r="I43535">
        <v>37</v>
      </c>
      <c r="J43535" s="2" t="s">
        <v>17</v>
      </c>
      <c r="K43535">
        <v>65.930137735272709</v>
      </c>
      <c r="L43535">
        <v>1.8678003183651877</v>
      </c>
      <c r="M43535">
        <v>0.13825135685916773</v>
      </c>
      <c r="N43535">
        <v>39</v>
      </c>
      <c r="O43535">
        <v>18.898315402520304</v>
      </c>
      <c r="P43535">
        <v>91</v>
      </c>
      <c r="Q43535" s="2" t="s">
        <v>18</v>
      </c>
    </row>
    <row r="43536" spans="1:17" x14ac:dyDescent="0.35">
      <c r="A43536">
        <v>91795</v>
      </c>
      <c r="B43536">
        <v>79</v>
      </c>
      <c r="C43536">
        <v>19</v>
      </c>
      <c r="D43536" s="1">
        <v>45429.166504270834</v>
      </c>
      <c r="E43536">
        <v>37.317577599694225</v>
      </c>
      <c r="F43536">
        <v>98.210555355096275</v>
      </c>
      <c r="G43536">
        <v>127</v>
      </c>
      <c r="H43536">
        <v>71</v>
      </c>
      <c r="I43536">
        <v>46</v>
      </c>
      <c r="J43536" s="2" t="s">
        <v>17</v>
      </c>
      <c r="K43536">
        <v>59.122819718895897</v>
      </c>
      <c r="L43536">
        <v>1.6029021339946725</v>
      </c>
      <c r="M43536">
        <v>8.7214611620519522E-2</v>
      </c>
      <c r="N43536">
        <v>56</v>
      </c>
      <c r="O43536">
        <v>23.011298406477501</v>
      </c>
      <c r="P43536">
        <v>89.666666666666657</v>
      </c>
      <c r="Q43536" s="2" t="s">
        <v>18</v>
      </c>
    </row>
    <row r="43537" spans="1:17" x14ac:dyDescent="0.35">
      <c r="A43537">
        <v>91797</v>
      </c>
      <c r="B43537">
        <v>74</v>
      </c>
      <c r="C43537">
        <v>16</v>
      </c>
      <c r="D43537" s="1">
        <v>45429.165115381948</v>
      </c>
      <c r="E43537">
        <v>36.07632015929066</v>
      </c>
      <c r="F43537">
        <v>97.335462620405224</v>
      </c>
      <c r="G43537">
        <v>139</v>
      </c>
      <c r="H43537">
        <v>84</v>
      </c>
      <c r="I43537">
        <v>82</v>
      </c>
      <c r="J43537" s="2" t="s">
        <v>17</v>
      </c>
      <c r="K43537">
        <v>86.425087287162384</v>
      </c>
      <c r="L43537">
        <v>1.7411317875937231</v>
      </c>
      <c r="M43537">
        <v>0.13640491534479124</v>
      </c>
      <c r="N43537">
        <v>55</v>
      </c>
      <c r="O43537">
        <v>28.508642501034423</v>
      </c>
      <c r="P43537">
        <v>102.33333333333333</v>
      </c>
      <c r="Q43537" s="2" t="s">
        <v>18</v>
      </c>
    </row>
    <row r="43538" spans="1:17" x14ac:dyDescent="0.35">
      <c r="A43538">
        <v>91800</v>
      </c>
      <c r="B43538">
        <v>75</v>
      </c>
      <c r="C43538">
        <v>15</v>
      </c>
      <c r="D43538" s="1">
        <v>45429.163032048615</v>
      </c>
      <c r="E43538">
        <v>36.525020548850719</v>
      </c>
      <c r="F43538">
        <v>97.024888591983682</v>
      </c>
      <c r="G43538">
        <v>127</v>
      </c>
      <c r="H43538">
        <v>72</v>
      </c>
      <c r="I43538">
        <v>49</v>
      </c>
      <c r="J43538" s="2" t="s">
        <v>19</v>
      </c>
      <c r="K43538">
        <v>83.376111261886507</v>
      </c>
      <c r="L43538">
        <v>1.7969970674067481</v>
      </c>
      <c r="M43538">
        <v>0.13810464545714096</v>
      </c>
      <c r="N43538">
        <v>55</v>
      </c>
      <c r="O43538">
        <v>25.819444759352201</v>
      </c>
      <c r="P43538">
        <v>90.333333333333329</v>
      </c>
      <c r="Q43538" s="2" t="s">
        <v>18</v>
      </c>
    </row>
    <row r="43539" spans="1:17" x14ac:dyDescent="0.35">
      <c r="A43539">
        <v>91801</v>
      </c>
      <c r="B43539">
        <v>66</v>
      </c>
      <c r="C43539">
        <v>17</v>
      </c>
      <c r="D43539" s="1">
        <v>45429.162337604168</v>
      </c>
      <c r="E43539">
        <v>36.731573649425677</v>
      </c>
      <c r="F43539">
        <v>99.94213572429905</v>
      </c>
      <c r="G43539">
        <v>135</v>
      </c>
      <c r="H43539">
        <v>79</v>
      </c>
      <c r="I43539">
        <v>36</v>
      </c>
      <c r="J43539" s="2" t="s">
        <v>17</v>
      </c>
      <c r="K43539">
        <v>75.105235269621119</v>
      </c>
      <c r="L43539">
        <v>1.8587681756369969</v>
      </c>
      <c r="M43539">
        <v>0.13360019467024375</v>
      </c>
      <c r="N43539">
        <v>56</v>
      </c>
      <c r="O43539">
        <v>21.738008510847489</v>
      </c>
      <c r="P43539">
        <v>97.666666666666657</v>
      </c>
      <c r="Q43539" s="2" t="s">
        <v>18</v>
      </c>
    </row>
    <row r="43540" spans="1:17" x14ac:dyDescent="0.35">
      <c r="A43540">
        <v>91803</v>
      </c>
      <c r="B43540">
        <v>89</v>
      </c>
      <c r="C43540">
        <v>17</v>
      </c>
      <c r="D43540" s="1">
        <v>45429.160948715275</v>
      </c>
      <c r="E43540">
        <v>37.043865212371273</v>
      </c>
      <c r="F43540">
        <v>97.924394278854024</v>
      </c>
      <c r="G43540">
        <v>127</v>
      </c>
      <c r="H43540">
        <v>72</v>
      </c>
      <c r="I43540">
        <v>41</v>
      </c>
      <c r="J43540" s="2" t="s">
        <v>19</v>
      </c>
      <c r="K43540">
        <v>61.28945019547141</v>
      </c>
      <c r="L43540">
        <v>1.7260546594972888</v>
      </c>
      <c r="M43540">
        <v>9.0031338979668266E-2</v>
      </c>
      <c r="N43540">
        <v>55</v>
      </c>
      <c r="O43540">
        <v>20.572005720449781</v>
      </c>
      <c r="P43540">
        <v>90.333333333333329</v>
      </c>
      <c r="Q43540" s="2" t="s">
        <v>18</v>
      </c>
    </row>
    <row r="43541" spans="1:17" x14ac:dyDescent="0.35">
      <c r="A43541">
        <v>91804</v>
      </c>
      <c r="B43541">
        <v>61</v>
      </c>
      <c r="C43541">
        <v>16</v>
      </c>
      <c r="D43541" s="1">
        <v>45429.160254270835</v>
      </c>
      <c r="E43541">
        <v>36.807528666361939</v>
      </c>
      <c r="F43541">
        <v>95.069688106050108</v>
      </c>
      <c r="G43541">
        <v>111</v>
      </c>
      <c r="H43541">
        <v>71</v>
      </c>
      <c r="I43541">
        <v>78</v>
      </c>
      <c r="J43541" s="2" t="s">
        <v>17</v>
      </c>
      <c r="K43541">
        <v>67.223125184296094</v>
      </c>
      <c r="L43541">
        <v>1.5217847812597796</v>
      </c>
      <c r="M43541">
        <v>0.10083511007337692</v>
      </c>
      <c r="N43541">
        <v>40</v>
      </c>
      <c r="O43541">
        <v>29.027673240448436</v>
      </c>
      <c r="P43541">
        <v>84.333333333333329</v>
      </c>
      <c r="Q43541" s="2" t="s">
        <v>18</v>
      </c>
    </row>
    <row r="43542" spans="1:17" x14ac:dyDescent="0.35">
      <c r="A43542">
        <v>91806</v>
      </c>
      <c r="B43542">
        <v>80</v>
      </c>
      <c r="C43542">
        <v>14</v>
      </c>
      <c r="D43542" s="1">
        <v>45429.158865381942</v>
      </c>
      <c r="E43542">
        <v>36.164363941215221</v>
      </c>
      <c r="F43542">
        <v>97.737748662369881</v>
      </c>
      <c r="G43542">
        <v>115</v>
      </c>
      <c r="H43542">
        <v>88</v>
      </c>
      <c r="I43542">
        <v>30</v>
      </c>
      <c r="J43542" s="2" t="s">
        <v>17</v>
      </c>
      <c r="K43542">
        <v>97.152051923790196</v>
      </c>
      <c r="L43542">
        <v>1.9524707738869909</v>
      </c>
      <c r="M43542">
        <v>7.0044214915677722E-2</v>
      </c>
      <c r="N43542">
        <v>27</v>
      </c>
      <c r="O43542">
        <v>25.484897674885396</v>
      </c>
      <c r="P43542">
        <v>97</v>
      </c>
      <c r="Q43542" s="2" t="s">
        <v>18</v>
      </c>
    </row>
    <row r="43543" spans="1:17" x14ac:dyDescent="0.35">
      <c r="A43543">
        <v>91811</v>
      </c>
      <c r="B43543">
        <v>76</v>
      </c>
      <c r="C43543">
        <v>17</v>
      </c>
      <c r="D43543" s="1">
        <v>45429.155393159723</v>
      </c>
      <c r="E43543">
        <v>36.228927642834314</v>
      </c>
      <c r="F43543">
        <v>95.857874258934132</v>
      </c>
      <c r="G43543">
        <v>128</v>
      </c>
      <c r="H43543">
        <v>70</v>
      </c>
      <c r="I43543">
        <v>76</v>
      </c>
      <c r="J43543" s="2" t="s">
        <v>19</v>
      </c>
      <c r="K43543">
        <v>79.196615148288899</v>
      </c>
      <c r="L43543">
        <v>1.9479350794630974</v>
      </c>
      <c r="M43543">
        <v>7.1565866114131418E-2</v>
      </c>
      <c r="N43543">
        <v>58</v>
      </c>
      <c r="O43543">
        <v>20.871692270607106</v>
      </c>
      <c r="P43543">
        <v>89.333333333333329</v>
      </c>
      <c r="Q43543" s="2" t="s">
        <v>18</v>
      </c>
    </row>
    <row r="43544" spans="1:17" x14ac:dyDescent="0.35">
      <c r="A43544">
        <v>91812</v>
      </c>
      <c r="B43544">
        <v>75</v>
      </c>
      <c r="C43544">
        <v>19</v>
      </c>
      <c r="D43544" s="1">
        <v>45429.154698715276</v>
      </c>
      <c r="E43544">
        <v>36.428544803364261</v>
      </c>
      <c r="F43544">
        <v>96.334771051567571</v>
      </c>
      <c r="G43544">
        <v>113</v>
      </c>
      <c r="H43544">
        <v>72</v>
      </c>
      <c r="I43544">
        <v>45</v>
      </c>
      <c r="J43544" s="2" t="s">
        <v>19</v>
      </c>
      <c r="K43544">
        <v>70.436315508095419</v>
      </c>
      <c r="L43544">
        <v>1.6489571694095844</v>
      </c>
      <c r="M43544">
        <v>6.8352929770293766E-2</v>
      </c>
      <c r="N43544">
        <v>41</v>
      </c>
      <c r="O43544">
        <v>25.904658990129676</v>
      </c>
      <c r="P43544">
        <v>85.666666666666671</v>
      </c>
      <c r="Q43544" s="2" t="s">
        <v>18</v>
      </c>
    </row>
    <row r="43545" spans="1:17" x14ac:dyDescent="0.35">
      <c r="A43545">
        <v>91813</v>
      </c>
      <c r="B43545">
        <v>70</v>
      </c>
      <c r="C43545">
        <v>12</v>
      </c>
      <c r="D43545" s="1">
        <v>45429.154004270837</v>
      </c>
      <c r="E43545">
        <v>37.114492553488738</v>
      </c>
      <c r="F43545">
        <v>97.812295662614062</v>
      </c>
      <c r="G43545">
        <v>112</v>
      </c>
      <c r="H43545">
        <v>77</v>
      </c>
      <c r="I43545">
        <v>24</v>
      </c>
      <c r="J43545" s="2" t="s">
        <v>17</v>
      </c>
      <c r="K43545">
        <v>56.473744834153031</v>
      </c>
      <c r="L43545">
        <v>1.5490384692059962</v>
      </c>
      <c r="M43545">
        <v>0.12829789810164671</v>
      </c>
      <c r="N43545">
        <v>35</v>
      </c>
      <c r="O43545">
        <v>23.535432344563283</v>
      </c>
      <c r="P43545">
        <v>88.666666666666671</v>
      </c>
      <c r="Q43545" s="2" t="s">
        <v>18</v>
      </c>
    </row>
    <row r="43546" spans="1:17" x14ac:dyDescent="0.35">
      <c r="A43546">
        <v>91814</v>
      </c>
      <c r="B43546">
        <v>73</v>
      </c>
      <c r="C43546">
        <v>19</v>
      </c>
      <c r="D43546" s="1">
        <v>45429.15330982639</v>
      </c>
      <c r="E43546">
        <v>37.40890675498612</v>
      </c>
      <c r="F43546">
        <v>95.619376113300376</v>
      </c>
      <c r="G43546">
        <v>129</v>
      </c>
      <c r="H43546">
        <v>72</v>
      </c>
      <c r="I43546">
        <v>23</v>
      </c>
      <c r="J43546" s="2" t="s">
        <v>19</v>
      </c>
      <c r="K43546">
        <v>77.360992901469487</v>
      </c>
      <c r="L43546">
        <v>1.6308950754842124</v>
      </c>
      <c r="M43546">
        <v>0.12222230939708705</v>
      </c>
      <c r="N43546">
        <v>57</v>
      </c>
      <c r="O43546">
        <v>29.085061898215198</v>
      </c>
      <c r="P43546">
        <v>91</v>
      </c>
      <c r="Q43546" s="2" t="s">
        <v>18</v>
      </c>
    </row>
    <row r="43547" spans="1:17" x14ac:dyDescent="0.35">
      <c r="A43547">
        <v>91815</v>
      </c>
      <c r="B43547">
        <v>71</v>
      </c>
      <c r="C43547">
        <v>13</v>
      </c>
      <c r="D43547" s="1">
        <v>45429.152615381943</v>
      </c>
      <c r="E43547">
        <v>36.222904983180307</v>
      </c>
      <c r="F43547">
        <v>95.118572694162779</v>
      </c>
      <c r="G43547">
        <v>130</v>
      </c>
      <c r="H43547">
        <v>89</v>
      </c>
      <c r="I43547">
        <v>47</v>
      </c>
      <c r="J43547" s="2" t="s">
        <v>19</v>
      </c>
      <c r="K43547">
        <v>65.679755481408279</v>
      </c>
      <c r="L43547">
        <v>1.8695977204985801</v>
      </c>
      <c r="M43547">
        <v>7.7690319627850918E-2</v>
      </c>
      <c r="N43547">
        <v>41</v>
      </c>
      <c r="O43547">
        <v>18.79036375616036</v>
      </c>
      <c r="P43547">
        <v>102.66666666666667</v>
      </c>
      <c r="Q43547" s="2" t="s">
        <v>18</v>
      </c>
    </row>
    <row r="43548" spans="1:17" x14ac:dyDescent="0.35">
      <c r="A43548">
        <v>91816</v>
      </c>
      <c r="B43548">
        <v>80</v>
      </c>
      <c r="C43548">
        <v>16</v>
      </c>
      <c r="D43548" s="1">
        <v>45429.151920937496</v>
      </c>
      <c r="E43548">
        <v>37.034277190480907</v>
      </c>
      <c r="F43548">
        <v>98.909921466268599</v>
      </c>
      <c r="G43548">
        <v>122</v>
      </c>
      <c r="H43548">
        <v>83</v>
      </c>
      <c r="I43548">
        <v>34</v>
      </c>
      <c r="J43548" s="2" t="s">
        <v>17</v>
      </c>
      <c r="K43548">
        <v>74.591581011022228</v>
      </c>
      <c r="L43548">
        <v>1.6325213311662048</v>
      </c>
      <c r="M43548">
        <v>7.4271435172405906E-2</v>
      </c>
      <c r="N43548">
        <v>39</v>
      </c>
      <c r="O43548">
        <v>27.988014038296601</v>
      </c>
      <c r="P43548">
        <v>96</v>
      </c>
      <c r="Q43548" s="2" t="s">
        <v>18</v>
      </c>
    </row>
    <row r="43549" spans="1:17" x14ac:dyDescent="0.35">
      <c r="A43549">
        <v>91820</v>
      </c>
      <c r="B43549">
        <v>63</v>
      </c>
      <c r="C43549">
        <v>17</v>
      </c>
      <c r="D43549" s="1">
        <v>45429.149143159724</v>
      </c>
      <c r="E43549">
        <v>36.60088470528941</v>
      </c>
      <c r="F43549">
        <v>96.704366623060764</v>
      </c>
      <c r="G43549">
        <v>116</v>
      </c>
      <c r="H43549">
        <v>76</v>
      </c>
      <c r="I43549">
        <v>46</v>
      </c>
      <c r="J43549" s="2" t="s">
        <v>17</v>
      </c>
      <c r="K43549">
        <v>68.076231928778796</v>
      </c>
      <c r="L43549">
        <v>1.8480579876511425</v>
      </c>
      <c r="M43549">
        <v>5.2768096315190742E-2</v>
      </c>
      <c r="N43549">
        <v>40</v>
      </c>
      <c r="O43549">
        <v>19.932616944103913</v>
      </c>
      <c r="P43549">
        <v>89.333333333333329</v>
      </c>
      <c r="Q43549" s="2" t="s">
        <v>18</v>
      </c>
    </row>
    <row r="43550" spans="1:17" x14ac:dyDescent="0.35">
      <c r="A43550">
        <v>91823</v>
      </c>
      <c r="B43550">
        <v>81</v>
      </c>
      <c r="C43550">
        <v>13</v>
      </c>
      <c r="D43550" s="1">
        <v>45429.147059826391</v>
      </c>
      <c r="E43550">
        <v>37.096406869968902</v>
      </c>
      <c r="F43550">
        <v>96.556472645951956</v>
      </c>
      <c r="G43550">
        <v>136</v>
      </c>
      <c r="H43550">
        <v>88</v>
      </c>
      <c r="I43550">
        <v>35</v>
      </c>
      <c r="J43550" s="2" t="s">
        <v>19</v>
      </c>
      <c r="K43550">
        <v>75.564142762800657</v>
      </c>
      <c r="L43550">
        <v>1.5992187057371319</v>
      </c>
      <c r="M43550">
        <v>9.2699030754464923E-2</v>
      </c>
      <c r="N43550">
        <v>48</v>
      </c>
      <c r="O43550">
        <v>29.546091461269707</v>
      </c>
      <c r="P43550">
        <v>104</v>
      </c>
      <c r="Q43550" s="2" t="s">
        <v>18</v>
      </c>
    </row>
    <row r="43551" spans="1:17" x14ac:dyDescent="0.35">
      <c r="A43551">
        <v>91827</v>
      </c>
      <c r="B43551">
        <v>81</v>
      </c>
      <c r="C43551">
        <v>15</v>
      </c>
      <c r="D43551" s="1">
        <v>45429.144282048612</v>
      </c>
      <c r="E43551">
        <v>37.053229434492422</v>
      </c>
      <c r="F43551">
        <v>95.527153164763888</v>
      </c>
      <c r="G43551">
        <v>134</v>
      </c>
      <c r="H43551">
        <v>72</v>
      </c>
      <c r="I43551">
        <v>53</v>
      </c>
      <c r="J43551" s="2" t="s">
        <v>17</v>
      </c>
      <c r="K43551">
        <v>75.268255590259756</v>
      </c>
      <c r="L43551">
        <v>1.8421929643221664</v>
      </c>
      <c r="M43551">
        <v>7.8441510389283681E-2</v>
      </c>
      <c r="N43551">
        <v>62</v>
      </c>
      <c r="O43551">
        <v>22.178982198771077</v>
      </c>
      <c r="P43551">
        <v>92.666666666666657</v>
      </c>
      <c r="Q43551" s="2" t="s">
        <v>18</v>
      </c>
    </row>
    <row r="43552" spans="1:17" x14ac:dyDescent="0.35">
      <c r="A43552">
        <v>91828</v>
      </c>
      <c r="B43552">
        <v>82</v>
      </c>
      <c r="C43552">
        <v>16</v>
      </c>
      <c r="D43552" s="1">
        <v>45429.143587604165</v>
      </c>
      <c r="E43552">
        <v>36.634737042219875</v>
      </c>
      <c r="F43552">
        <v>96.451722762639079</v>
      </c>
      <c r="G43552">
        <v>125</v>
      </c>
      <c r="H43552">
        <v>72</v>
      </c>
      <c r="I43552">
        <v>62</v>
      </c>
      <c r="J43552" s="2" t="s">
        <v>19</v>
      </c>
      <c r="K43552">
        <v>72.355554229509465</v>
      </c>
      <c r="L43552">
        <v>1.8411316653505818</v>
      </c>
      <c r="M43552">
        <v>5.828000386966728E-2</v>
      </c>
      <c r="N43552">
        <v>53</v>
      </c>
      <c r="O43552">
        <v>21.345295900400842</v>
      </c>
      <c r="P43552">
        <v>89.666666666666657</v>
      </c>
      <c r="Q43552" s="2" t="s">
        <v>18</v>
      </c>
    </row>
    <row r="43553" spans="1:17" x14ac:dyDescent="0.35">
      <c r="A43553">
        <v>91830</v>
      </c>
      <c r="B43553">
        <v>60</v>
      </c>
      <c r="C43553">
        <v>13</v>
      </c>
      <c r="D43553" s="1">
        <v>45429.142198715279</v>
      </c>
      <c r="E43553">
        <v>36.230771616603704</v>
      </c>
      <c r="F43553">
        <v>96.730878591824023</v>
      </c>
      <c r="G43553">
        <v>137</v>
      </c>
      <c r="H43553">
        <v>83</v>
      </c>
      <c r="I43553">
        <v>55</v>
      </c>
      <c r="J43553" s="2" t="s">
        <v>19</v>
      </c>
      <c r="K43553">
        <v>77.697990571319977</v>
      </c>
      <c r="L43553">
        <v>1.9077482196299953</v>
      </c>
      <c r="M43553">
        <v>6.0350254695475253E-2</v>
      </c>
      <c r="N43553">
        <v>54</v>
      </c>
      <c r="O43553">
        <v>21.348515118098518</v>
      </c>
      <c r="P43553">
        <v>101</v>
      </c>
      <c r="Q43553" s="2" t="s">
        <v>18</v>
      </c>
    </row>
    <row r="43554" spans="1:17" x14ac:dyDescent="0.35">
      <c r="A43554">
        <v>91838</v>
      </c>
      <c r="B43554">
        <v>68</v>
      </c>
      <c r="C43554">
        <v>18</v>
      </c>
      <c r="D43554" s="1">
        <v>45429.13664315972</v>
      </c>
      <c r="E43554">
        <v>36.545184453265101</v>
      </c>
      <c r="F43554">
        <v>96.883827781769767</v>
      </c>
      <c r="G43554">
        <v>128</v>
      </c>
      <c r="H43554">
        <v>81</v>
      </c>
      <c r="I43554">
        <v>43</v>
      </c>
      <c r="J43554" s="2" t="s">
        <v>19</v>
      </c>
      <c r="K43554">
        <v>87.00616444138015</v>
      </c>
      <c r="L43554">
        <v>1.7711959393644072</v>
      </c>
      <c r="M43554">
        <v>6.0972968475426242E-2</v>
      </c>
      <c r="N43554">
        <v>47</v>
      </c>
      <c r="O43554">
        <v>27.734274393283378</v>
      </c>
      <c r="P43554">
        <v>96.666666666666671</v>
      </c>
      <c r="Q43554" s="2" t="s">
        <v>18</v>
      </c>
    </row>
    <row r="43555" spans="1:17" x14ac:dyDescent="0.35">
      <c r="A43555">
        <v>91839</v>
      </c>
      <c r="B43555">
        <v>70</v>
      </c>
      <c r="C43555">
        <v>13</v>
      </c>
      <c r="D43555" s="1">
        <v>45429.13594871528</v>
      </c>
      <c r="E43555">
        <v>37.480674038837527</v>
      </c>
      <c r="F43555">
        <v>97.502150846707721</v>
      </c>
      <c r="G43555">
        <v>111</v>
      </c>
      <c r="H43555">
        <v>77</v>
      </c>
      <c r="I43555">
        <v>41</v>
      </c>
      <c r="J43555" s="2" t="s">
        <v>19</v>
      </c>
      <c r="K43555">
        <v>76.145224240146305</v>
      </c>
      <c r="L43555">
        <v>1.8720265651823882</v>
      </c>
      <c r="M43555">
        <v>7.8647577686886974E-2</v>
      </c>
      <c r="N43555">
        <v>34</v>
      </c>
      <c r="O43555">
        <v>21.727945100326256</v>
      </c>
      <c r="P43555">
        <v>88.333333333333329</v>
      </c>
      <c r="Q43555" s="2" t="s">
        <v>18</v>
      </c>
    </row>
    <row r="43556" spans="1:17" x14ac:dyDescent="0.35">
      <c r="A43556">
        <v>91842</v>
      </c>
      <c r="B43556">
        <v>68</v>
      </c>
      <c r="C43556">
        <v>17</v>
      </c>
      <c r="D43556" s="1">
        <v>45429.133865381948</v>
      </c>
      <c r="E43556">
        <v>36.313721032990784</v>
      </c>
      <c r="F43556">
        <v>99.143767512085574</v>
      </c>
      <c r="G43556">
        <v>118</v>
      </c>
      <c r="H43556">
        <v>80</v>
      </c>
      <c r="I43556">
        <v>27</v>
      </c>
      <c r="J43556" s="2" t="s">
        <v>19</v>
      </c>
      <c r="K43556">
        <v>88.399245424392234</v>
      </c>
      <c r="L43556">
        <v>1.7747697015809858</v>
      </c>
      <c r="M43556">
        <v>0.13528815476682507</v>
      </c>
      <c r="N43556">
        <v>38</v>
      </c>
      <c r="O43556">
        <v>28.06496765361333</v>
      </c>
      <c r="P43556">
        <v>92.666666666666671</v>
      </c>
      <c r="Q43556" s="2" t="s">
        <v>18</v>
      </c>
    </row>
    <row r="43557" spans="1:17" x14ac:dyDescent="0.35">
      <c r="A43557">
        <v>91844</v>
      </c>
      <c r="B43557">
        <v>64</v>
      </c>
      <c r="C43557">
        <v>19</v>
      </c>
      <c r="D43557" s="1">
        <v>45429.132476493054</v>
      </c>
      <c r="E43557">
        <v>36.102777829843212</v>
      </c>
      <c r="F43557">
        <v>98.941637448608347</v>
      </c>
      <c r="G43557">
        <v>113</v>
      </c>
      <c r="H43557">
        <v>77</v>
      </c>
      <c r="I43557">
        <v>21</v>
      </c>
      <c r="J43557" s="2" t="s">
        <v>19</v>
      </c>
      <c r="K43557">
        <v>65.838733815193919</v>
      </c>
      <c r="L43557">
        <v>1.7618591389002285</v>
      </c>
      <c r="M43557">
        <v>0.143815960500703</v>
      </c>
      <c r="N43557">
        <v>36</v>
      </c>
      <c r="O43557">
        <v>21.209923548102545</v>
      </c>
      <c r="P43557">
        <v>89</v>
      </c>
      <c r="Q43557" s="2" t="s">
        <v>18</v>
      </c>
    </row>
    <row r="43558" spans="1:17" x14ac:dyDescent="0.35">
      <c r="A43558">
        <v>91847</v>
      </c>
      <c r="B43558">
        <v>62</v>
      </c>
      <c r="C43558">
        <v>13</v>
      </c>
      <c r="D43558" s="1">
        <v>45429.130393159721</v>
      </c>
      <c r="E43558">
        <v>36.008698275096911</v>
      </c>
      <c r="F43558">
        <v>95.260131791710009</v>
      </c>
      <c r="G43558">
        <v>137</v>
      </c>
      <c r="H43558">
        <v>86</v>
      </c>
      <c r="I43558">
        <v>75</v>
      </c>
      <c r="J43558" s="2" t="s">
        <v>19</v>
      </c>
      <c r="K43558">
        <v>80.465626974197733</v>
      </c>
      <c r="L43558">
        <v>1.8218469697139357</v>
      </c>
      <c r="M43558">
        <v>5.867029897475956E-2</v>
      </c>
      <c r="N43558">
        <v>51</v>
      </c>
      <c r="O43558">
        <v>24.243013894698624</v>
      </c>
      <c r="P43558">
        <v>103</v>
      </c>
      <c r="Q43558" s="2" t="s">
        <v>18</v>
      </c>
    </row>
    <row r="43559" spans="1:17" x14ac:dyDescent="0.35">
      <c r="A43559">
        <v>91848</v>
      </c>
      <c r="B43559">
        <v>62</v>
      </c>
      <c r="C43559">
        <v>16</v>
      </c>
      <c r="D43559" s="1">
        <v>45429.129698715275</v>
      </c>
      <c r="E43559">
        <v>36.963402756776937</v>
      </c>
      <c r="F43559">
        <v>97.229601813934167</v>
      </c>
      <c r="G43559">
        <v>120</v>
      </c>
      <c r="H43559">
        <v>78</v>
      </c>
      <c r="I43559">
        <v>79</v>
      </c>
      <c r="J43559" s="2" t="s">
        <v>17</v>
      </c>
      <c r="K43559">
        <v>78.271822436144703</v>
      </c>
      <c r="L43559">
        <v>1.7216530801365899</v>
      </c>
      <c r="M43559">
        <v>0.14507157386128514</v>
      </c>
      <c r="N43559">
        <v>42</v>
      </c>
      <c r="O43559">
        <v>26.406701609050121</v>
      </c>
      <c r="P43559">
        <v>92</v>
      </c>
      <c r="Q43559" s="2" t="s">
        <v>18</v>
      </c>
    </row>
    <row r="43560" spans="1:17" x14ac:dyDescent="0.35">
      <c r="A43560">
        <v>91851</v>
      </c>
      <c r="B43560">
        <v>85</v>
      </c>
      <c r="C43560">
        <v>14</v>
      </c>
      <c r="D43560" s="1">
        <v>45429.127615381942</v>
      </c>
      <c r="E43560">
        <v>36.9326922981937</v>
      </c>
      <c r="F43560">
        <v>95.73741478215301</v>
      </c>
      <c r="G43560">
        <v>128</v>
      </c>
      <c r="H43560">
        <v>75</v>
      </c>
      <c r="I43560">
        <v>22</v>
      </c>
      <c r="J43560" s="2" t="s">
        <v>19</v>
      </c>
      <c r="K43560">
        <v>98.971491136411586</v>
      </c>
      <c r="L43560">
        <v>1.8439053066592375</v>
      </c>
      <c r="M43560">
        <v>0.12817973866297777</v>
      </c>
      <c r="N43560">
        <v>53</v>
      </c>
      <c r="O43560">
        <v>29.109375283677679</v>
      </c>
      <c r="P43560">
        <v>92.666666666666657</v>
      </c>
      <c r="Q43560" s="2" t="s">
        <v>18</v>
      </c>
    </row>
    <row r="43561" spans="1:17" x14ac:dyDescent="0.35">
      <c r="A43561">
        <v>91854</v>
      </c>
      <c r="B43561">
        <v>66</v>
      </c>
      <c r="C43561">
        <v>12</v>
      </c>
      <c r="D43561" s="1">
        <v>45429.125532048609</v>
      </c>
      <c r="E43561">
        <v>37.215323287368236</v>
      </c>
      <c r="F43561">
        <v>95.22420775888979</v>
      </c>
      <c r="G43561">
        <v>113</v>
      </c>
      <c r="H43561">
        <v>71</v>
      </c>
      <c r="I43561">
        <v>18</v>
      </c>
      <c r="J43561" s="2" t="s">
        <v>17</v>
      </c>
      <c r="K43561">
        <v>91.30598800041156</v>
      </c>
      <c r="L43561">
        <v>1.7671578944348905</v>
      </c>
      <c r="M43561">
        <v>7.2354989494089639E-2</v>
      </c>
      <c r="N43561">
        <v>42</v>
      </c>
      <c r="O43561">
        <v>29.238059790533288</v>
      </c>
      <c r="P43561">
        <v>85</v>
      </c>
      <c r="Q43561" s="2" t="s">
        <v>18</v>
      </c>
    </row>
    <row r="43562" spans="1:17" x14ac:dyDescent="0.35">
      <c r="A43562">
        <v>91855</v>
      </c>
      <c r="B43562">
        <v>74</v>
      </c>
      <c r="C43562">
        <v>19</v>
      </c>
      <c r="D43562" s="1">
        <v>45429.124837604169</v>
      </c>
      <c r="E43562">
        <v>36.275128377015079</v>
      </c>
      <c r="F43562">
        <v>96.475184397247276</v>
      </c>
      <c r="G43562">
        <v>123</v>
      </c>
      <c r="H43562">
        <v>78</v>
      </c>
      <c r="I43562">
        <v>81</v>
      </c>
      <c r="J43562" s="2" t="s">
        <v>17</v>
      </c>
      <c r="K43562">
        <v>90.942901809725868</v>
      </c>
      <c r="L43562">
        <v>1.9084505784287731</v>
      </c>
      <c r="M43562">
        <v>0.10072158535893475</v>
      </c>
      <c r="N43562">
        <v>45</v>
      </c>
      <c r="O43562">
        <v>24.969334756329669</v>
      </c>
      <c r="P43562">
        <v>93</v>
      </c>
      <c r="Q43562" s="2" t="s">
        <v>18</v>
      </c>
    </row>
    <row r="43563" spans="1:17" x14ac:dyDescent="0.35">
      <c r="A43563">
        <v>91857</v>
      </c>
      <c r="B43563">
        <v>63</v>
      </c>
      <c r="C43563">
        <v>12</v>
      </c>
      <c r="D43563" s="1">
        <v>45429.123448715276</v>
      </c>
      <c r="E43563">
        <v>36.615481122982366</v>
      </c>
      <c r="F43563">
        <v>96.060929279768587</v>
      </c>
      <c r="G43563">
        <v>133</v>
      </c>
      <c r="H43563">
        <v>78</v>
      </c>
      <c r="I43563">
        <v>72</v>
      </c>
      <c r="J43563" s="2" t="s">
        <v>19</v>
      </c>
      <c r="K43563">
        <v>90.519264559291855</v>
      </c>
      <c r="L43563">
        <v>1.9727996950783204</v>
      </c>
      <c r="M43563">
        <v>7.274914535729618E-2</v>
      </c>
      <c r="N43563">
        <v>55</v>
      </c>
      <c r="O43563">
        <v>23.258142793167515</v>
      </c>
      <c r="P43563">
        <v>96.333333333333329</v>
      </c>
      <c r="Q43563" s="2" t="s">
        <v>18</v>
      </c>
    </row>
    <row r="43564" spans="1:17" x14ac:dyDescent="0.35">
      <c r="A43564">
        <v>91859</v>
      </c>
      <c r="B43564">
        <v>88</v>
      </c>
      <c r="C43564">
        <v>17</v>
      </c>
      <c r="D43564" s="1">
        <v>45429.12205982639</v>
      </c>
      <c r="E43564">
        <v>37.030023348088712</v>
      </c>
      <c r="F43564">
        <v>97.536402749425477</v>
      </c>
      <c r="G43564">
        <v>138</v>
      </c>
      <c r="H43564">
        <v>84</v>
      </c>
      <c r="I43564">
        <v>22</v>
      </c>
      <c r="J43564" s="2" t="s">
        <v>19</v>
      </c>
      <c r="K43564">
        <v>90.675506449071165</v>
      </c>
      <c r="L43564">
        <v>1.9449568589784723</v>
      </c>
      <c r="M43564">
        <v>7.61399840405666E-2</v>
      </c>
      <c r="N43564">
        <v>54</v>
      </c>
      <c r="O43564">
        <v>23.970110965244452</v>
      </c>
      <c r="P43564">
        <v>102</v>
      </c>
      <c r="Q43564" s="2" t="s">
        <v>18</v>
      </c>
    </row>
    <row r="43565" spans="1:17" x14ac:dyDescent="0.35">
      <c r="A43565">
        <v>91860</v>
      </c>
      <c r="B43565">
        <v>79</v>
      </c>
      <c r="C43565">
        <v>16</v>
      </c>
      <c r="D43565" s="1">
        <v>45429.121365381943</v>
      </c>
      <c r="E43565">
        <v>36.306539137603707</v>
      </c>
      <c r="F43565">
        <v>99.507308768204339</v>
      </c>
      <c r="G43565">
        <v>114</v>
      </c>
      <c r="H43565">
        <v>75</v>
      </c>
      <c r="I43565">
        <v>68</v>
      </c>
      <c r="J43565" s="2" t="s">
        <v>17</v>
      </c>
      <c r="K43565">
        <v>84.936935905959103</v>
      </c>
      <c r="L43565">
        <v>1.920937556748743</v>
      </c>
      <c r="M43565">
        <v>0.14323669555221713</v>
      </c>
      <c r="N43565">
        <v>39</v>
      </c>
      <c r="O43565">
        <v>23.018132969303103</v>
      </c>
      <c r="P43565">
        <v>88</v>
      </c>
      <c r="Q43565" s="2" t="s">
        <v>18</v>
      </c>
    </row>
    <row r="43566" spans="1:17" x14ac:dyDescent="0.35">
      <c r="A43566">
        <v>91863</v>
      </c>
      <c r="B43566">
        <v>78</v>
      </c>
      <c r="C43566">
        <v>18</v>
      </c>
      <c r="D43566" s="1">
        <v>45429.11928204861</v>
      </c>
      <c r="E43566">
        <v>37.126214785513987</v>
      </c>
      <c r="F43566">
        <v>95.987345823450099</v>
      </c>
      <c r="G43566">
        <v>119</v>
      </c>
      <c r="H43566">
        <v>89</v>
      </c>
      <c r="I43566">
        <v>72</v>
      </c>
      <c r="J43566" s="2" t="s">
        <v>17</v>
      </c>
      <c r="K43566">
        <v>71.167932860379281</v>
      </c>
      <c r="L43566">
        <v>1.576965187223593</v>
      </c>
      <c r="M43566">
        <v>9.1823048918681621E-2</v>
      </c>
      <c r="N43566">
        <v>30</v>
      </c>
      <c r="O43566">
        <v>28.618056677097901</v>
      </c>
      <c r="P43566">
        <v>99</v>
      </c>
      <c r="Q43566" s="2" t="s">
        <v>18</v>
      </c>
    </row>
    <row r="43567" spans="1:17" x14ac:dyDescent="0.35">
      <c r="A43567">
        <v>91865</v>
      </c>
      <c r="B43567">
        <v>66</v>
      </c>
      <c r="C43567">
        <v>15</v>
      </c>
      <c r="D43567" s="1">
        <v>45429.117893159724</v>
      </c>
      <c r="E43567">
        <v>37.249149787873037</v>
      </c>
      <c r="F43567">
        <v>98.136695032011218</v>
      </c>
      <c r="G43567">
        <v>116</v>
      </c>
      <c r="H43567">
        <v>76</v>
      </c>
      <c r="I43567">
        <v>61</v>
      </c>
      <c r="J43567" s="2" t="s">
        <v>19</v>
      </c>
      <c r="K43567">
        <v>50.421117236067374</v>
      </c>
      <c r="L43567">
        <v>1.5876709439721362</v>
      </c>
      <c r="M43567">
        <v>6.8828288024628342E-2</v>
      </c>
      <c r="N43567">
        <v>40</v>
      </c>
      <c r="O43567">
        <v>20.002831242177404</v>
      </c>
      <c r="P43567">
        <v>89.333333333333329</v>
      </c>
      <c r="Q43567" s="2" t="s">
        <v>18</v>
      </c>
    </row>
    <row r="43568" spans="1:17" x14ac:dyDescent="0.35">
      <c r="A43568">
        <v>91866</v>
      </c>
      <c r="B43568">
        <v>84</v>
      </c>
      <c r="C43568">
        <v>18</v>
      </c>
      <c r="D43568" s="1">
        <v>45429.117198715277</v>
      </c>
      <c r="E43568">
        <v>36.610151269690462</v>
      </c>
      <c r="F43568">
        <v>99.515419129620653</v>
      </c>
      <c r="G43568">
        <v>128</v>
      </c>
      <c r="H43568">
        <v>82</v>
      </c>
      <c r="I43568">
        <v>75</v>
      </c>
      <c r="J43568" s="2" t="s">
        <v>19</v>
      </c>
      <c r="K43568">
        <v>53.509415641455874</v>
      </c>
      <c r="L43568">
        <v>1.5701758741537926</v>
      </c>
      <c r="M43568">
        <v>0.14002637199780676</v>
      </c>
      <c r="N43568">
        <v>46</v>
      </c>
      <c r="O43568">
        <v>21.703691516252778</v>
      </c>
      <c r="P43568">
        <v>97.333333333333329</v>
      </c>
      <c r="Q43568" s="2" t="s">
        <v>18</v>
      </c>
    </row>
    <row r="43569" spans="1:17" x14ac:dyDescent="0.35">
      <c r="A43569">
        <v>91870</v>
      </c>
      <c r="B43569">
        <v>85</v>
      </c>
      <c r="C43569">
        <v>18</v>
      </c>
      <c r="D43569" s="1">
        <v>45429.114420937498</v>
      </c>
      <c r="E43569">
        <v>37.193341519106006</v>
      </c>
      <c r="F43569">
        <v>98.818513849196009</v>
      </c>
      <c r="G43569">
        <v>131</v>
      </c>
      <c r="H43569">
        <v>71</v>
      </c>
      <c r="I43569">
        <v>87</v>
      </c>
      <c r="J43569" s="2" t="s">
        <v>17</v>
      </c>
      <c r="K43569">
        <v>97.409429044579554</v>
      </c>
      <c r="L43569">
        <v>1.8689892183212775</v>
      </c>
      <c r="M43569">
        <v>5.171936182875151E-2</v>
      </c>
      <c r="N43569">
        <v>60</v>
      </c>
      <c r="O43569">
        <v>27.886075936265698</v>
      </c>
      <c r="P43569">
        <v>91</v>
      </c>
      <c r="Q43569" s="2" t="s">
        <v>18</v>
      </c>
    </row>
    <row r="43570" spans="1:17" x14ac:dyDescent="0.35">
      <c r="A43570">
        <v>91872</v>
      </c>
      <c r="B43570">
        <v>68</v>
      </c>
      <c r="C43570">
        <v>18</v>
      </c>
      <c r="D43570" s="1">
        <v>45429.113032048612</v>
      </c>
      <c r="E43570">
        <v>37.435603319557934</v>
      </c>
      <c r="F43570">
        <v>98.324436912953061</v>
      </c>
      <c r="G43570">
        <v>110</v>
      </c>
      <c r="H43570">
        <v>72</v>
      </c>
      <c r="I43570">
        <v>83</v>
      </c>
      <c r="J43570" s="2" t="s">
        <v>19</v>
      </c>
      <c r="K43570">
        <v>96.546942229185731</v>
      </c>
      <c r="L43570">
        <v>1.9118978123204509</v>
      </c>
      <c r="M43570">
        <v>5.1414733568384621E-2</v>
      </c>
      <c r="N43570">
        <v>38</v>
      </c>
      <c r="O43570">
        <v>26.412479386964861</v>
      </c>
      <c r="P43570">
        <v>84.666666666666671</v>
      </c>
      <c r="Q43570" s="2" t="s">
        <v>18</v>
      </c>
    </row>
    <row r="43571" spans="1:17" x14ac:dyDescent="0.35">
      <c r="A43571">
        <v>91873</v>
      </c>
      <c r="B43571">
        <v>75</v>
      </c>
      <c r="C43571">
        <v>17</v>
      </c>
      <c r="D43571" s="1">
        <v>45429.112337604165</v>
      </c>
      <c r="E43571">
        <v>36.094106585329826</v>
      </c>
      <c r="F43571">
        <v>99.686165842794793</v>
      </c>
      <c r="G43571">
        <v>136</v>
      </c>
      <c r="H43571">
        <v>79</v>
      </c>
      <c r="I43571">
        <v>66</v>
      </c>
      <c r="J43571" s="2" t="s">
        <v>17</v>
      </c>
      <c r="K43571">
        <v>76.28479639438072</v>
      </c>
      <c r="L43571">
        <v>1.6910629610515922</v>
      </c>
      <c r="M43571">
        <v>0.11164921634242686</v>
      </c>
      <c r="N43571">
        <v>57</v>
      </c>
      <c r="O43571">
        <v>26.675860438867385</v>
      </c>
      <c r="P43571">
        <v>98</v>
      </c>
      <c r="Q43571" s="2" t="s">
        <v>18</v>
      </c>
    </row>
    <row r="43572" spans="1:17" x14ac:dyDescent="0.35">
      <c r="A43572">
        <v>91874</v>
      </c>
      <c r="B43572">
        <v>85</v>
      </c>
      <c r="C43572">
        <v>17</v>
      </c>
      <c r="D43572" s="1">
        <v>45429.111643159726</v>
      </c>
      <c r="E43572">
        <v>36.190508056616451</v>
      </c>
      <c r="F43572">
        <v>96.194590714095597</v>
      </c>
      <c r="G43572">
        <v>136</v>
      </c>
      <c r="H43572">
        <v>81</v>
      </c>
      <c r="I43572">
        <v>62</v>
      </c>
      <c r="J43572" s="2" t="s">
        <v>19</v>
      </c>
      <c r="K43572">
        <v>59.078023081722129</v>
      </c>
      <c r="L43572">
        <v>1.6488166074545036</v>
      </c>
      <c r="M43572">
        <v>6.5179020810522251E-2</v>
      </c>
      <c r="N43572">
        <v>55</v>
      </c>
      <c r="O43572">
        <v>21.731076859697069</v>
      </c>
      <c r="P43572">
        <v>99.333333333333329</v>
      </c>
      <c r="Q43572" s="2" t="s">
        <v>18</v>
      </c>
    </row>
    <row r="43573" spans="1:17" x14ac:dyDescent="0.35">
      <c r="A43573">
        <v>91877</v>
      </c>
      <c r="B43573">
        <v>63</v>
      </c>
      <c r="C43573">
        <v>16</v>
      </c>
      <c r="D43573" s="1">
        <v>45429.109559826386</v>
      </c>
      <c r="E43573">
        <v>36.709559799801212</v>
      </c>
      <c r="F43573">
        <v>95.734583540659358</v>
      </c>
      <c r="G43573">
        <v>123</v>
      </c>
      <c r="H43573">
        <v>70</v>
      </c>
      <c r="I43573">
        <v>83</v>
      </c>
      <c r="J43573" s="2" t="s">
        <v>17</v>
      </c>
      <c r="K43573">
        <v>82.189205131870196</v>
      </c>
      <c r="L43573">
        <v>1.6807794793512767</v>
      </c>
      <c r="M43573">
        <v>5.9360929357664488E-2</v>
      </c>
      <c r="N43573">
        <v>53</v>
      </c>
      <c r="O43573">
        <v>29.093321490015853</v>
      </c>
      <c r="P43573">
        <v>87.666666666666657</v>
      </c>
      <c r="Q43573" s="2" t="s">
        <v>18</v>
      </c>
    </row>
    <row r="43574" spans="1:17" x14ac:dyDescent="0.35">
      <c r="A43574">
        <v>91879</v>
      </c>
      <c r="B43574">
        <v>79</v>
      </c>
      <c r="C43574">
        <v>19</v>
      </c>
      <c r="D43574" s="1">
        <v>45429.108170937499</v>
      </c>
      <c r="E43574">
        <v>37.171824906094841</v>
      </c>
      <c r="F43574">
        <v>96.861156323981234</v>
      </c>
      <c r="G43574">
        <v>125</v>
      </c>
      <c r="H43574">
        <v>88</v>
      </c>
      <c r="I43574">
        <v>25</v>
      </c>
      <c r="J43574" s="2" t="s">
        <v>19</v>
      </c>
      <c r="K43574">
        <v>59.432304128528955</v>
      </c>
      <c r="L43574">
        <v>1.5029377384931153</v>
      </c>
      <c r="M43574">
        <v>8.1888209021020036E-2</v>
      </c>
      <c r="N43574">
        <v>37</v>
      </c>
      <c r="O43574">
        <v>26.311195918077068</v>
      </c>
      <c r="P43574">
        <v>100.33333333333333</v>
      </c>
      <c r="Q43574" s="2" t="s">
        <v>18</v>
      </c>
    </row>
    <row r="43575" spans="1:17" x14ac:dyDescent="0.35">
      <c r="A43575">
        <v>91881</v>
      </c>
      <c r="B43575">
        <v>73</v>
      </c>
      <c r="C43575">
        <v>13</v>
      </c>
      <c r="D43575" s="1">
        <v>45429.106782048613</v>
      </c>
      <c r="E43575">
        <v>36.281553693933034</v>
      </c>
      <c r="F43575">
        <v>97.837252488796736</v>
      </c>
      <c r="G43575">
        <v>137</v>
      </c>
      <c r="H43575">
        <v>76</v>
      </c>
      <c r="I43575">
        <v>81</v>
      </c>
      <c r="J43575" s="2" t="s">
        <v>19</v>
      </c>
      <c r="K43575">
        <v>73.301931534054333</v>
      </c>
      <c r="L43575">
        <v>1.895713491125691</v>
      </c>
      <c r="M43575">
        <v>6.6336359942621673E-2</v>
      </c>
      <c r="N43575">
        <v>61</v>
      </c>
      <c r="O43575">
        <v>20.397174764978168</v>
      </c>
      <c r="P43575">
        <v>96.333333333333329</v>
      </c>
      <c r="Q43575" s="2" t="s">
        <v>18</v>
      </c>
    </row>
    <row r="43576" spans="1:17" x14ac:dyDescent="0.35">
      <c r="A43576">
        <v>91882</v>
      </c>
      <c r="B43576">
        <v>73</v>
      </c>
      <c r="C43576">
        <v>16</v>
      </c>
      <c r="D43576" s="1">
        <v>45429.106087604167</v>
      </c>
      <c r="E43576">
        <v>36.99783024864977</v>
      </c>
      <c r="F43576">
        <v>97.548902405793115</v>
      </c>
      <c r="G43576">
        <v>137</v>
      </c>
      <c r="H43576">
        <v>84</v>
      </c>
      <c r="I43576">
        <v>60</v>
      </c>
      <c r="J43576" s="2" t="s">
        <v>19</v>
      </c>
      <c r="K43576">
        <v>51.909900980600945</v>
      </c>
      <c r="L43576">
        <v>1.6540705085790357</v>
      </c>
      <c r="M43576">
        <v>0.12505400979562159</v>
      </c>
      <c r="N43576">
        <v>53</v>
      </c>
      <c r="O43576">
        <v>18.97326897816648</v>
      </c>
      <c r="P43576">
        <v>101.66666666666666</v>
      </c>
      <c r="Q43576" s="2" t="s">
        <v>18</v>
      </c>
    </row>
    <row r="43577" spans="1:17" x14ac:dyDescent="0.35">
      <c r="A43577">
        <v>91884</v>
      </c>
      <c r="B43577">
        <v>74</v>
      </c>
      <c r="C43577">
        <v>16</v>
      </c>
      <c r="D43577" s="1">
        <v>45429.10469871528</v>
      </c>
      <c r="E43577">
        <v>36.798867306746274</v>
      </c>
      <c r="F43577">
        <v>98.144459833914425</v>
      </c>
      <c r="G43577">
        <v>137</v>
      </c>
      <c r="H43577">
        <v>70</v>
      </c>
      <c r="I43577">
        <v>89</v>
      </c>
      <c r="J43577" s="2" t="s">
        <v>19</v>
      </c>
      <c r="K43577">
        <v>89.978491679937036</v>
      </c>
      <c r="L43577">
        <v>1.9509293381243134</v>
      </c>
      <c r="M43577">
        <v>6.4309401816758122E-2</v>
      </c>
      <c r="N43577">
        <v>67</v>
      </c>
      <c r="O43577">
        <v>23.640444022453035</v>
      </c>
      <c r="P43577">
        <v>92.333333333333329</v>
      </c>
      <c r="Q43577" s="2" t="s">
        <v>18</v>
      </c>
    </row>
    <row r="43578" spans="1:17" x14ac:dyDescent="0.35">
      <c r="A43578">
        <v>91886</v>
      </c>
      <c r="B43578">
        <v>81</v>
      </c>
      <c r="C43578">
        <v>15</v>
      </c>
      <c r="D43578" s="1">
        <v>45429.103309826387</v>
      </c>
      <c r="E43578">
        <v>36.901254079489803</v>
      </c>
      <c r="F43578">
        <v>98.340417549680339</v>
      </c>
      <c r="G43578">
        <v>136</v>
      </c>
      <c r="H43578">
        <v>84</v>
      </c>
      <c r="I43578">
        <v>58</v>
      </c>
      <c r="J43578" s="2" t="s">
        <v>19</v>
      </c>
      <c r="K43578">
        <v>89.739131614653559</v>
      </c>
      <c r="L43578">
        <v>1.7831806552021805</v>
      </c>
      <c r="M43578">
        <v>0.13262610772561467</v>
      </c>
      <c r="N43578">
        <v>52</v>
      </c>
      <c r="O43578">
        <v>28.222220099881842</v>
      </c>
      <c r="P43578">
        <v>101.33333333333333</v>
      </c>
      <c r="Q43578" s="2" t="s">
        <v>18</v>
      </c>
    </row>
    <row r="43579" spans="1:17" x14ac:dyDescent="0.35">
      <c r="A43579">
        <v>91889</v>
      </c>
      <c r="B43579">
        <v>85</v>
      </c>
      <c r="C43579">
        <v>13</v>
      </c>
      <c r="D43579" s="1">
        <v>45429.101226493054</v>
      </c>
      <c r="E43579">
        <v>36.387954078247439</v>
      </c>
      <c r="F43579">
        <v>96.839821129890893</v>
      </c>
      <c r="G43579">
        <v>113</v>
      </c>
      <c r="H43579">
        <v>85</v>
      </c>
      <c r="I43579">
        <v>34</v>
      </c>
      <c r="J43579" s="2" t="s">
        <v>17</v>
      </c>
      <c r="K43579">
        <v>78.664518128554633</v>
      </c>
      <c r="L43579">
        <v>1.8256797289662461</v>
      </c>
      <c r="M43579">
        <v>9.3770028684821594E-2</v>
      </c>
      <c r="N43579">
        <v>28</v>
      </c>
      <c r="O43579">
        <v>23.600961676887838</v>
      </c>
      <c r="P43579">
        <v>94.333333333333329</v>
      </c>
      <c r="Q43579" s="2" t="s">
        <v>18</v>
      </c>
    </row>
    <row r="43580" spans="1:17" x14ac:dyDescent="0.35">
      <c r="A43580">
        <v>91890</v>
      </c>
      <c r="B43580">
        <v>87</v>
      </c>
      <c r="C43580">
        <v>12</v>
      </c>
      <c r="D43580" s="1">
        <v>45429.100532048615</v>
      </c>
      <c r="E43580">
        <v>36.302599331520248</v>
      </c>
      <c r="F43580">
        <v>97.885039240396836</v>
      </c>
      <c r="G43580">
        <v>138</v>
      </c>
      <c r="H43580">
        <v>80</v>
      </c>
      <c r="I43580">
        <v>82</v>
      </c>
      <c r="J43580" s="2" t="s">
        <v>19</v>
      </c>
      <c r="K43580">
        <v>56.428970427494868</v>
      </c>
      <c r="L43580">
        <v>1.6561186565920587</v>
      </c>
      <c r="M43580">
        <v>0.13519807849786569</v>
      </c>
      <c r="N43580">
        <v>58</v>
      </c>
      <c r="O43580">
        <v>20.57402329232826</v>
      </c>
      <c r="P43580">
        <v>99.333333333333329</v>
      </c>
      <c r="Q43580" s="2" t="s">
        <v>18</v>
      </c>
    </row>
    <row r="43581" spans="1:17" x14ac:dyDescent="0.35">
      <c r="A43581">
        <v>91894</v>
      </c>
      <c r="B43581">
        <v>83</v>
      </c>
      <c r="C43581">
        <v>18</v>
      </c>
      <c r="D43581" s="1">
        <v>45429.097754270835</v>
      </c>
      <c r="E43581">
        <v>36.556945437050622</v>
      </c>
      <c r="F43581">
        <v>97.800128246545825</v>
      </c>
      <c r="G43581">
        <v>121</v>
      </c>
      <c r="H43581">
        <v>70</v>
      </c>
      <c r="I43581">
        <v>68</v>
      </c>
      <c r="J43581" s="2" t="s">
        <v>17</v>
      </c>
      <c r="K43581">
        <v>51.860824948738106</v>
      </c>
      <c r="L43581">
        <v>1.6521364507899325</v>
      </c>
      <c r="M43581">
        <v>5.1808619068945072E-2</v>
      </c>
      <c r="N43581">
        <v>51</v>
      </c>
      <c r="O43581">
        <v>18.999737231949116</v>
      </c>
      <c r="P43581">
        <v>87</v>
      </c>
      <c r="Q43581" s="2" t="s">
        <v>18</v>
      </c>
    </row>
    <row r="43582" spans="1:17" x14ac:dyDescent="0.35">
      <c r="A43582">
        <v>91895</v>
      </c>
      <c r="B43582">
        <v>78</v>
      </c>
      <c r="C43582">
        <v>16</v>
      </c>
      <c r="D43582" s="1">
        <v>45429.097059826388</v>
      </c>
      <c r="E43582">
        <v>36.121361042038934</v>
      </c>
      <c r="F43582">
        <v>98.192468296531118</v>
      </c>
      <c r="G43582">
        <v>133</v>
      </c>
      <c r="H43582">
        <v>81</v>
      </c>
      <c r="I43582">
        <v>40</v>
      </c>
      <c r="J43582" s="2" t="s">
        <v>19</v>
      </c>
      <c r="K43582">
        <v>83.065858530471075</v>
      </c>
      <c r="L43582">
        <v>1.8416091055321535</v>
      </c>
      <c r="M43582">
        <v>8.6745447025499106E-2</v>
      </c>
      <c r="N43582">
        <v>52</v>
      </c>
      <c r="O43582">
        <v>24.492191752306336</v>
      </c>
      <c r="P43582">
        <v>98.333333333333329</v>
      </c>
      <c r="Q43582" s="2" t="s">
        <v>18</v>
      </c>
    </row>
    <row r="43583" spans="1:17" x14ac:dyDescent="0.35">
      <c r="A43583">
        <v>91896</v>
      </c>
      <c r="B43583">
        <v>61</v>
      </c>
      <c r="C43583">
        <v>19</v>
      </c>
      <c r="D43583" s="1">
        <v>45429.096365381942</v>
      </c>
      <c r="E43583">
        <v>36.973711811715177</v>
      </c>
      <c r="F43583">
        <v>98.324646753859327</v>
      </c>
      <c r="G43583">
        <v>127</v>
      </c>
      <c r="H43583">
        <v>85</v>
      </c>
      <c r="I43583">
        <v>41</v>
      </c>
      <c r="J43583" s="2" t="s">
        <v>19</v>
      </c>
      <c r="K43583">
        <v>51.375015365869494</v>
      </c>
      <c r="L43583">
        <v>1.633944859777102</v>
      </c>
      <c r="M43583">
        <v>8.3390053312015169E-2</v>
      </c>
      <c r="N43583">
        <v>42</v>
      </c>
      <c r="O43583">
        <v>19.243194605949999</v>
      </c>
      <c r="P43583">
        <v>99</v>
      </c>
      <c r="Q43583" s="2" t="s">
        <v>18</v>
      </c>
    </row>
    <row r="43584" spans="1:17" x14ac:dyDescent="0.35">
      <c r="A43584">
        <v>91898</v>
      </c>
      <c r="B43584">
        <v>67</v>
      </c>
      <c r="C43584">
        <v>17</v>
      </c>
      <c r="D43584" s="1">
        <v>45429.094976493056</v>
      </c>
      <c r="E43584">
        <v>36.820889254543147</v>
      </c>
      <c r="F43584">
        <v>98.841100129638761</v>
      </c>
      <c r="G43584">
        <v>112</v>
      </c>
      <c r="H43584">
        <v>76</v>
      </c>
      <c r="I43584">
        <v>51</v>
      </c>
      <c r="J43584" s="2" t="s">
        <v>19</v>
      </c>
      <c r="K43584">
        <v>74.009155676834268</v>
      </c>
      <c r="L43584">
        <v>1.7549715892666238</v>
      </c>
      <c r="M43584">
        <v>0.1471325908936609</v>
      </c>
      <c r="N43584">
        <v>36</v>
      </c>
      <c r="O43584">
        <v>24.029529605233609</v>
      </c>
      <c r="P43584">
        <v>88</v>
      </c>
      <c r="Q43584" s="2" t="s">
        <v>18</v>
      </c>
    </row>
    <row r="43585" spans="1:17" x14ac:dyDescent="0.35">
      <c r="A43585">
        <v>91900</v>
      </c>
      <c r="B43585">
        <v>71</v>
      </c>
      <c r="C43585">
        <v>13</v>
      </c>
      <c r="D43585" s="1">
        <v>45429.093587604169</v>
      </c>
      <c r="E43585">
        <v>36.921960042755728</v>
      </c>
      <c r="F43585">
        <v>96.613928928996685</v>
      </c>
      <c r="G43585">
        <v>128</v>
      </c>
      <c r="H43585">
        <v>87</v>
      </c>
      <c r="I43585">
        <v>54</v>
      </c>
      <c r="J43585" s="2" t="s">
        <v>17</v>
      </c>
      <c r="K43585">
        <v>67.696903698851173</v>
      </c>
      <c r="L43585">
        <v>1.5996381187898416</v>
      </c>
      <c r="M43585">
        <v>5.0615887787447834E-2</v>
      </c>
      <c r="N43585">
        <v>41</v>
      </c>
      <c r="O43585">
        <v>26.456069096867029</v>
      </c>
      <c r="P43585">
        <v>100.66666666666667</v>
      </c>
      <c r="Q43585" s="2" t="s">
        <v>18</v>
      </c>
    </row>
    <row r="43586" spans="1:17" x14ac:dyDescent="0.35">
      <c r="A43586">
        <v>91903</v>
      </c>
      <c r="B43586">
        <v>85</v>
      </c>
      <c r="C43586">
        <v>17</v>
      </c>
      <c r="D43586" s="1">
        <v>45429.091504270837</v>
      </c>
      <c r="E43586">
        <v>36.601687304217585</v>
      </c>
      <c r="F43586">
        <v>98.910512498304016</v>
      </c>
      <c r="G43586">
        <v>139</v>
      </c>
      <c r="H43586">
        <v>76</v>
      </c>
      <c r="I43586">
        <v>48</v>
      </c>
      <c r="J43586" s="2" t="s">
        <v>17</v>
      </c>
      <c r="K43586">
        <v>59.955941843255104</v>
      </c>
      <c r="L43586">
        <v>1.5485165169969992</v>
      </c>
      <c r="M43586">
        <v>0.11561113082770944</v>
      </c>
      <c r="N43586">
        <v>63</v>
      </c>
      <c r="O43586">
        <v>25.003485026932388</v>
      </c>
      <c r="P43586">
        <v>97</v>
      </c>
      <c r="Q43586" s="2" t="s">
        <v>18</v>
      </c>
    </row>
    <row r="43587" spans="1:17" x14ac:dyDescent="0.35">
      <c r="A43587">
        <v>91907</v>
      </c>
      <c r="B43587">
        <v>71</v>
      </c>
      <c r="C43587">
        <v>16</v>
      </c>
      <c r="D43587" s="1">
        <v>45429.088726493057</v>
      </c>
      <c r="E43587">
        <v>37.317862599367352</v>
      </c>
      <c r="F43587">
        <v>96.142726596719442</v>
      </c>
      <c r="G43587">
        <v>126</v>
      </c>
      <c r="H43587">
        <v>77</v>
      </c>
      <c r="I43587">
        <v>27</v>
      </c>
      <c r="J43587" s="2" t="s">
        <v>17</v>
      </c>
      <c r="K43587">
        <v>83.251135250261626</v>
      </c>
      <c r="L43587">
        <v>1.8581195310550145</v>
      </c>
      <c r="M43587">
        <v>0.1130083128121986</v>
      </c>
      <c r="N43587">
        <v>49</v>
      </c>
      <c r="O43587">
        <v>24.112534822422781</v>
      </c>
      <c r="P43587">
        <v>93.333333333333329</v>
      </c>
      <c r="Q43587" s="2" t="s">
        <v>18</v>
      </c>
    </row>
    <row r="43588" spans="1:17" x14ac:dyDescent="0.35">
      <c r="A43588">
        <v>91909</v>
      </c>
      <c r="B43588">
        <v>87</v>
      </c>
      <c r="C43588">
        <v>13</v>
      </c>
      <c r="D43588" s="1">
        <v>45429.087337604164</v>
      </c>
      <c r="E43588">
        <v>36.313607482993667</v>
      </c>
      <c r="F43588">
        <v>99.863689143418597</v>
      </c>
      <c r="G43588">
        <v>138</v>
      </c>
      <c r="H43588">
        <v>87</v>
      </c>
      <c r="I43588">
        <v>71</v>
      </c>
      <c r="J43588" s="2" t="s">
        <v>17</v>
      </c>
      <c r="K43588">
        <v>76.30981100233214</v>
      </c>
      <c r="L43588">
        <v>1.8554684854044332</v>
      </c>
      <c r="M43588">
        <v>0.14768066502621913</v>
      </c>
      <c r="N43588">
        <v>51</v>
      </c>
      <c r="O43588">
        <v>22.165279557569143</v>
      </c>
      <c r="P43588">
        <v>104</v>
      </c>
      <c r="Q43588" s="2" t="s">
        <v>18</v>
      </c>
    </row>
    <row r="43589" spans="1:17" x14ac:dyDescent="0.35">
      <c r="A43589">
        <v>91912</v>
      </c>
      <c r="B43589">
        <v>71</v>
      </c>
      <c r="C43589">
        <v>14</v>
      </c>
      <c r="D43589" s="1">
        <v>45429.085254270831</v>
      </c>
      <c r="E43589">
        <v>37.379883390873644</v>
      </c>
      <c r="F43589">
        <v>99.526931692596591</v>
      </c>
      <c r="G43589">
        <v>112</v>
      </c>
      <c r="H43589">
        <v>87</v>
      </c>
      <c r="I43589">
        <v>28</v>
      </c>
      <c r="J43589" s="2" t="s">
        <v>17</v>
      </c>
      <c r="K43589">
        <v>90.320330706395424</v>
      </c>
      <c r="L43589">
        <v>1.9808831902124797</v>
      </c>
      <c r="M43589">
        <v>8.9574184851922381E-2</v>
      </c>
      <c r="N43589">
        <v>25</v>
      </c>
      <c r="O43589">
        <v>23.018010610221733</v>
      </c>
      <c r="P43589">
        <v>95.333333333333329</v>
      </c>
      <c r="Q43589" s="2" t="s">
        <v>18</v>
      </c>
    </row>
    <row r="43590" spans="1:17" x14ac:dyDescent="0.35">
      <c r="A43590">
        <v>91914</v>
      </c>
      <c r="B43590">
        <v>61</v>
      </c>
      <c r="C43590">
        <v>18</v>
      </c>
      <c r="D43590" s="1">
        <v>45429.083865381945</v>
      </c>
      <c r="E43590">
        <v>36.393565343884923</v>
      </c>
      <c r="F43590">
        <v>96.582305911267625</v>
      </c>
      <c r="G43590">
        <v>114</v>
      </c>
      <c r="H43590">
        <v>80</v>
      </c>
      <c r="I43590">
        <v>82</v>
      </c>
      <c r="J43590" s="2" t="s">
        <v>17</v>
      </c>
      <c r="K43590">
        <v>61.245054624433735</v>
      </c>
      <c r="L43590">
        <v>1.5543234067251546</v>
      </c>
      <c r="M43590">
        <v>6.4148768302040859E-2</v>
      </c>
      <c r="N43590">
        <v>34</v>
      </c>
      <c r="O43590">
        <v>25.350600544677135</v>
      </c>
      <c r="P43590">
        <v>91.333333333333329</v>
      </c>
      <c r="Q43590" s="2" t="s">
        <v>18</v>
      </c>
    </row>
    <row r="43591" spans="1:17" x14ac:dyDescent="0.35">
      <c r="A43591">
        <v>91916</v>
      </c>
      <c r="B43591">
        <v>62</v>
      </c>
      <c r="C43591">
        <v>17</v>
      </c>
      <c r="D43591" s="1">
        <v>45429.082476493058</v>
      </c>
      <c r="E43591">
        <v>37.368900231420746</v>
      </c>
      <c r="F43591">
        <v>97.612890384597279</v>
      </c>
      <c r="G43591">
        <v>137</v>
      </c>
      <c r="H43591">
        <v>81</v>
      </c>
      <c r="I43591">
        <v>88</v>
      </c>
      <c r="J43591" s="2" t="s">
        <v>17</v>
      </c>
      <c r="K43591">
        <v>99.590858998705215</v>
      </c>
      <c r="L43591">
        <v>1.9355967901264</v>
      </c>
      <c r="M43591">
        <v>6.9545115797094506E-2</v>
      </c>
      <c r="N43591">
        <v>56</v>
      </c>
      <c r="O43591">
        <v>26.582124751141453</v>
      </c>
      <c r="P43591">
        <v>99.666666666666657</v>
      </c>
      <c r="Q43591" s="2" t="s">
        <v>18</v>
      </c>
    </row>
    <row r="43592" spans="1:17" x14ac:dyDescent="0.35">
      <c r="A43592">
        <v>91917</v>
      </c>
      <c r="B43592">
        <v>76</v>
      </c>
      <c r="C43592">
        <v>12</v>
      </c>
      <c r="D43592" s="1">
        <v>45429.081782048612</v>
      </c>
      <c r="E43592">
        <v>36.99149028733882</v>
      </c>
      <c r="F43592">
        <v>99.054502607132591</v>
      </c>
      <c r="G43592">
        <v>127</v>
      </c>
      <c r="H43592">
        <v>88</v>
      </c>
      <c r="I43592">
        <v>39</v>
      </c>
      <c r="J43592" s="2" t="s">
        <v>19</v>
      </c>
      <c r="K43592">
        <v>73.653068849825672</v>
      </c>
      <c r="L43592">
        <v>1.5963499972757897</v>
      </c>
      <c r="M43592">
        <v>0.11231592529553547</v>
      </c>
      <c r="N43592">
        <v>39</v>
      </c>
      <c r="O43592">
        <v>28.902447121380135</v>
      </c>
      <c r="P43592">
        <v>101</v>
      </c>
      <c r="Q43592" s="2" t="s">
        <v>18</v>
      </c>
    </row>
    <row r="43593" spans="1:17" x14ac:dyDescent="0.35">
      <c r="A43593">
        <v>91919</v>
      </c>
      <c r="B43593">
        <v>61</v>
      </c>
      <c r="C43593">
        <v>17</v>
      </c>
      <c r="D43593" s="1">
        <v>45429.080393159726</v>
      </c>
      <c r="E43593">
        <v>37.45077889555575</v>
      </c>
      <c r="F43593">
        <v>96.511756639871379</v>
      </c>
      <c r="G43593">
        <v>125</v>
      </c>
      <c r="H43593">
        <v>75</v>
      </c>
      <c r="I43593">
        <v>27</v>
      </c>
      <c r="J43593" s="2" t="s">
        <v>17</v>
      </c>
      <c r="K43593">
        <v>77.315525312503951</v>
      </c>
      <c r="L43593">
        <v>1.8085157308836193</v>
      </c>
      <c r="M43593">
        <v>0.14491128973201292</v>
      </c>
      <c r="N43593">
        <v>50</v>
      </c>
      <c r="O43593">
        <v>23.638620562514433</v>
      </c>
      <c r="P43593">
        <v>91.666666666666657</v>
      </c>
      <c r="Q43593" s="2" t="s">
        <v>18</v>
      </c>
    </row>
    <row r="43594" spans="1:17" x14ac:dyDescent="0.35">
      <c r="A43594">
        <v>91923</v>
      </c>
      <c r="B43594">
        <v>81</v>
      </c>
      <c r="C43594">
        <v>13</v>
      </c>
      <c r="D43594" s="1">
        <v>45429.077615381946</v>
      </c>
      <c r="E43594">
        <v>37.14564984390811</v>
      </c>
      <c r="F43594">
        <v>95.608021075568999</v>
      </c>
      <c r="G43594">
        <v>122</v>
      </c>
      <c r="H43594">
        <v>87</v>
      </c>
      <c r="I43594">
        <v>62</v>
      </c>
      <c r="J43594" s="2" t="s">
        <v>17</v>
      </c>
      <c r="K43594">
        <v>83.518964890227025</v>
      </c>
      <c r="L43594">
        <v>1.9410253092981893</v>
      </c>
      <c r="M43594">
        <v>9.9985595280881467E-2</v>
      </c>
      <c r="N43594">
        <v>35</v>
      </c>
      <c r="O43594">
        <v>22.167805723159752</v>
      </c>
      <c r="P43594">
        <v>98.666666666666671</v>
      </c>
      <c r="Q43594" s="2" t="s">
        <v>18</v>
      </c>
    </row>
    <row r="43595" spans="1:17" x14ac:dyDescent="0.35">
      <c r="A43595">
        <v>91926</v>
      </c>
      <c r="B43595">
        <v>73</v>
      </c>
      <c r="C43595">
        <v>15</v>
      </c>
      <c r="D43595" s="1">
        <v>45429.075532048613</v>
      </c>
      <c r="E43595">
        <v>37.109979616785395</v>
      </c>
      <c r="F43595">
        <v>95.2172438370675</v>
      </c>
      <c r="G43595">
        <v>117</v>
      </c>
      <c r="H43595">
        <v>80</v>
      </c>
      <c r="I43595">
        <v>57</v>
      </c>
      <c r="J43595" s="2" t="s">
        <v>17</v>
      </c>
      <c r="K43595">
        <v>56.837816980217283</v>
      </c>
      <c r="L43595">
        <v>1.5024568186181257</v>
      </c>
      <c r="M43595">
        <v>0.10304461545357929</v>
      </c>
      <c r="N43595">
        <v>37</v>
      </c>
      <c r="O43595">
        <v>25.178705096991134</v>
      </c>
      <c r="P43595">
        <v>92.333333333333329</v>
      </c>
      <c r="Q43595" s="2" t="s">
        <v>18</v>
      </c>
    </row>
    <row r="43596" spans="1:17" x14ac:dyDescent="0.35">
      <c r="A43596">
        <v>91930</v>
      </c>
      <c r="B43596">
        <v>73</v>
      </c>
      <c r="C43596">
        <v>16</v>
      </c>
      <c r="D43596" s="1">
        <v>45429.072754270834</v>
      </c>
      <c r="E43596">
        <v>36.824763030591761</v>
      </c>
      <c r="F43596">
        <v>98.453358888567394</v>
      </c>
      <c r="G43596">
        <v>115</v>
      </c>
      <c r="H43596">
        <v>82</v>
      </c>
      <c r="I43596">
        <v>79</v>
      </c>
      <c r="J43596" s="2" t="s">
        <v>19</v>
      </c>
      <c r="K43596">
        <v>70.366947966769416</v>
      </c>
      <c r="L43596">
        <v>1.7821977928908286</v>
      </c>
      <c r="M43596">
        <v>6.6803163968271878E-2</v>
      </c>
      <c r="N43596">
        <v>33</v>
      </c>
      <c r="O43596">
        <v>22.154242834905041</v>
      </c>
      <c r="P43596">
        <v>93</v>
      </c>
      <c r="Q43596" s="2" t="s">
        <v>18</v>
      </c>
    </row>
    <row r="43597" spans="1:17" x14ac:dyDescent="0.35">
      <c r="A43597">
        <v>91931</v>
      </c>
      <c r="B43597">
        <v>79</v>
      </c>
      <c r="C43597">
        <v>19</v>
      </c>
      <c r="D43597" s="1">
        <v>45429.072059826387</v>
      </c>
      <c r="E43597">
        <v>36.36216632966584</v>
      </c>
      <c r="F43597">
        <v>95.213275264521002</v>
      </c>
      <c r="G43597">
        <v>119</v>
      </c>
      <c r="H43597">
        <v>77</v>
      </c>
      <c r="I43597">
        <v>72</v>
      </c>
      <c r="J43597" s="2" t="s">
        <v>17</v>
      </c>
      <c r="K43597">
        <v>68.318417501916201</v>
      </c>
      <c r="L43597">
        <v>1.7215044143107767</v>
      </c>
      <c r="M43597">
        <v>0.10679894693656064</v>
      </c>
      <c r="N43597">
        <v>42</v>
      </c>
      <c r="O43597">
        <v>23.052685036691514</v>
      </c>
      <c r="P43597">
        <v>91</v>
      </c>
      <c r="Q43597" s="2" t="s">
        <v>18</v>
      </c>
    </row>
    <row r="43598" spans="1:17" x14ac:dyDescent="0.35">
      <c r="A43598">
        <v>91932</v>
      </c>
      <c r="B43598">
        <v>73</v>
      </c>
      <c r="C43598">
        <v>14</v>
      </c>
      <c r="D43598" s="1">
        <v>45429.071365381948</v>
      </c>
      <c r="E43598">
        <v>36.605753184920317</v>
      </c>
      <c r="F43598">
        <v>95.589372531475618</v>
      </c>
      <c r="G43598">
        <v>126</v>
      </c>
      <c r="H43598">
        <v>80</v>
      </c>
      <c r="I43598">
        <v>52</v>
      </c>
      <c r="J43598" s="2" t="s">
        <v>19</v>
      </c>
      <c r="K43598">
        <v>86.084443329828957</v>
      </c>
      <c r="L43598">
        <v>1.7764564425707539</v>
      </c>
      <c r="M43598">
        <v>0.13868656642683225</v>
      </c>
      <c r="N43598">
        <v>46</v>
      </c>
      <c r="O43598">
        <v>27.278189915061425</v>
      </c>
      <c r="P43598">
        <v>95.333333333333329</v>
      </c>
      <c r="Q43598" s="2" t="s">
        <v>18</v>
      </c>
    </row>
    <row r="43599" spans="1:17" x14ac:dyDescent="0.35">
      <c r="A43599">
        <v>91935</v>
      </c>
      <c r="B43599">
        <v>80</v>
      </c>
      <c r="C43599">
        <v>13</v>
      </c>
      <c r="D43599" s="1">
        <v>45429.069282048615</v>
      </c>
      <c r="E43599">
        <v>36.92379383824381</v>
      </c>
      <c r="F43599">
        <v>96.790416084651241</v>
      </c>
      <c r="G43599">
        <v>130</v>
      </c>
      <c r="H43599">
        <v>85</v>
      </c>
      <c r="I43599">
        <v>18</v>
      </c>
      <c r="J43599" s="2" t="s">
        <v>19</v>
      </c>
      <c r="K43599">
        <v>74.70764689272518</v>
      </c>
      <c r="L43599">
        <v>1.963341324240117</v>
      </c>
      <c r="M43599">
        <v>0.10738085149136306</v>
      </c>
      <c r="N43599">
        <v>45</v>
      </c>
      <c r="O43599">
        <v>19.380877747088231</v>
      </c>
      <c r="P43599">
        <v>100</v>
      </c>
      <c r="Q43599" s="2" t="s">
        <v>18</v>
      </c>
    </row>
    <row r="43600" spans="1:17" x14ac:dyDescent="0.35">
      <c r="A43600">
        <v>91936</v>
      </c>
      <c r="B43600">
        <v>74</v>
      </c>
      <c r="C43600">
        <v>15</v>
      </c>
      <c r="D43600" s="1">
        <v>45429.068587604168</v>
      </c>
      <c r="E43600">
        <v>36.549944280147038</v>
      </c>
      <c r="F43600">
        <v>95.889493919338676</v>
      </c>
      <c r="G43600">
        <v>115</v>
      </c>
      <c r="H43600">
        <v>73</v>
      </c>
      <c r="I43600">
        <v>34</v>
      </c>
      <c r="J43600" s="2" t="s">
        <v>19</v>
      </c>
      <c r="K43600">
        <v>84.281824640751125</v>
      </c>
      <c r="L43600">
        <v>1.8028456982402634</v>
      </c>
      <c r="M43600">
        <v>9.0882322929342924E-2</v>
      </c>
      <c r="N43600">
        <v>42</v>
      </c>
      <c r="O43600">
        <v>25.930853601442738</v>
      </c>
      <c r="P43600">
        <v>87</v>
      </c>
      <c r="Q43600" s="2" t="s">
        <v>18</v>
      </c>
    </row>
    <row r="43601" spans="1:17" x14ac:dyDescent="0.35">
      <c r="A43601">
        <v>91938</v>
      </c>
      <c r="B43601">
        <v>79</v>
      </c>
      <c r="C43601">
        <v>12</v>
      </c>
      <c r="D43601" s="1">
        <v>45429.067198715275</v>
      </c>
      <c r="E43601">
        <v>36.2496185584587</v>
      </c>
      <c r="F43601">
        <v>95.440180938095807</v>
      </c>
      <c r="G43601">
        <v>127</v>
      </c>
      <c r="H43601">
        <v>70</v>
      </c>
      <c r="I43601">
        <v>88</v>
      </c>
      <c r="J43601" s="2" t="s">
        <v>17</v>
      </c>
      <c r="K43601">
        <v>80.440307066805701</v>
      </c>
      <c r="L43601">
        <v>1.7720111360106081</v>
      </c>
      <c r="M43601">
        <v>6.7195122156501211E-2</v>
      </c>
      <c r="N43601">
        <v>57</v>
      </c>
      <c r="O43601">
        <v>25.61774073795269</v>
      </c>
      <c r="P43601">
        <v>89</v>
      </c>
      <c r="Q43601" s="2" t="s">
        <v>18</v>
      </c>
    </row>
    <row r="43602" spans="1:17" x14ac:dyDescent="0.35">
      <c r="A43602">
        <v>91939</v>
      </c>
      <c r="B43602">
        <v>86</v>
      </c>
      <c r="C43602">
        <v>13</v>
      </c>
      <c r="D43602" s="1">
        <v>45429.066504270835</v>
      </c>
      <c r="E43602">
        <v>36.775912925707573</v>
      </c>
      <c r="F43602">
        <v>95.861528556034855</v>
      </c>
      <c r="G43602">
        <v>118</v>
      </c>
      <c r="H43602">
        <v>85</v>
      </c>
      <c r="I43602">
        <v>77</v>
      </c>
      <c r="J43602" s="2" t="s">
        <v>19</v>
      </c>
      <c r="K43602">
        <v>61.899779063372058</v>
      </c>
      <c r="L43602">
        <v>1.6781627579401313</v>
      </c>
      <c r="M43602">
        <v>6.5857059213472E-2</v>
      </c>
      <c r="N43602">
        <v>33</v>
      </c>
      <c r="O43602">
        <v>21.979658529764428</v>
      </c>
      <c r="P43602">
        <v>96</v>
      </c>
      <c r="Q43602" s="2" t="s">
        <v>18</v>
      </c>
    </row>
    <row r="43603" spans="1:17" x14ac:dyDescent="0.35">
      <c r="A43603">
        <v>91941</v>
      </c>
      <c r="B43603">
        <v>89</v>
      </c>
      <c r="C43603">
        <v>17</v>
      </c>
      <c r="D43603" s="1">
        <v>45429.065115381942</v>
      </c>
      <c r="E43603">
        <v>36.225852417666324</v>
      </c>
      <c r="F43603">
        <v>96.463184743378847</v>
      </c>
      <c r="G43603">
        <v>128</v>
      </c>
      <c r="H43603">
        <v>85</v>
      </c>
      <c r="I43603">
        <v>22</v>
      </c>
      <c r="J43603" s="2" t="s">
        <v>17</v>
      </c>
      <c r="K43603">
        <v>64.312217702360428</v>
      </c>
      <c r="L43603">
        <v>1.754700763118652</v>
      </c>
      <c r="M43603">
        <v>9.8130171298297042E-2</v>
      </c>
      <c r="N43603">
        <v>43</v>
      </c>
      <c r="O43603">
        <v>20.887542947379455</v>
      </c>
      <c r="P43603">
        <v>99.333333333333329</v>
      </c>
      <c r="Q43603" s="2" t="s">
        <v>18</v>
      </c>
    </row>
    <row r="43604" spans="1:17" x14ac:dyDescent="0.35">
      <c r="A43604">
        <v>91942</v>
      </c>
      <c r="B43604">
        <v>89</v>
      </c>
      <c r="C43604">
        <v>19</v>
      </c>
      <c r="D43604" s="1">
        <v>45429.064420937502</v>
      </c>
      <c r="E43604">
        <v>37.398005823234335</v>
      </c>
      <c r="F43604">
        <v>98.041903984155056</v>
      </c>
      <c r="G43604">
        <v>132</v>
      </c>
      <c r="H43604">
        <v>80</v>
      </c>
      <c r="I43604">
        <v>68</v>
      </c>
      <c r="J43604" s="2" t="s">
        <v>17</v>
      </c>
      <c r="K43604">
        <v>62.125322286959133</v>
      </c>
      <c r="L43604">
        <v>1.5167941021746705</v>
      </c>
      <c r="M43604">
        <v>9.3515497753395571E-2</v>
      </c>
      <c r="N43604">
        <v>52</v>
      </c>
      <c r="O43604">
        <v>27.00320989038838</v>
      </c>
      <c r="P43604">
        <v>97.333333333333329</v>
      </c>
      <c r="Q43604" s="2" t="s">
        <v>18</v>
      </c>
    </row>
    <row r="43605" spans="1:17" x14ac:dyDescent="0.35">
      <c r="A43605">
        <v>91945</v>
      </c>
      <c r="B43605">
        <v>71</v>
      </c>
      <c r="C43605">
        <v>16</v>
      </c>
      <c r="D43605" s="1">
        <v>45429.062337604169</v>
      </c>
      <c r="E43605">
        <v>37.449783134874252</v>
      </c>
      <c r="F43605">
        <v>99.732293237368054</v>
      </c>
      <c r="G43605">
        <v>115</v>
      </c>
      <c r="H43605">
        <v>76</v>
      </c>
      <c r="I43605">
        <v>73</v>
      </c>
      <c r="J43605" s="2" t="s">
        <v>19</v>
      </c>
      <c r="K43605">
        <v>60.773107300471537</v>
      </c>
      <c r="L43605">
        <v>1.6364708197282076</v>
      </c>
      <c r="M43605">
        <v>0.12591281809747457</v>
      </c>
      <c r="N43605">
        <v>39</v>
      </c>
      <c r="O43605">
        <v>22.693156634490496</v>
      </c>
      <c r="P43605">
        <v>89</v>
      </c>
      <c r="Q43605" s="2" t="s">
        <v>18</v>
      </c>
    </row>
    <row r="43606" spans="1:17" x14ac:dyDescent="0.35">
      <c r="A43606">
        <v>91948</v>
      </c>
      <c r="B43606">
        <v>84</v>
      </c>
      <c r="C43606">
        <v>19</v>
      </c>
      <c r="D43606" s="1">
        <v>45429.060254270837</v>
      </c>
      <c r="E43606">
        <v>36.982642871944407</v>
      </c>
      <c r="F43606">
        <v>97.323882642875162</v>
      </c>
      <c r="G43606">
        <v>122</v>
      </c>
      <c r="H43606">
        <v>85</v>
      </c>
      <c r="I43606">
        <v>68</v>
      </c>
      <c r="J43606" s="2" t="s">
        <v>17</v>
      </c>
      <c r="K43606">
        <v>73.998289792208169</v>
      </c>
      <c r="L43606">
        <v>1.6735316627732437</v>
      </c>
      <c r="M43606">
        <v>9.5120774122147311E-2</v>
      </c>
      <c r="N43606">
        <v>37</v>
      </c>
      <c r="O43606">
        <v>26.421277695836935</v>
      </c>
      <c r="P43606">
        <v>97.333333333333329</v>
      </c>
      <c r="Q43606" s="2" t="s">
        <v>18</v>
      </c>
    </row>
    <row r="43607" spans="1:17" x14ac:dyDescent="0.35">
      <c r="A43607">
        <v>91949</v>
      </c>
      <c r="B43607">
        <v>84</v>
      </c>
      <c r="C43607">
        <v>18</v>
      </c>
      <c r="D43607" s="1">
        <v>45429.05955982639</v>
      </c>
      <c r="E43607">
        <v>36.968919533291292</v>
      </c>
      <c r="F43607">
        <v>96.786414141459332</v>
      </c>
      <c r="G43607">
        <v>119</v>
      </c>
      <c r="H43607">
        <v>73</v>
      </c>
      <c r="I43607">
        <v>37</v>
      </c>
      <c r="J43607" s="2" t="s">
        <v>17</v>
      </c>
      <c r="K43607">
        <v>60.796679850986941</v>
      </c>
      <c r="L43607">
        <v>1.5846842388951621</v>
      </c>
      <c r="M43607">
        <v>0.12941721373432111</v>
      </c>
      <c r="N43607">
        <v>46</v>
      </c>
      <c r="O43607">
        <v>24.209977498683394</v>
      </c>
      <c r="P43607">
        <v>88.333333333333329</v>
      </c>
      <c r="Q43607" s="2" t="s">
        <v>18</v>
      </c>
    </row>
    <row r="43608" spans="1:17" x14ac:dyDescent="0.35">
      <c r="A43608">
        <v>91955</v>
      </c>
      <c r="B43608">
        <v>82</v>
      </c>
      <c r="C43608">
        <v>19</v>
      </c>
      <c r="D43608" s="1">
        <v>45429.055393159724</v>
      </c>
      <c r="E43608">
        <v>36.250926217430653</v>
      </c>
      <c r="F43608">
        <v>95.540398739061544</v>
      </c>
      <c r="G43608">
        <v>121</v>
      </c>
      <c r="H43608">
        <v>73</v>
      </c>
      <c r="I43608">
        <v>55</v>
      </c>
      <c r="J43608" s="2" t="s">
        <v>19</v>
      </c>
      <c r="K43608">
        <v>81.585852542934163</v>
      </c>
      <c r="L43608">
        <v>1.8197427775080608</v>
      </c>
      <c r="M43608">
        <v>0.13190057377992023</v>
      </c>
      <c r="N43608">
        <v>48</v>
      </c>
      <c r="O43608">
        <v>24.637398460167098</v>
      </c>
      <c r="P43608">
        <v>89</v>
      </c>
      <c r="Q43608" s="2" t="s">
        <v>18</v>
      </c>
    </row>
    <row r="43609" spans="1:17" x14ac:dyDescent="0.35">
      <c r="A43609">
        <v>91956</v>
      </c>
      <c r="B43609">
        <v>82</v>
      </c>
      <c r="C43609">
        <v>13</v>
      </c>
      <c r="D43609" s="1">
        <v>45429.054698715277</v>
      </c>
      <c r="E43609">
        <v>37.460178583908963</v>
      </c>
      <c r="F43609">
        <v>95.825523414148506</v>
      </c>
      <c r="G43609">
        <v>119</v>
      </c>
      <c r="H43609">
        <v>88</v>
      </c>
      <c r="I43609">
        <v>35</v>
      </c>
      <c r="J43609" s="2" t="s">
        <v>17</v>
      </c>
      <c r="K43609">
        <v>55.104562377429474</v>
      </c>
      <c r="L43609">
        <v>1.6416119311110946</v>
      </c>
      <c r="M43609">
        <v>8.3417372466039794E-2</v>
      </c>
      <c r="N43609">
        <v>31</v>
      </c>
      <c r="O43609">
        <v>20.447798555766475</v>
      </c>
      <c r="P43609">
        <v>98.333333333333329</v>
      </c>
      <c r="Q43609" s="2" t="s">
        <v>18</v>
      </c>
    </row>
    <row r="43610" spans="1:17" x14ac:dyDescent="0.35">
      <c r="A43610">
        <v>91957</v>
      </c>
      <c r="B43610">
        <v>60</v>
      </c>
      <c r="C43610">
        <v>13</v>
      </c>
      <c r="D43610" s="1">
        <v>45429.054004270831</v>
      </c>
      <c r="E43610">
        <v>36.896074469236545</v>
      </c>
      <c r="F43610">
        <v>96.719684352654056</v>
      </c>
      <c r="G43610">
        <v>123</v>
      </c>
      <c r="H43610">
        <v>85</v>
      </c>
      <c r="I43610">
        <v>23</v>
      </c>
      <c r="J43610" s="2" t="s">
        <v>17</v>
      </c>
      <c r="K43610">
        <v>73.128815437254588</v>
      </c>
      <c r="L43610">
        <v>1.640846077383689</v>
      </c>
      <c r="M43610">
        <v>7.933709806883632E-2</v>
      </c>
      <c r="N43610">
        <v>38</v>
      </c>
      <c r="O43610">
        <v>27.161443840146518</v>
      </c>
      <c r="P43610">
        <v>97.666666666666671</v>
      </c>
      <c r="Q43610" s="2" t="s">
        <v>18</v>
      </c>
    </row>
    <row r="43611" spans="1:17" x14ac:dyDescent="0.35">
      <c r="A43611">
        <v>91958</v>
      </c>
      <c r="B43611">
        <v>63</v>
      </c>
      <c r="C43611">
        <v>18</v>
      </c>
      <c r="D43611" s="1">
        <v>45429.053309826391</v>
      </c>
      <c r="E43611">
        <v>37.324513397697835</v>
      </c>
      <c r="F43611">
        <v>96.101341676543058</v>
      </c>
      <c r="G43611">
        <v>126</v>
      </c>
      <c r="H43611">
        <v>85</v>
      </c>
      <c r="I43611">
        <v>28</v>
      </c>
      <c r="J43611" s="2" t="s">
        <v>17</v>
      </c>
      <c r="K43611">
        <v>75.034105606645284</v>
      </c>
      <c r="L43611">
        <v>1.6407054711321973</v>
      </c>
      <c r="M43611">
        <v>7.4107360936118749E-2</v>
      </c>
      <c r="N43611">
        <v>41</v>
      </c>
      <c r="O43611">
        <v>27.87388202536501</v>
      </c>
      <c r="P43611">
        <v>98.666666666666671</v>
      </c>
      <c r="Q43611" s="2" t="s">
        <v>18</v>
      </c>
    </row>
    <row r="43612" spans="1:17" x14ac:dyDescent="0.35">
      <c r="A43612">
        <v>91963</v>
      </c>
      <c r="B43612">
        <v>83</v>
      </c>
      <c r="C43612">
        <v>13</v>
      </c>
      <c r="D43612" s="1">
        <v>45429.049837604165</v>
      </c>
      <c r="E43612">
        <v>36.368515661006668</v>
      </c>
      <c r="F43612">
        <v>96.269625913724553</v>
      </c>
      <c r="G43612">
        <v>128</v>
      </c>
      <c r="H43612">
        <v>71</v>
      </c>
      <c r="I43612">
        <v>53</v>
      </c>
      <c r="J43612" s="2" t="s">
        <v>17</v>
      </c>
      <c r="K43612">
        <v>82.896494897947321</v>
      </c>
      <c r="L43612">
        <v>1.6832105593943572</v>
      </c>
      <c r="M43612">
        <v>0.12174852962002569</v>
      </c>
      <c r="N43612">
        <v>57</v>
      </c>
      <c r="O43612">
        <v>29.258986178375679</v>
      </c>
      <c r="P43612">
        <v>90</v>
      </c>
      <c r="Q43612" s="2" t="s">
        <v>18</v>
      </c>
    </row>
    <row r="43613" spans="1:17" x14ac:dyDescent="0.35">
      <c r="A43613">
        <v>91965</v>
      </c>
      <c r="B43613">
        <v>61</v>
      </c>
      <c r="C43613">
        <v>13</v>
      </c>
      <c r="D43613" s="1">
        <v>45429.048448715279</v>
      </c>
      <c r="E43613">
        <v>36.942982678129859</v>
      </c>
      <c r="F43613">
        <v>95.783475473445847</v>
      </c>
      <c r="G43613">
        <v>130</v>
      </c>
      <c r="H43613">
        <v>88</v>
      </c>
      <c r="I43613">
        <v>29</v>
      </c>
      <c r="J43613" s="2" t="s">
        <v>19</v>
      </c>
      <c r="K43613">
        <v>77.129261497153209</v>
      </c>
      <c r="L43613">
        <v>1.9452923676388993</v>
      </c>
      <c r="M43613">
        <v>0.14786662647781637</v>
      </c>
      <c r="N43613">
        <v>42</v>
      </c>
      <c r="O43613">
        <v>20.382122497426032</v>
      </c>
      <c r="P43613">
        <v>102</v>
      </c>
      <c r="Q43613" s="2" t="s">
        <v>18</v>
      </c>
    </row>
    <row r="43614" spans="1:17" x14ac:dyDescent="0.35">
      <c r="A43614">
        <v>91966</v>
      </c>
      <c r="B43614">
        <v>81</v>
      </c>
      <c r="C43614">
        <v>14</v>
      </c>
      <c r="D43614" s="1">
        <v>45429.047754270832</v>
      </c>
      <c r="E43614">
        <v>36.058144935661424</v>
      </c>
      <c r="F43614">
        <v>95.795259232104996</v>
      </c>
      <c r="G43614">
        <v>134</v>
      </c>
      <c r="H43614">
        <v>79</v>
      </c>
      <c r="I43614">
        <v>24</v>
      </c>
      <c r="J43614" s="2" t="s">
        <v>19</v>
      </c>
      <c r="K43614">
        <v>59.505676925298083</v>
      </c>
      <c r="L43614">
        <v>1.5737557249091987</v>
      </c>
      <c r="M43614">
        <v>8.4743781088400721E-2</v>
      </c>
      <c r="N43614">
        <v>55</v>
      </c>
      <c r="O43614">
        <v>24.026126208201664</v>
      </c>
      <c r="P43614">
        <v>97.333333333333329</v>
      </c>
      <c r="Q43614" s="2" t="s">
        <v>18</v>
      </c>
    </row>
    <row r="43615" spans="1:17" x14ac:dyDescent="0.35">
      <c r="A43615">
        <v>91967</v>
      </c>
      <c r="B43615">
        <v>77</v>
      </c>
      <c r="C43615">
        <v>15</v>
      </c>
      <c r="D43615" s="1">
        <v>45429.047059826386</v>
      </c>
      <c r="E43615">
        <v>36.111855668139889</v>
      </c>
      <c r="F43615">
        <v>97.505386814815949</v>
      </c>
      <c r="G43615">
        <v>113</v>
      </c>
      <c r="H43615">
        <v>87</v>
      </c>
      <c r="I43615">
        <v>24</v>
      </c>
      <c r="J43615" s="2" t="s">
        <v>17</v>
      </c>
      <c r="K43615">
        <v>51.672023834921916</v>
      </c>
      <c r="L43615">
        <v>1.6528983218679851</v>
      </c>
      <c r="M43615">
        <v>6.8707358686836542E-2</v>
      </c>
      <c r="N43615">
        <v>26</v>
      </c>
      <c r="O43615">
        <v>18.913120709704412</v>
      </c>
      <c r="P43615">
        <v>95.666666666666671</v>
      </c>
      <c r="Q43615" s="2" t="s">
        <v>18</v>
      </c>
    </row>
    <row r="43616" spans="1:17" x14ac:dyDescent="0.35">
      <c r="A43616">
        <v>91968</v>
      </c>
      <c r="B43616">
        <v>88</v>
      </c>
      <c r="C43616">
        <v>19</v>
      </c>
      <c r="D43616" s="1">
        <v>45429.046365381946</v>
      </c>
      <c r="E43616">
        <v>36.591270824829287</v>
      </c>
      <c r="F43616">
        <v>97.341575222996624</v>
      </c>
      <c r="G43616">
        <v>122</v>
      </c>
      <c r="H43616">
        <v>77</v>
      </c>
      <c r="I43616">
        <v>42</v>
      </c>
      <c r="J43616" s="2" t="s">
        <v>19</v>
      </c>
      <c r="K43616">
        <v>74.026569077234157</v>
      </c>
      <c r="L43616">
        <v>1.8596018346163605</v>
      </c>
      <c r="M43616">
        <v>0.13406307442818061</v>
      </c>
      <c r="N43616">
        <v>45</v>
      </c>
      <c r="O43616">
        <v>21.406599782870888</v>
      </c>
      <c r="P43616">
        <v>92</v>
      </c>
      <c r="Q43616" s="2" t="s">
        <v>18</v>
      </c>
    </row>
    <row r="43617" spans="1:17" x14ac:dyDescent="0.35">
      <c r="A43617">
        <v>91970</v>
      </c>
      <c r="B43617">
        <v>80</v>
      </c>
      <c r="C43617">
        <v>13</v>
      </c>
      <c r="D43617" s="1">
        <v>45429.044976493053</v>
      </c>
      <c r="E43617">
        <v>37.067667334155409</v>
      </c>
      <c r="F43617">
        <v>99.13641437267259</v>
      </c>
      <c r="G43617">
        <v>115</v>
      </c>
      <c r="H43617">
        <v>71</v>
      </c>
      <c r="I43617">
        <v>60</v>
      </c>
      <c r="J43617" s="2" t="s">
        <v>19</v>
      </c>
      <c r="K43617">
        <v>56.954952663538997</v>
      </c>
      <c r="L43617">
        <v>1.5070772652213109</v>
      </c>
      <c r="M43617">
        <v>8.6134896299674427E-2</v>
      </c>
      <c r="N43617">
        <v>44</v>
      </c>
      <c r="O43617">
        <v>25.076126869647094</v>
      </c>
      <c r="P43617">
        <v>85.666666666666671</v>
      </c>
      <c r="Q43617" s="2" t="s">
        <v>18</v>
      </c>
    </row>
    <row r="43618" spans="1:17" x14ac:dyDescent="0.35">
      <c r="A43618">
        <v>91971</v>
      </c>
      <c r="B43618">
        <v>70</v>
      </c>
      <c r="C43618">
        <v>16</v>
      </c>
      <c r="D43618" s="1">
        <v>45429.044282048613</v>
      </c>
      <c r="E43618">
        <v>37.427909118361221</v>
      </c>
      <c r="F43618">
        <v>96.738597841893593</v>
      </c>
      <c r="G43618">
        <v>127</v>
      </c>
      <c r="H43618">
        <v>80</v>
      </c>
      <c r="I43618">
        <v>21</v>
      </c>
      <c r="J43618" s="2" t="s">
        <v>19</v>
      </c>
      <c r="K43618">
        <v>73.082404805049748</v>
      </c>
      <c r="L43618">
        <v>1.6188900807177382</v>
      </c>
      <c r="M43618">
        <v>6.8342163244629384E-2</v>
      </c>
      <c r="N43618">
        <v>47</v>
      </c>
      <c r="O43618">
        <v>27.885478774367172</v>
      </c>
      <c r="P43618">
        <v>95.666666666666671</v>
      </c>
      <c r="Q43618" s="2" t="s">
        <v>18</v>
      </c>
    </row>
    <row r="43619" spans="1:17" x14ac:dyDescent="0.35">
      <c r="A43619">
        <v>91972</v>
      </c>
      <c r="B43619">
        <v>74</v>
      </c>
      <c r="C43619">
        <v>18</v>
      </c>
      <c r="D43619" s="1">
        <v>45429.043587604167</v>
      </c>
      <c r="E43619">
        <v>37.410792803691002</v>
      </c>
      <c r="F43619">
        <v>95.11699532053629</v>
      </c>
      <c r="G43619">
        <v>127</v>
      </c>
      <c r="H43619">
        <v>76</v>
      </c>
      <c r="I43619">
        <v>44</v>
      </c>
      <c r="J43619" s="2" t="s">
        <v>19</v>
      </c>
      <c r="K43619">
        <v>98.270842475062096</v>
      </c>
      <c r="L43619">
        <v>1.8110597937736279</v>
      </c>
      <c r="M43619">
        <v>0.11724521843718368</v>
      </c>
      <c r="N43619">
        <v>51</v>
      </c>
      <c r="O43619">
        <v>29.961192912771772</v>
      </c>
      <c r="P43619">
        <v>93</v>
      </c>
      <c r="Q43619" s="2" t="s">
        <v>18</v>
      </c>
    </row>
    <row r="43620" spans="1:17" x14ac:dyDescent="0.35">
      <c r="A43620">
        <v>91973</v>
      </c>
      <c r="B43620">
        <v>68</v>
      </c>
      <c r="C43620">
        <v>15</v>
      </c>
      <c r="D43620" s="1">
        <v>45429.04289315972</v>
      </c>
      <c r="E43620">
        <v>37.315645124364238</v>
      </c>
      <c r="F43620">
        <v>97.389831582735141</v>
      </c>
      <c r="G43620">
        <v>128</v>
      </c>
      <c r="H43620">
        <v>88</v>
      </c>
      <c r="I43620">
        <v>37</v>
      </c>
      <c r="J43620" s="2" t="s">
        <v>17</v>
      </c>
      <c r="K43620">
        <v>59.728416826020478</v>
      </c>
      <c r="L43620">
        <v>1.6553414820698436</v>
      </c>
      <c r="M43620">
        <v>0.11733269863267877</v>
      </c>
      <c r="N43620">
        <v>40</v>
      </c>
      <c r="O43620">
        <v>21.797455845308356</v>
      </c>
      <c r="P43620">
        <v>101.33333333333333</v>
      </c>
      <c r="Q43620" s="2" t="s">
        <v>18</v>
      </c>
    </row>
    <row r="43621" spans="1:17" x14ac:dyDescent="0.35">
      <c r="A43621">
        <v>91974</v>
      </c>
      <c r="B43621">
        <v>72</v>
      </c>
      <c r="C43621">
        <v>14</v>
      </c>
      <c r="D43621" s="1">
        <v>45429.04219871528</v>
      </c>
      <c r="E43621">
        <v>36.707048227508992</v>
      </c>
      <c r="F43621">
        <v>97.807403253476224</v>
      </c>
      <c r="G43621">
        <v>127</v>
      </c>
      <c r="H43621">
        <v>88</v>
      </c>
      <c r="I43621">
        <v>35</v>
      </c>
      <c r="J43621" s="2" t="s">
        <v>17</v>
      </c>
      <c r="K43621">
        <v>74.712815239178639</v>
      </c>
      <c r="L43621">
        <v>1.9327728336627379</v>
      </c>
      <c r="M43621">
        <v>0.14619407108361115</v>
      </c>
      <c r="N43621">
        <v>39</v>
      </c>
      <c r="O43621">
        <v>20.000160270518705</v>
      </c>
      <c r="P43621">
        <v>101</v>
      </c>
      <c r="Q43621" s="2" t="s">
        <v>18</v>
      </c>
    </row>
    <row r="43622" spans="1:17" x14ac:dyDescent="0.35">
      <c r="A43622">
        <v>91975</v>
      </c>
      <c r="B43622">
        <v>76</v>
      </c>
      <c r="C43622">
        <v>16</v>
      </c>
      <c r="D43622" s="1">
        <v>45429.041504270834</v>
      </c>
      <c r="E43622">
        <v>37.047943136349289</v>
      </c>
      <c r="F43622">
        <v>95.782108634897426</v>
      </c>
      <c r="G43622">
        <v>124</v>
      </c>
      <c r="H43622">
        <v>78</v>
      </c>
      <c r="I43622">
        <v>65</v>
      </c>
      <c r="J43622" s="2" t="s">
        <v>17</v>
      </c>
      <c r="K43622">
        <v>69.844694129841926</v>
      </c>
      <c r="L43622">
        <v>1.624504458306363</v>
      </c>
      <c r="M43622">
        <v>0.11982960996207129</v>
      </c>
      <c r="N43622">
        <v>46</v>
      </c>
      <c r="O43622">
        <v>26.466200890055557</v>
      </c>
      <c r="P43622">
        <v>93.333333333333329</v>
      </c>
      <c r="Q43622" s="2" t="s">
        <v>18</v>
      </c>
    </row>
    <row r="43623" spans="1:17" x14ac:dyDescent="0.35">
      <c r="A43623">
        <v>91978</v>
      </c>
      <c r="B43623">
        <v>71</v>
      </c>
      <c r="C43623">
        <v>15</v>
      </c>
      <c r="D43623" s="1">
        <v>45429.039420937501</v>
      </c>
      <c r="E43623">
        <v>36.971851739457861</v>
      </c>
      <c r="F43623">
        <v>96.743559139546463</v>
      </c>
      <c r="G43623">
        <v>118</v>
      </c>
      <c r="H43623">
        <v>77</v>
      </c>
      <c r="I43623">
        <v>43</v>
      </c>
      <c r="J43623" s="2" t="s">
        <v>17</v>
      </c>
      <c r="K43623">
        <v>90.529113868036816</v>
      </c>
      <c r="L43623">
        <v>1.7763055477310838</v>
      </c>
      <c r="M43623">
        <v>7.9732590820543195E-2</v>
      </c>
      <c r="N43623">
        <v>41</v>
      </c>
      <c r="O43623">
        <v>28.691478271686449</v>
      </c>
      <c r="P43623">
        <v>90.666666666666671</v>
      </c>
      <c r="Q43623" s="2" t="s">
        <v>18</v>
      </c>
    </row>
    <row r="43624" spans="1:17" x14ac:dyDescent="0.35">
      <c r="A43624">
        <v>91979</v>
      </c>
      <c r="B43624">
        <v>80</v>
      </c>
      <c r="C43624">
        <v>13</v>
      </c>
      <c r="D43624" s="1">
        <v>45429.038726493054</v>
      </c>
      <c r="E43624">
        <v>36.191815093834066</v>
      </c>
      <c r="F43624">
        <v>96.42269155362645</v>
      </c>
      <c r="G43624">
        <v>111</v>
      </c>
      <c r="H43624">
        <v>87</v>
      </c>
      <c r="I43624">
        <v>78</v>
      </c>
      <c r="J43624" s="2" t="s">
        <v>19</v>
      </c>
      <c r="K43624">
        <v>66.351360862465341</v>
      </c>
      <c r="L43624">
        <v>1.732173532151335</v>
      </c>
      <c r="M43624">
        <v>0.13778385803542692</v>
      </c>
      <c r="N43624">
        <v>24</v>
      </c>
      <c r="O43624">
        <v>22.113986400325974</v>
      </c>
      <c r="P43624">
        <v>95</v>
      </c>
      <c r="Q43624" s="2" t="s">
        <v>18</v>
      </c>
    </row>
    <row r="43625" spans="1:17" x14ac:dyDescent="0.35">
      <c r="A43625">
        <v>91981</v>
      </c>
      <c r="B43625">
        <v>79</v>
      </c>
      <c r="C43625">
        <v>19</v>
      </c>
      <c r="D43625" s="1">
        <v>45429.037337604168</v>
      </c>
      <c r="E43625">
        <v>36.974055563931643</v>
      </c>
      <c r="F43625">
        <v>97.066672201871398</v>
      </c>
      <c r="G43625">
        <v>135</v>
      </c>
      <c r="H43625">
        <v>86</v>
      </c>
      <c r="I43625">
        <v>49</v>
      </c>
      <c r="J43625" s="2" t="s">
        <v>17</v>
      </c>
      <c r="K43625">
        <v>80.100545623252984</v>
      </c>
      <c r="L43625">
        <v>1.8703846787513485</v>
      </c>
      <c r="M43625">
        <v>0.13942917054215406</v>
      </c>
      <c r="N43625">
        <v>49</v>
      </c>
      <c r="O43625">
        <v>22.896737319546194</v>
      </c>
      <c r="P43625">
        <v>102.33333333333333</v>
      </c>
      <c r="Q43625" s="2" t="s">
        <v>18</v>
      </c>
    </row>
    <row r="43626" spans="1:17" x14ac:dyDescent="0.35">
      <c r="A43626">
        <v>91982</v>
      </c>
      <c r="B43626">
        <v>65</v>
      </c>
      <c r="C43626">
        <v>12</v>
      </c>
      <c r="D43626" s="1">
        <v>45429.036643159721</v>
      </c>
      <c r="E43626">
        <v>36.669076660681768</v>
      </c>
      <c r="F43626">
        <v>99.807004817211819</v>
      </c>
      <c r="G43626">
        <v>133</v>
      </c>
      <c r="H43626">
        <v>72</v>
      </c>
      <c r="I43626">
        <v>47</v>
      </c>
      <c r="J43626" s="2" t="s">
        <v>19</v>
      </c>
      <c r="K43626">
        <v>53.95654548881155</v>
      </c>
      <c r="L43626">
        <v>1.568392253468919</v>
      </c>
      <c r="M43626">
        <v>0.10548539827306952</v>
      </c>
      <c r="N43626">
        <v>61</v>
      </c>
      <c r="O43626">
        <v>21.934854576527204</v>
      </c>
      <c r="P43626">
        <v>92.333333333333329</v>
      </c>
      <c r="Q43626" s="2" t="s">
        <v>18</v>
      </c>
    </row>
    <row r="43627" spans="1:17" x14ac:dyDescent="0.35">
      <c r="A43627">
        <v>91983</v>
      </c>
      <c r="B43627">
        <v>69</v>
      </c>
      <c r="C43627">
        <v>12</v>
      </c>
      <c r="D43627" s="1">
        <v>45429.035948715275</v>
      </c>
      <c r="E43627">
        <v>36.353278222092264</v>
      </c>
      <c r="F43627">
        <v>99.227308839915025</v>
      </c>
      <c r="G43627">
        <v>131</v>
      </c>
      <c r="H43627">
        <v>84</v>
      </c>
      <c r="I43627">
        <v>18</v>
      </c>
      <c r="J43627" s="2" t="s">
        <v>19</v>
      </c>
      <c r="K43627">
        <v>56.715589665437946</v>
      </c>
      <c r="L43627">
        <v>1.7214036488387201</v>
      </c>
      <c r="M43627">
        <v>0.136241367593473</v>
      </c>
      <c r="N43627">
        <v>47</v>
      </c>
      <c r="O43627">
        <v>19.1397831656565</v>
      </c>
      <c r="P43627">
        <v>99.666666666666671</v>
      </c>
      <c r="Q43627" s="2" t="s">
        <v>18</v>
      </c>
    </row>
    <row r="43628" spans="1:17" x14ac:dyDescent="0.35">
      <c r="A43628">
        <v>91985</v>
      </c>
      <c r="B43628">
        <v>77</v>
      </c>
      <c r="C43628">
        <v>19</v>
      </c>
      <c r="D43628" s="1">
        <v>45429.034559826388</v>
      </c>
      <c r="E43628">
        <v>36.972543255361643</v>
      </c>
      <c r="F43628">
        <v>95.863027095094395</v>
      </c>
      <c r="G43628">
        <v>131</v>
      </c>
      <c r="H43628">
        <v>83</v>
      </c>
      <c r="I43628">
        <v>80</v>
      </c>
      <c r="J43628" s="2" t="s">
        <v>19</v>
      </c>
      <c r="K43628">
        <v>63.143848242458745</v>
      </c>
      <c r="L43628">
        <v>1.5922613554017031</v>
      </c>
      <c r="M43628">
        <v>0.11809661381738475</v>
      </c>
      <c r="N43628">
        <v>48</v>
      </c>
      <c r="O43628">
        <v>24.905905529723277</v>
      </c>
      <c r="P43628">
        <v>99</v>
      </c>
      <c r="Q43628" s="2" t="s">
        <v>18</v>
      </c>
    </row>
    <row r="43629" spans="1:17" x14ac:dyDescent="0.35">
      <c r="A43629">
        <v>91988</v>
      </c>
      <c r="B43629">
        <v>84</v>
      </c>
      <c r="C43629">
        <v>19</v>
      </c>
      <c r="D43629" s="1">
        <v>45429.032476493056</v>
      </c>
      <c r="E43629">
        <v>36.686897416500486</v>
      </c>
      <c r="F43629">
        <v>95.459956640842591</v>
      </c>
      <c r="G43629">
        <v>120</v>
      </c>
      <c r="H43629">
        <v>89</v>
      </c>
      <c r="I43629">
        <v>39</v>
      </c>
      <c r="J43629" s="2" t="s">
        <v>17</v>
      </c>
      <c r="K43629">
        <v>67.426407115671452</v>
      </c>
      <c r="L43629">
        <v>1.6993312178286533</v>
      </c>
      <c r="M43629">
        <v>8.9298281862427414E-2</v>
      </c>
      <c r="N43629">
        <v>31</v>
      </c>
      <c r="O43629">
        <v>23.349304396926374</v>
      </c>
      <c r="P43629">
        <v>99.333333333333329</v>
      </c>
      <c r="Q43629" s="2" t="s">
        <v>18</v>
      </c>
    </row>
    <row r="43630" spans="1:17" x14ac:dyDescent="0.35">
      <c r="A43630">
        <v>91991</v>
      </c>
      <c r="B43630">
        <v>86</v>
      </c>
      <c r="C43630">
        <v>13</v>
      </c>
      <c r="D43630" s="1">
        <v>45429.030393159723</v>
      </c>
      <c r="E43630">
        <v>37.454060869913349</v>
      </c>
      <c r="F43630">
        <v>96.029272350912578</v>
      </c>
      <c r="G43630">
        <v>115</v>
      </c>
      <c r="H43630">
        <v>76</v>
      </c>
      <c r="I43630">
        <v>70</v>
      </c>
      <c r="J43630" s="2" t="s">
        <v>19</v>
      </c>
      <c r="K43630">
        <v>86.564112815614834</v>
      </c>
      <c r="L43630">
        <v>1.830567711073791</v>
      </c>
      <c r="M43630">
        <v>7.2149171170448848E-2</v>
      </c>
      <c r="N43630">
        <v>39</v>
      </c>
      <c r="O43630">
        <v>25.83249101438448</v>
      </c>
      <c r="P43630">
        <v>89</v>
      </c>
      <c r="Q43630" s="2" t="s">
        <v>18</v>
      </c>
    </row>
    <row r="43631" spans="1:17" x14ac:dyDescent="0.35">
      <c r="A43631">
        <v>91992</v>
      </c>
      <c r="B43631">
        <v>69</v>
      </c>
      <c r="C43631">
        <v>13</v>
      </c>
      <c r="D43631" s="1">
        <v>45429.029698715276</v>
      </c>
      <c r="E43631">
        <v>36.683366427718134</v>
      </c>
      <c r="F43631">
        <v>99.4704766374862</v>
      </c>
      <c r="G43631">
        <v>130</v>
      </c>
      <c r="H43631">
        <v>82</v>
      </c>
      <c r="I43631">
        <v>71</v>
      </c>
      <c r="J43631" s="2" t="s">
        <v>17</v>
      </c>
      <c r="K43631">
        <v>65.199426569209322</v>
      </c>
      <c r="L43631">
        <v>1.5929459841645195</v>
      </c>
      <c r="M43631">
        <v>9.3099890468464563E-2</v>
      </c>
      <c r="N43631">
        <v>48</v>
      </c>
      <c r="O43631">
        <v>25.694589121848669</v>
      </c>
      <c r="P43631">
        <v>98</v>
      </c>
      <c r="Q43631" s="2" t="s">
        <v>18</v>
      </c>
    </row>
    <row r="43632" spans="1:17" x14ac:dyDescent="0.35">
      <c r="A43632">
        <v>91993</v>
      </c>
      <c r="B43632">
        <v>72</v>
      </c>
      <c r="C43632">
        <v>18</v>
      </c>
      <c r="D43632" s="1">
        <v>45429.029004270837</v>
      </c>
      <c r="E43632">
        <v>37.376401951189905</v>
      </c>
      <c r="F43632">
        <v>98.078266807935421</v>
      </c>
      <c r="G43632">
        <v>120</v>
      </c>
      <c r="H43632">
        <v>78</v>
      </c>
      <c r="I43632">
        <v>45</v>
      </c>
      <c r="J43632" s="2" t="s">
        <v>19</v>
      </c>
      <c r="K43632">
        <v>93.820501604276586</v>
      </c>
      <c r="L43632">
        <v>1.8659082155130391</v>
      </c>
      <c r="M43632">
        <v>0.11173301628057034</v>
      </c>
      <c r="N43632">
        <v>42</v>
      </c>
      <c r="O43632">
        <v>26.947420340373043</v>
      </c>
      <c r="P43632">
        <v>92</v>
      </c>
      <c r="Q43632" s="2" t="s">
        <v>18</v>
      </c>
    </row>
    <row r="43633" spans="1:17" x14ac:dyDescent="0.35">
      <c r="A43633">
        <v>91996</v>
      </c>
      <c r="B43633">
        <v>90</v>
      </c>
      <c r="C43633">
        <v>13</v>
      </c>
      <c r="D43633" s="1">
        <v>45429.026920937496</v>
      </c>
      <c r="E43633">
        <v>36.23063440226354</v>
      </c>
      <c r="F43633">
        <v>97.204437654814541</v>
      </c>
      <c r="G43633">
        <v>123</v>
      </c>
      <c r="H43633">
        <v>79</v>
      </c>
      <c r="I43633">
        <v>42</v>
      </c>
      <c r="J43633" s="2" t="s">
        <v>17</v>
      </c>
      <c r="K43633">
        <v>72.204124716457471</v>
      </c>
      <c r="L43633">
        <v>1.7888837574846184</v>
      </c>
      <c r="M43633">
        <v>0.10525350316422852</v>
      </c>
      <c r="N43633">
        <v>44</v>
      </c>
      <c r="O43633">
        <v>22.563047934353847</v>
      </c>
      <c r="P43633">
        <v>93.666666666666671</v>
      </c>
      <c r="Q43633" s="2" t="s">
        <v>18</v>
      </c>
    </row>
    <row r="43634" spans="1:17" x14ac:dyDescent="0.35">
      <c r="A43634">
        <v>91997</v>
      </c>
      <c r="B43634">
        <v>89</v>
      </c>
      <c r="C43634">
        <v>18</v>
      </c>
      <c r="D43634" s="1">
        <v>45429.026226493057</v>
      </c>
      <c r="E43634">
        <v>37.090176515950802</v>
      </c>
      <c r="F43634">
        <v>96.089708712671225</v>
      </c>
      <c r="G43634">
        <v>135</v>
      </c>
      <c r="H43634">
        <v>88</v>
      </c>
      <c r="I43634">
        <v>71</v>
      </c>
      <c r="J43634" s="2" t="s">
        <v>19</v>
      </c>
      <c r="K43634">
        <v>76.341308398923331</v>
      </c>
      <c r="L43634">
        <v>1.9710769184057049</v>
      </c>
      <c r="M43634">
        <v>0.14116349345364987</v>
      </c>
      <c r="N43634">
        <v>47</v>
      </c>
      <c r="O43634">
        <v>19.649543005351561</v>
      </c>
      <c r="P43634">
        <v>103.66666666666667</v>
      </c>
      <c r="Q43634" s="2" t="s">
        <v>18</v>
      </c>
    </row>
    <row r="43635" spans="1:17" x14ac:dyDescent="0.35">
      <c r="A43635">
        <v>91998</v>
      </c>
      <c r="B43635">
        <v>74</v>
      </c>
      <c r="C43635">
        <v>15</v>
      </c>
      <c r="D43635" s="1">
        <v>45429.02553204861</v>
      </c>
      <c r="E43635">
        <v>37.276922834506195</v>
      </c>
      <c r="F43635">
        <v>99.674422000201332</v>
      </c>
      <c r="G43635">
        <v>120</v>
      </c>
      <c r="H43635">
        <v>82</v>
      </c>
      <c r="I43635">
        <v>25</v>
      </c>
      <c r="J43635" s="2" t="s">
        <v>17</v>
      </c>
      <c r="K43635">
        <v>72.937439145161505</v>
      </c>
      <c r="L43635">
        <v>1.8067064985851728</v>
      </c>
      <c r="M43635">
        <v>0.11004713610943966</v>
      </c>
      <c r="N43635">
        <v>38</v>
      </c>
      <c r="O43635">
        <v>22.344739589830727</v>
      </c>
      <c r="P43635">
        <v>94.666666666666671</v>
      </c>
      <c r="Q43635" s="2" t="s">
        <v>18</v>
      </c>
    </row>
    <row r="43636" spans="1:17" x14ac:dyDescent="0.35">
      <c r="A43636">
        <v>92002</v>
      </c>
      <c r="B43636">
        <v>80</v>
      </c>
      <c r="C43636">
        <v>13</v>
      </c>
      <c r="D43636" s="1">
        <v>45429.022754270831</v>
      </c>
      <c r="E43636">
        <v>37.440639763409322</v>
      </c>
      <c r="F43636">
        <v>98.482371383290754</v>
      </c>
      <c r="G43636">
        <v>124</v>
      </c>
      <c r="H43636">
        <v>76</v>
      </c>
      <c r="I43636">
        <v>33</v>
      </c>
      <c r="J43636" s="2" t="s">
        <v>17</v>
      </c>
      <c r="K43636">
        <v>63.773573054018371</v>
      </c>
      <c r="L43636">
        <v>1.5411399438348838</v>
      </c>
      <c r="M43636">
        <v>9.9844535339714185E-2</v>
      </c>
      <c r="N43636">
        <v>48</v>
      </c>
      <c r="O43636">
        <v>26.85076084314802</v>
      </c>
      <c r="P43636">
        <v>92</v>
      </c>
      <c r="Q43636" s="2" t="s">
        <v>18</v>
      </c>
    </row>
    <row r="43637" spans="1:17" x14ac:dyDescent="0.35">
      <c r="A43637">
        <v>92005</v>
      </c>
      <c r="B43637">
        <v>83</v>
      </c>
      <c r="C43637">
        <v>12</v>
      </c>
      <c r="D43637" s="1">
        <v>45429.020670937498</v>
      </c>
      <c r="E43637">
        <v>37.275813180310259</v>
      </c>
      <c r="F43637">
        <v>96.622726661616156</v>
      </c>
      <c r="G43637">
        <v>121</v>
      </c>
      <c r="H43637">
        <v>72</v>
      </c>
      <c r="I43637">
        <v>22</v>
      </c>
      <c r="J43637" s="2" t="s">
        <v>17</v>
      </c>
      <c r="K43637">
        <v>58.027126728657919</v>
      </c>
      <c r="L43637">
        <v>1.5845347866313113</v>
      </c>
      <c r="M43637">
        <v>0.13741941409635888</v>
      </c>
      <c r="N43637">
        <v>49</v>
      </c>
      <c r="O43637">
        <v>23.111466853731063</v>
      </c>
      <c r="P43637">
        <v>88.333333333333329</v>
      </c>
      <c r="Q43637" s="2" t="s">
        <v>18</v>
      </c>
    </row>
    <row r="43638" spans="1:17" x14ac:dyDescent="0.35">
      <c r="A43638">
        <v>92006</v>
      </c>
      <c r="B43638">
        <v>82</v>
      </c>
      <c r="C43638">
        <v>18</v>
      </c>
      <c r="D43638" s="1">
        <v>45429.019976493058</v>
      </c>
      <c r="E43638">
        <v>37.353473436883277</v>
      </c>
      <c r="F43638">
        <v>96.104539848489367</v>
      </c>
      <c r="G43638">
        <v>126</v>
      </c>
      <c r="H43638">
        <v>73</v>
      </c>
      <c r="I43638">
        <v>80</v>
      </c>
      <c r="J43638" s="2" t="s">
        <v>17</v>
      </c>
      <c r="K43638">
        <v>59.253633621788488</v>
      </c>
      <c r="L43638">
        <v>1.7484727306165184</v>
      </c>
      <c r="M43638">
        <v>0.10506914211596577</v>
      </c>
      <c r="N43638">
        <v>53</v>
      </c>
      <c r="O43638">
        <v>19.38194072448055</v>
      </c>
      <c r="P43638">
        <v>90.666666666666657</v>
      </c>
      <c r="Q43638" s="2" t="s">
        <v>18</v>
      </c>
    </row>
    <row r="43639" spans="1:17" x14ac:dyDescent="0.35">
      <c r="A43639">
        <v>92007</v>
      </c>
      <c r="B43639">
        <v>79</v>
      </c>
      <c r="C43639">
        <v>16</v>
      </c>
      <c r="D43639" s="1">
        <v>45429.019282048612</v>
      </c>
      <c r="E43639">
        <v>36.09276007121192</v>
      </c>
      <c r="F43639">
        <v>96.715358696853684</v>
      </c>
      <c r="G43639">
        <v>138</v>
      </c>
      <c r="H43639">
        <v>74</v>
      </c>
      <c r="I43639">
        <v>43</v>
      </c>
      <c r="J43639" s="2" t="s">
        <v>17</v>
      </c>
      <c r="K43639">
        <v>69.423284170844326</v>
      </c>
      <c r="L43639">
        <v>1.587136196005106</v>
      </c>
      <c r="M43639">
        <v>0.10788837450107051</v>
      </c>
      <c r="N43639">
        <v>64</v>
      </c>
      <c r="O43639">
        <v>27.559844467786508</v>
      </c>
      <c r="P43639">
        <v>95.333333333333329</v>
      </c>
      <c r="Q43639" s="2" t="s">
        <v>18</v>
      </c>
    </row>
    <row r="43640" spans="1:17" x14ac:dyDescent="0.35">
      <c r="A43640">
        <v>92010</v>
      </c>
      <c r="B43640">
        <v>85</v>
      </c>
      <c r="C43640">
        <v>19</v>
      </c>
      <c r="D43640" s="1">
        <v>45429.017198715279</v>
      </c>
      <c r="E43640">
        <v>37.21715448103987</v>
      </c>
      <c r="F43640">
        <v>97.426327049389741</v>
      </c>
      <c r="G43640">
        <v>138</v>
      </c>
      <c r="H43640">
        <v>70</v>
      </c>
      <c r="I43640">
        <v>45</v>
      </c>
      <c r="J43640" s="2" t="s">
        <v>17</v>
      </c>
      <c r="K43640">
        <v>93.836468117607893</v>
      </c>
      <c r="L43640">
        <v>1.8243053156803557</v>
      </c>
      <c r="M43640">
        <v>7.2902705771154513E-2</v>
      </c>
      <c r="N43640">
        <v>68</v>
      </c>
      <c r="O43640">
        <v>28.195292604813243</v>
      </c>
      <c r="P43640">
        <v>92.666666666666657</v>
      </c>
      <c r="Q43640" s="2" t="s">
        <v>18</v>
      </c>
    </row>
    <row r="43641" spans="1:17" x14ac:dyDescent="0.35">
      <c r="A43641">
        <v>92012</v>
      </c>
      <c r="B43641">
        <v>86</v>
      </c>
      <c r="C43641">
        <v>15</v>
      </c>
      <c r="D43641" s="1">
        <v>45429.015809826386</v>
      </c>
      <c r="E43641">
        <v>36.986126607128227</v>
      </c>
      <c r="F43641">
        <v>97.677817051608514</v>
      </c>
      <c r="G43641">
        <v>137</v>
      </c>
      <c r="H43641">
        <v>71</v>
      </c>
      <c r="I43641">
        <v>25</v>
      </c>
      <c r="J43641" s="2" t="s">
        <v>19</v>
      </c>
      <c r="K43641">
        <v>93.684453680470767</v>
      </c>
      <c r="L43641">
        <v>1.8359516923220542</v>
      </c>
      <c r="M43641">
        <v>6.8134659309054948E-2</v>
      </c>
      <c r="N43641">
        <v>66</v>
      </c>
      <c r="O43641">
        <v>27.793614459764871</v>
      </c>
      <c r="P43641">
        <v>93</v>
      </c>
      <c r="Q43641" s="2" t="s">
        <v>18</v>
      </c>
    </row>
    <row r="43642" spans="1:17" x14ac:dyDescent="0.35">
      <c r="A43642">
        <v>92014</v>
      </c>
      <c r="B43642">
        <v>83</v>
      </c>
      <c r="C43642">
        <v>17</v>
      </c>
      <c r="D43642" s="1">
        <v>45429.014420937499</v>
      </c>
      <c r="E43642">
        <v>36.312372390246829</v>
      </c>
      <c r="F43642">
        <v>99.871317205877247</v>
      </c>
      <c r="G43642">
        <v>138</v>
      </c>
      <c r="H43642">
        <v>88</v>
      </c>
      <c r="I43642">
        <v>56</v>
      </c>
      <c r="J43642" s="2" t="s">
        <v>17</v>
      </c>
      <c r="K43642">
        <v>78.893302270469647</v>
      </c>
      <c r="L43642">
        <v>1.668980719854912</v>
      </c>
      <c r="M43642">
        <v>5.0659879302124379E-2</v>
      </c>
      <c r="N43642">
        <v>50</v>
      </c>
      <c r="O43642">
        <v>28.322885422146239</v>
      </c>
      <c r="P43642">
        <v>104.66666666666666</v>
      </c>
      <c r="Q43642" s="2" t="s">
        <v>18</v>
      </c>
    </row>
    <row r="43643" spans="1:17" x14ac:dyDescent="0.35">
      <c r="A43643">
        <v>92015</v>
      </c>
      <c r="B43643">
        <v>61</v>
      </c>
      <c r="C43643">
        <v>14</v>
      </c>
      <c r="D43643" s="1">
        <v>45429.013726493053</v>
      </c>
      <c r="E43643">
        <v>36.420677833704367</v>
      </c>
      <c r="F43643">
        <v>99.644997352699036</v>
      </c>
      <c r="G43643">
        <v>110</v>
      </c>
      <c r="H43643">
        <v>72</v>
      </c>
      <c r="I43643">
        <v>89</v>
      </c>
      <c r="J43643" s="2" t="s">
        <v>17</v>
      </c>
      <c r="K43643">
        <v>73.85047998326958</v>
      </c>
      <c r="L43643">
        <v>1.7578996510009413</v>
      </c>
      <c r="M43643">
        <v>8.1452552006996193E-2</v>
      </c>
      <c r="N43643">
        <v>38</v>
      </c>
      <c r="O43643">
        <v>23.898198411097699</v>
      </c>
      <c r="P43643">
        <v>84.666666666666671</v>
      </c>
      <c r="Q43643" s="2" t="s">
        <v>18</v>
      </c>
    </row>
    <row r="43644" spans="1:17" x14ac:dyDescent="0.35">
      <c r="A43644">
        <v>92016</v>
      </c>
      <c r="B43644">
        <v>69</v>
      </c>
      <c r="C43644">
        <v>12</v>
      </c>
      <c r="D43644" s="1">
        <v>45429.013032048613</v>
      </c>
      <c r="E43644">
        <v>36.816836249752676</v>
      </c>
      <c r="F43644">
        <v>97.232423196604742</v>
      </c>
      <c r="G43644">
        <v>134</v>
      </c>
      <c r="H43644">
        <v>79</v>
      </c>
      <c r="I43644">
        <v>85</v>
      </c>
      <c r="J43644" s="2" t="s">
        <v>17</v>
      </c>
      <c r="K43644">
        <v>86.913237843550448</v>
      </c>
      <c r="L43644">
        <v>1.8890962687412602</v>
      </c>
      <c r="M43644">
        <v>0.13704252574771802</v>
      </c>
      <c r="N43644">
        <v>55</v>
      </c>
      <c r="O43644">
        <v>24.354417619848292</v>
      </c>
      <c r="P43644">
        <v>97.333333333333329</v>
      </c>
      <c r="Q43644" s="2" t="s">
        <v>18</v>
      </c>
    </row>
    <row r="43645" spans="1:17" x14ac:dyDescent="0.35">
      <c r="A43645">
        <v>92017</v>
      </c>
      <c r="B43645">
        <v>66</v>
      </c>
      <c r="C43645">
        <v>17</v>
      </c>
      <c r="D43645" s="1">
        <v>45429.012337604167</v>
      </c>
      <c r="E43645">
        <v>37.040271213661327</v>
      </c>
      <c r="F43645">
        <v>96.357816170463508</v>
      </c>
      <c r="G43645">
        <v>113</v>
      </c>
      <c r="H43645">
        <v>85</v>
      </c>
      <c r="I43645">
        <v>37</v>
      </c>
      <c r="J43645" s="2" t="s">
        <v>17</v>
      </c>
      <c r="K43645">
        <v>60.981450901542438</v>
      </c>
      <c r="L43645">
        <v>1.7523111137944702</v>
      </c>
      <c r="M43645">
        <v>0.11767590981736994</v>
      </c>
      <c r="N43645">
        <v>28</v>
      </c>
      <c r="O43645">
        <v>19.859820655080721</v>
      </c>
      <c r="P43645">
        <v>94.333333333333329</v>
      </c>
      <c r="Q43645" s="2" t="s">
        <v>18</v>
      </c>
    </row>
    <row r="43646" spans="1:17" x14ac:dyDescent="0.35">
      <c r="A43646">
        <v>92020</v>
      </c>
      <c r="B43646">
        <v>81</v>
      </c>
      <c r="C43646">
        <v>17</v>
      </c>
      <c r="D43646" s="1">
        <v>45429.010254270834</v>
      </c>
      <c r="E43646">
        <v>36.752654008114682</v>
      </c>
      <c r="F43646">
        <v>96.091636337421448</v>
      </c>
      <c r="G43646">
        <v>118</v>
      </c>
      <c r="H43646">
        <v>89</v>
      </c>
      <c r="I43646">
        <v>31</v>
      </c>
      <c r="J43646" s="2" t="s">
        <v>17</v>
      </c>
      <c r="K43646">
        <v>62.376617260610217</v>
      </c>
      <c r="L43646">
        <v>1.7678104728862394</v>
      </c>
      <c r="M43646">
        <v>0.12203483354563428</v>
      </c>
      <c r="N43646">
        <v>29</v>
      </c>
      <c r="O43646">
        <v>19.959534760317506</v>
      </c>
      <c r="P43646">
        <v>98.666666666666671</v>
      </c>
      <c r="Q43646" s="2" t="s">
        <v>18</v>
      </c>
    </row>
    <row r="43647" spans="1:17" x14ac:dyDescent="0.35">
      <c r="A43647">
        <v>92022</v>
      </c>
      <c r="B43647">
        <v>67</v>
      </c>
      <c r="C43647">
        <v>17</v>
      </c>
      <c r="D43647" s="1">
        <v>45429.008865381948</v>
      </c>
      <c r="E43647">
        <v>37.403162919568352</v>
      </c>
      <c r="F43647">
        <v>98.094173382241465</v>
      </c>
      <c r="G43647">
        <v>133</v>
      </c>
      <c r="H43647">
        <v>80</v>
      </c>
      <c r="I43647">
        <v>34</v>
      </c>
      <c r="J43647" s="2" t="s">
        <v>17</v>
      </c>
      <c r="K43647">
        <v>52.165195656193617</v>
      </c>
      <c r="L43647">
        <v>1.5000007488770986</v>
      </c>
      <c r="M43647">
        <v>0.1200459335343555</v>
      </c>
      <c r="N43647">
        <v>53</v>
      </c>
      <c r="O43647">
        <v>23.184508252950575</v>
      </c>
      <c r="P43647">
        <v>97.666666666666657</v>
      </c>
      <c r="Q43647" s="2" t="s">
        <v>18</v>
      </c>
    </row>
    <row r="43648" spans="1:17" x14ac:dyDescent="0.35">
      <c r="A43648">
        <v>92023</v>
      </c>
      <c r="B43648">
        <v>62</v>
      </c>
      <c r="C43648">
        <v>14</v>
      </c>
      <c r="D43648" s="1">
        <v>45429.008170937501</v>
      </c>
      <c r="E43648">
        <v>36.347327432333323</v>
      </c>
      <c r="F43648">
        <v>99.298443916387384</v>
      </c>
      <c r="G43648">
        <v>120</v>
      </c>
      <c r="H43648">
        <v>87</v>
      </c>
      <c r="I43648">
        <v>84</v>
      </c>
      <c r="J43648" s="2" t="s">
        <v>17</v>
      </c>
      <c r="K43648">
        <v>97.249335122635785</v>
      </c>
      <c r="L43648">
        <v>1.8804845403837784</v>
      </c>
      <c r="M43648">
        <v>0.10582607034976271</v>
      </c>
      <c r="N43648">
        <v>33</v>
      </c>
      <c r="O43648">
        <v>27.500912609678561</v>
      </c>
      <c r="P43648">
        <v>98</v>
      </c>
      <c r="Q43648" s="2" t="s">
        <v>18</v>
      </c>
    </row>
    <row r="43649" spans="1:17" x14ac:dyDescent="0.35">
      <c r="A43649">
        <v>92031</v>
      </c>
      <c r="B43649">
        <v>70</v>
      </c>
      <c r="C43649">
        <v>14</v>
      </c>
      <c r="D43649" s="1">
        <v>45429.002615381942</v>
      </c>
      <c r="E43649">
        <v>36.679301409919418</v>
      </c>
      <c r="F43649">
        <v>95.472355797928188</v>
      </c>
      <c r="G43649">
        <v>118</v>
      </c>
      <c r="H43649">
        <v>87</v>
      </c>
      <c r="I43649">
        <v>75</v>
      </c>
      <c r="J43649" s="2" t="s">
        <v>19</v>
      </c>
      <c r="K43649">
        <v>86.558111692350082</v>
      </c>
      <c r="L43649">
        <v>1.9645329708428001</v>
      </c>
      <c r="M43649">
        <v>0.12674646122546401</v>
      </c>
      <c r="N43649">
        <v>31</v>
      </c>
      <c r="O43649">
        <v>22.42792677679093</v>
      </c>
      <c r="P43649">
        <v>97.333333333333329</v>
      </c>
      <c r="Q43649" s="2" t="s">
        <v>18</v>
      </c>
    </row>
    <row r="43650" spans="1:17" x14ac:dyDescent="0.35">
      <c r="A43650">
        <v>92032</v>
      </c>
      <c r="B43650">
        <v>78</v>
      </c>
      <c r="C43650">
        <v>14</v>
      </c>
      <c r="D43650" s="1">
        <v>45429.001920937502</v>
      </c>
      <c r="E43650">
        <v>37.05288148498731</v>
      </c>
      <c r="F43650">
        <v>97.065063950503784</v>
      </c>
      <c r="G43650">
        <v>117</v>
      </c>
      <c r="H43650">
        <v>82</v>
      </c>
      <c r="I43650">
        <v>60</v>
      </c>
      <c r="J43650" s="2" t="s">
        <v>17</v>
      </c>
      <c r="K43650">
        <v>67.591205267133688</v>
      </c>
      <c r="L43650">
        <v>1.7928846211528926</v>
      </c>
      <c r="M43650">
        <v>8.2371394016915594E-2</v>
      </c>
      <c r="N43650">
        <v>35</v>
      </c>
      <c r="O43650">
        <v>21.027396634177514</v>
      </c>
      <c r="P43650">
        <v>93.666666666666671</v>
      </c>
      <c r="Q43650" s="2" t="s">
        <v>18</v>
      </c>
    </row>
    <row r="43651" spans="1:17" x14ac:dyDescent="0.35">
      <c r="A43651">
        <v>92035</v>
      </c>
      <c r="B43651">
        <v>70</v>
      </c>
      <c r="C43651">
        <v>14</v>
      </c>
      <c r="D43651" s="1">
        <v>45428.999837604169</v>
      </c>
      <c r="E43651">
        <v>36.40610988160303</v>
      </c>
      <c r="F43651">
        <v>97.279256421912592</v>
      </c>
      <c r="G43651">
        <v>113</v>
      </c>
      <c r="H43651">
        <v>70</v>
      </c>
      <c r="I43651">
        <v>45</v>
      </c>
      <c r="J43651" s="2" t="s">
        <v>17</v>
      </c>
      <c r="K43651">
        <v>62.983997137018825</v>
      </c>
      <c r="L43651">
        <v>1.5792028484465686</v>
      </c>
      <c r="M43651">
        <v>0.12102057769601592</v>
      </c>
      <c r="N43651">
        <v>43</v>
      </c>
      <c r="O43651">
        <v>25.255407559902558</v>
      </c>
      <c r="P43651">
        <v>84.333333333333329</v>
      </c>
      <c r="Q43651" s="2" t="s">
        <v>18</v>
      </c>
    </row>
    <row r="43652" spans="1:17" x14ac:dyDescent="0.35">
      <c r="A43652">
        <v>92036</v>
      </c>
      <c r="B43652">
        <v>68</v>
      </c>
      <c r="C43652">
        <v>16</v>
      </c>
      <c r="D43652" s="1">
        <v>45428.999143159723</v>
      </c>
      <c r="E43652">
        <v>36.313543078102029</v>
      </c>
      <c r="F43652">
        <v>98.784934614906433</v>
      </c>
      <c r="G43652">
        <v>132</v>
      </c>
      <c r="H43652">
        <v>75</v>
      </c>
      <c r="I43652">
        <v>84</v>
      </c>
      <c r="J43652" s="2" t="s">
        <v>19</v>
      </c>
      <c r="K43652">
        <v>76.131698495028218</v>
      </c>
      <c r="L43652">
        <v>1.6809428567476228</v>
      </c>
      <c r="M43652">
        <v>0.10972462533006883</v>
      </c>
      <c r="N43652">
        <v>57</v>
      </c>
      <c r="O43652">
        <v>26.943847954923907</v>
      </c>
      <c r="P43652">
        <v>94</v>
      </c>
      <c r="Q43652" s="2" t="s">
        <v>18</v>
      </c>
    </row>
    <row r="43653" spans="1:17" x14ac:dyDescent="0.35">
      <c r="A43653">
        <v>92039</v>
      </c>
      <c r="B43653">
        <v>81</v>
      </c>
      <c r="C43653">
        <v>13</v>
      </c>
      <c r="D43653" s="1">
        <v>45428.99705982639</v>
      </c>
      <c r="E43653">
        <v>36.064048136356284</v>
      </c>
      <c r="F43653">
        <v>99.072081538496207</v>
      </c>
      <c r="G43653">
        <v>128</v>
      </c>
      <c r="H43653">
        <v>83</v>
      </c>
      <c r="I43653">
        <v>40</v>
      </c>
      <c r="J43653" s="2" t="s">
        <v>17</v>
      </c>
      <c r="K43653">
        <v>93.42393792460723</v>
      </c>
      <c r="L43653">
        <v>1.9606001458127147</v>
      </c>
      <c r="M43653">
        <v>7.1572339315772976E-2</v>
      </c>
      <c r="N43653">
        <v>45</v>
      </c>
      <c r="O43653">
        <v>24.304131601791386</v>
      </c>
      <c r="P43653">
        <v>98</v>
      </c>
      <c r="Q43653" s="2" t="s">
        <v>18</v>
      </c>
    </row>
    <row r="43654" spans="1:17" x14ac:dyDescent="0.35">
      <c r="A43654">
        <v>92041</v>
      </c>
      <c r="B43654">
        <v>90</v>
      </c>
      <c r="C43654">
        <v>19</v>
      </c>
      <c r="D43654" s="1">
        <v>45428.995670937496</v>
      </c>
      <c r="E43654">
        <v>36.175039315991221</v>
      </c>
      <c r="F43654">
        <v>96.887025403911863</v>
      </c>
      <c r="G43654">
        <v>131</v>
      </c>
      <c r="H43654">
        <v>71</v>
      </c>
      <c r="I43654">
        <v>51</v>
      </c>
      <c r="J43654" s="2" t="s">
        <v>17</v>
      </c>
      <c r="K43654">
        <v>81.640687466637601</v>
      </c>
      <c r="L43654">
        <v>1.8295930238641214</v>
      </c>
      <c r="M43654">
        <v>8.1845790112529695E-2</v>
      </c>
      <c r="N43654">
        <v>60</v>
      </c>
      <c r="O43654">
        <v>24.389205991780742</v>
      </c>
      <c r="P43654">
        <v>91</v>
      </c>
      <c r="Q43654" s="2" t="s">
        <v>18</v>
      </c>
    </row>
    <row r="43655" spans="1:17" x14ac:dyDescent="0.35">
      <c r="A43655">
        <v>92044</v>
      </c>
      <c r="B43655">
        <v>86</v>
      </c>
      <c r="C43655">
        <v>14</v>
      </c>
      <c r="D43655" s="1">
        <v>45428.993587604164</v>
      </c>
      <c r="E43655">
        <v>36.8070916389415</v>
      </c>
      <c r="F43655">
        <v>97.608359234529175</v>
      </c>
      <c r="G43655">
        <v>129</v>
      </c>
      <c r="H43655">
        <v>81</v>
      </c>
      <c r="I43655">
        <v>57</v>
      </c>
      <c r="J43655" s="2" t="s">
        <v>17</v>
      </c>
      <c r="K43655">
        <v>73.033815763728796</v>
      </c>
      <c r="L43655">
        <v>1.795616209255487</v>
      </c>
      <c r="M43655">
        <v>0.1245672543895109</v>
      </c>
      <c r="N43655">
        <v>48</v>
      </c>
      <c r="O43655">
        <v>22.651499511685397</v>
      </c>
      <c r="P43655">
        <v>97</v>
      </c>
      <c r="Q43655" s="2" t="s">
        <v>18</v>
      </c>
    </row>
    <row r="43656" spans="1:17" x14ac:dyDescent="0.35">
      <c r="A43656">
        <v>92045</v>
      </c>
      <c r="B43656">
        <v>74</v>
      </c>
      <c r="C43656">
        <v>16</v>
      </c>
      <c r="D43656" s="1">
        <v>45428.992893159724</v>
      </c>
      <c r="E43656">
        <v>36.002159825393434</v>
      </c>
      <c r="F43656">
        <v>97.198112976443042</v>
      </c>
      <c r="G43656">
        <v>119</v>
      </c>
      <c r="H43656">
        <v>77</v>
      </c>
      <c r="I43656">
        <v>51</v>
      </c>
      <c r="J43656" s="2" t="s">
        <v>17</v>
      </c>
      <c r="K43656">
        <v>70.074490236493872</v>
      </c>
      <c r="L43656">
        <v>1.7447714954890317</v>
      </c>
      <c r="M43656">
        <v>0.14844942971365843</v>
      </c>
      <c r="N43656">
        <v>42</v>
      </c>
      <c r="O43656">
        <v>23.018808085570445</v>
      </c>
      <c r="P43656">
        <v>91</v>
      </c>
      <c r="Q43656" s="2" t="s">
        <v>18</v>
      </c>
    </row>
    <row r="43657" spans="1:17" x14ac:dyDescent="0.35">
      <c r="A43657">
        <v>92046</v>
      </c>
      <c r="B43657">
        <v>78</v>
      </c>
      <c r="C43657">
        <v>14</v>
      </c>
      <c r="D43657" s="1">
        <v>45428.992198715277</v>
      </c>
      <c r="E43657">
        <v>37.207420540944803</v>
      </c>
      <c r="F43657">
        <v>96.818499923297935</v>
      </c>
      <c r="G43657">
        <v>119</v>
      </c>
      <c r="H43657">
        <v>77</v>
      </c>
      <c r="I43657">
        <v>37</v>
      </c>
      <c r="J43657" s="2" t="s">
        <v>19</v>
      </c>
      <c r="K43657">
        <v>97.972620036600546</v>
      </c>
      <c r="L43657">
        <v>1.9097349777508597</v>
      </c>
      <c r="M43657">
        <v>0.14947715151863261</v>
      </c>
      <c r="N43657">
        <v>42</v>
      </c>
      <c r="O43657">
        <v>26.863247745033856</v>
      </c>
      <c r="P43657">
        <v>91</v>
      </c>
      <c r="Q43657" s="2" t="s">
        <v>18</v>
      </c>
    </row>
    <row r="43658" spans="1:17" x14ac:dyDescent="0.35">
      <c r="A43658">
        <v>92050</v>
      </c>
      <c r="B43658">
        <v>87</v>
      </c>
      <c r="C43658">
        <v>16</v>
      </c>
      <c r="D43658" s="1">
        <v>45428.989420937498</v>
      </c>
      <c r="E43658">
        <v>36.432030836349526</v>
      </c>
      <c r="F43658">
        <v>95.898216996829959</v>
      </c>
      <c r="G43658">
        <v>133</v>
      </c>
      <c r="H43658">
        <v>79</v>
      </c>
      <c r="I43658">
        <v>85</v>
      </c>
      <c r="J43658" s="2" t="s">
        <v>17</v>
      </c>
      <c r="K43658">
        <v>58.678835679607026</v>
      </c>
      <c r="L43658">
        <v>1.5466183413621455</v>
      </c>
      <c r="M43658">
        <v>5.322374957647992E-2</v>
      </c>
      <c r="N43658">
        <v>54</v>
      </c>
      <c r="O43658">
        <v>24.530995653676872</v>
      </c>
      <c r="P43658">
        <v>97</v>
      </c>
      <c r="Q43658" s="2" t="s">
        <v>18</v>
      </c>
    </row>
    <row r="43659" spans="1:17" x14ac:dyDescent="0.35">
      <c r="A43659">
        <v>92051</v>
      </c>
      <c r="B43659">
        <v>75</v>
      </c>
      <c r="C43659">
        <v>15</v>
      </c>
      <c r="D43659" s="1">
        <v>45428.988726493058</v>
      </c>
      <c r="E43659">
        <v>36.716486875985957</v>
      </c>
      <c r="F43659">
        <v>97.138576309400108</v>
      </c>
      <c r="G43659">
        <v>126</v>
      </c>
      <c r="H43659">
        <v>82</v>
      </c>
      <c r="I43659">
        <v>58</v>
      </c>
      <c r="J43659" s="2" t="s">
        <v>17</v>
      </c>
      <c r="K43659">
        <v>80.24573126048243</v>
      </c>
      <c r="L43659">
        <v>1.7874371617588296</v>
      </c>
      <c r="M43659">
        <v>0.14912971438950523</v>
      </c>
      <c r="N43659">
        <v>44</v>
      </c>
      <c r="O43659">
        <v>25.116572473328493</v>
      </c>
      <c r="P43659">
        <v>96.666666666666671</v>
      </c>
      <c r="Q43659" s="2" t="s">
        <v>18</v>
      </c>
    </row>
    <row r="43660" spans="1:17" x14ac:dyDescent="0.35">
      <c r="A43660">
        <v>92052</v>
      </c>
      <c r="B43660">
        <v>62</v>
      </c>
      <c r="C43660">
        <v>12</v>
      </c>
      <c r="D43660" s="1">
        <v>45428.988032048612</v>
      </c>
      <c r="E43660">
        <v>37.202582622527288</v>
      </c>
      <c r="F43660">
        <v>99.868863105379916</v>
      </c>
      <c r="G43660">
        <v>118</v>
      </c>
      <c r="H43660">
        <v>80</v>
      </c>
      <c r="I43660">
        <v>85</v>
      </c>
      <c r="J43660" s="2" t="s">
        <v>19</v>
      </c>
      <c r="K43660">
        <v>60.394243106824177</v>
      </c>
      <c r="L43660">
        <v>1.6603636157606403</v>
      </c>
      <c r="M43660">
        <v>0.13316928920118648</v>
      </c>
      <c r="N43660">
        <v>38</v>
      </c>
      <c r="O43660">
        <v>21.907313690838187</v>
      </c>
      <c r="P43660">
        <v>92.666666666666671</v>
      </c>
      <c r="Q43660" s="2" t="s">
        <v>18</v>
      </c>
    </row>
    <row r="43661" spans="1:17" x14ac:dyDescent="0.35">
      <c r="A43661">
        <v>92053</v>
      </c>
      <c r="B43661">
        <v>76</v>
      </c>
      <c r="C43661">
        <v>12</v>
      </c>
      <c r="D43661" s="1">
        <v>45428.987337604165</v>
      </c>
      <c r="E43661">
        <v>37.331260676031896</v>
      </c>
      <c r="F43661">
        <v>95.758418325638729</v>
      </c>
      <c r="G43661">
        <v>122</v>
      </c>
      <c r="H43661">
        <v>89</v>
      </c>
      <c r="I43661">
        <v>65</v>
      </c>
      <c r="J43661" s="2" t="s">
        <v>19</v>
      </c>
      <c r="K43661">
        <v>77.595474915440718</v>
      </c>
      <c r="L43661">
        <v>1.8741679216645417</v>
      </c>
      <c r="M43661">
        <v>0.10457283031492007</v>
      </c>
      <c r="N43661">
        <v>33</v>
      </c>
      <c r="O43661">
        <v>22.091204456638899</v>
      </c>
      <c r="P43661">
        <v>100</v>
      </c>
      <c r="Q43661" s="2" t="s">
        <v>18</v>
      </c>
    </row>
    <row r="43662" spans="1:17" x14ac:dyDescent="0.35">
      <c r="A43662">
        <v>92055</v>
      </c>
      <c r="B43662">
        <v>74</v>
      </c>
      <c r="C43662">
        <v>17</v>
      </c>
      <c r="D43662" s="1">
        <v>45428.985948726855</v>
      </c>
      <c r="E43662">
        <v>37.406231094870435</v>
      </c>
      <c r="F43662">
        <v>95.478651998982187</v>
      </c>
      <c r="G43662">
        <v>125</v>
      </c>
      <c r="H43662">
        <v>73</v>
      </c>
      <c r="I43662">
        <v>36</v>
      </c>
      <c r="J43662" s="2" t="s">
        <v>17</v>
      </c>
      <c r="K43662">
        <v>64.633336735668394</v>
      </c>
      <c r="L43662">
        <v>1.6662889627917559</v>
      </c>
      <c r="M43662">
        <v>9.4192533310231669E-2</v>
      </c>
      <c r="N43662">
        <v>52</v>
      </c>
      <c r="O43662">
        <v>23.27855090796459</v>
      </c>
      <c r="P43662">
        <v>90.333333333333329</v>
      </c>
      <c r="Q43662" s="2" t="s">
        <v>18</v>
      </c>
    </row>
    <row r="43663" spans="1:17" x14ac:dyDescent="0.35">
      <c r="A43663">
        <v>92057</v>
      </c>
      <c r="B43663">
        <v>81</v>
      </c>
      <c r="C43663">
        <v>16</v>
      </c>
      <c r="D43663" s="1">
        <v>45428.984559837962</v>
      </c>
      <c r="E43663">
        <v>36.535400513314023</v>
      </c>
      <c r="F43663">
        <v>96.933445759351386</v>
      </c>
      <c r="G43663">
        <v>117</v>
      </c>
      <c r="H43663">
        <v>76</v>
      </c>
      <c r="I43663">
        <v>47</v>
      </c>
      <c r="J43663" s="2" t="s">
        <v>17</v>
      </c>
      <c r="K43663">
        <v>62.167884106459212</v>
      </c>
      <c r="L43663">
        <v>1.5709205044353212</v>
      </c>
      <c r="M43663">
        <v>0.12121583453396574</v>
      </c>
      <c r="N43663">
        <v>41</v>
      </c>
      <c r="O43663">
        <v>25.19171124327055</v>
      </c>
      <c r="P43663">
        <v>89.666666666666671</v>
      </c>
      <c r="Q43663" s="2" t="s">
        <v>18</v>
      </c>
    </row>
    <row r="43664" spans="1:17" x14ac:dyDescent="0.35">
      <c r="A43664">
        <v>92059</v>
      </c>
      <c r="B43664">
        <v>70</v>
      </c>
      <c r="C43664">
        <v>15</v>
      </c>
      <c r="D43664" s="1">
        <v>45428.983170949075</v>
      </c>
      <c r="E43664">
        <v>36.252631146026523</v>
      </c>
      <c r="F43664">
        <v>98.796278352671493</v>
      </c>
      <c r="G43664">
        <v>135</v>
      </c>
      <c r="H43664">
        <v>72</v>
      </c>
      <c r="I43664">
        <v>18</v>
      </c>
      <c r="J43664" s="2" t="s">
        <v>19</v>
      </c>
      <c r="K43664">
        <v>80.454472007565585</v>
      </c>
      <c r="L43664">
        <v>1.8930723446575681</v>
      </c>
      <c r="M43664">
        <v>0.1260235725735887</v>
      </c>
      <c r="N43664">
        <v>63</v>
      </c>
      <c r="O43664">
        <v>22.449970102391763</v>
      </c>
      <c r="P43664">
        <v>93</v>
      </c>
      <c r="Q43664" s="2" t="s">
        <v>18</v>
      </c>
    </row>
    <row r="43665" spans="1:17" x14ac:dyDescent="0.35">
      <c r="A43665">
        <v>92060</v>
      </c>
      <c r="B43665">
        <v>68</v>
      </c>
      <c r="C43665">
        <v>13</v>
      </c>
      <c r="D43665" s="1">
        <v>45428.982476504629</v>
      </c>
      <c r="E43665">
        <v>36.890420595905049</v>
      </c>
      <c r="F43665">
        <v>96.519140259796615</v>
      </c>
      <c r="G43665">
        <v>112</v>
      </c>
      <c r="H43665">
        <v>70</v>
      </c>
      <c r="I43665">
        <v>37</v>
      </c>
      <c r="J43665" s="2" t="s">
        <v>19</v>
      </c>
      <c r="K43665">
        <v>84.22637438010598</v>
      </c>
      <c r="L43665">
        <v>1.893612261541664</v>
      </c>
      <c r="M43665">
        <v>8.7659029209013931E-2</v>
      </c>
      <c r="N43665">
        <v>42</v>
      </c>
      <c r="O43665">
        <v>23.489079199376377</v>
      </c>
      <c r="P43665">
        <v>84</v>
      </c>
      <c r="Q43665" s="2" t="s">
        <v>18</v>
      </c>
    </row>
    <row r="43666" spans="1:17" x14ac:dyDescent="0.35">
      <c r="A43666">
        <v>92062</v>
      </c>
      <c r="B43666">
        <v>88</v>
      </c>
      <c r="C43666">
        <v>15</v>
      </c>
      <c r="D43666" s="1">
        <v>45428.981087615743</v>
      </c>
      <c r="E43666">
        <v>37.064555672287945</v>
      </c>
      <c r="F43666">
        <v>95.853663869884542</v>
      </c>
      <c r="G43666">
        <v>128</v>
      </c>
      <c r="H43666">
        <v>77</v>
      </c>
      <c r="I43666">
        <v>63</v>
      </c>
      <c r="J43666" s="2" t="s">
        <v>19</v>
      </c>
      <c r="K43666">
        <v>87.506235950873915</v>
      </c>
      <c r="L43666">
        <v>1.8528485518167561</v>
      </c>
      <c r="M43666">
        <v>0.12448705315433323</v>
      </c>
      <c r="N43666">
        <v>51</v>
      </c>
      <c r="O43666">
        <v>25.489373341432948</v>
      </c>
      <c r="P43666">
        <v>94</v>
      </c>
      <c r="Q43666" s="2" t="s">
        <v>18</v>
      </c>
    </row>
    <row r="43667" spans="1:17" x14ac:dyDescent="0.35">
      <c r="A43667">
        <v>92063</v>
      </c>
      <c r="B43667">
        <v>75</v>
      </c>
      <c r="C43667">
        <v>13</v>
      </c>
      <c r="D43667" s="1">
        <v>45428.980393171296</v>
      </c>
      <c r="E43667">
        <v>36.121402877040907</v>
      </c>
      <c r="F43667">
        <v>96.733472032241437</v>
      </c>
      <c r="G43667">
        <v>127</v>
      </c>
      <c r="H43667">
        <v>80</v>
      </c>
      <c r="I43667">
        <v>71</v>
      </c>
      <c r="J43667" s="2" t="s">
        <v>19</v>
      </c>
      <c r="K43667">
        <v>80.680344039025599</v>
      </c>
      <c r="L43667">
        <v>1.8901337681106964</v>
      </c>
      <c r="M43667">
        <v>0.10352384726347852</v>
      </c>
      <c r="N43667">
        <v>47</v>
      </c>
      <c r="O43667">
        <v>22.583053291273586</v>
      </c>
      <c r="P43667">
        <v>95.666666666666671</v>
      </c>
      <c r="Q43667" s="2" t="s">
        <v>18</v>
      </c>
    </row>
    <row r="43668" spans="1:17" x14ac:dyDescent="0.35">
      <c r="A43668">
        <v>92064</v>
      </c>
      <c r="B43668">
        <v>64</v>
      </c>
      <c r="C43668">
        <v>12</v>
      </c>
      <c r="D43668" s="1">
        <v>45428.979698726849</v>
      </c>
      <c r="E43668">
        <v>36.588163034367241</v>
      </c>
      <c r="F43668">
        <v>96.289546771441749</v>
      </c>
      <c r="G43668">
        <v>125</v>
      </c>
      <c r="H43668">
        <v>77</v>
      </c>
      <c r="I43668">
        <v>59</v>
      </c>
      <c r="J43668" s="2" t="s">
        <v>19</v>
      </c>
      <c r="K43668">
        <v>94.625450671416502</v>
      </c>
      <c r="L43668">
        <v>1.8052551666468113</v>
      </c>
      <c r="M43668">
        <v>7.3358308608544961E-2</v>
      </c>
      <c r="N43668">
        <v>48</v>
      </c>
      <c r="O43668">
        <v>29.035597515042337</v>
      </c>
      <c r="P43668">
        <v>93</v>
      </c>
      <c r="Q43668" s="2" t="s">
        <v>18</v>
      </c>
    </row>
    <row r="43669" spans="1:17" x14ac:dyDescent="0.35">
      <c r="A43669">
        <v>92065</v>
      </c>
      <c r="B43669">
        <v>90</v>
      </c>
      <c r="C43669">
        <v>19</v>
      </c>
      <c r="D43669" s="1">
        <v>45428.97900428241</v>
      </c>
      <c r="E43669">
        <v>36.914436352716535</v>
      </c>
      <c r="F43669">
        <v>95.450803469503924</v>
      </c>
      <c r="G43669">
        <v>123</v>
      </c>
      <c r="H43669">
        <v>74</v>
      </c>
      <c r="I43669">
        <v>31</v>
      </c>
      <c r="J43669" s="2" t="s">
        <v>19</v>
      </c>
      <c r="K43669">
        <v>54.648064334010655</v>
      </c>
      <c r="L43669">
        <v>1.615720345319142</v>
      </c>
      <c r="M43669">
        <v>6.6525718513654228E-2</v>
      </c>
      <c r="N43669">
        <v>49</v>
      </c>
      <c r="O43669">
        <v>20.933526483954964</v>
      </c>
      <c r="P43669">
        <v>90.333333333333329</v>
      </c>
      <c r="Q43669" s="2" t="s">
        <v>18</v>
      </c>
    </row>
    <row r="43670" spans="1:17" x14ac:dyDescent="0.35">
      <c r="A43670">
        <v>92067</v>
      </c>
      <c r="B43670">
        <v>90</v>
      </c>
      <c r="C43670">
        <v>16</v>
      </c>
      <c r="D43670" s="1">
        <v>45428.977615393516</v>
      </c>
      <c r="E43670">
        <v>36.563730068306825</v>
      </c>
      <c r="F43670">
        <v>99.620340316060862</v>
      </c>
      <c r="G43670">
        <v>113</v>
      </c>
      <c r="H43670">
        <v>73</v>
      </c>
      <c r="I43670">
        <v>34</v>
      </c>
      <c r="J43670" s="2" t="s">
        <v>19</v>
      </c>
      <c r="K43670">
        <v>57.994545708917641</v>
      </c>
      <c r="L43670">
        <v>1.7060616354560298</v>
      </c>
      <c r="M43670">
        <v>5.748643852425607E-2</v>
      </c>
      <c r="N43670">
        <v>40</v>
      </c>
      <c r="O43670">
        <v>19.924971862681428</v>
      </c>
      <c r="P43670">
        <v>86.333333333333329</v>
      </c>
      <c r="Q43670" s="2" t="s">
        <v>18</v>
      </c>
    </row>
    <row r="43671" spans="1:17" x14ac:dyDescent="0.35">
      <c r="A43671">
        <v>92069</v>
      </c>
      <c r="B43671">
        <v>89</v>
      </c>
      <c r="C43671">
        <v>15</v>
      </c>
      <c r="D43671" s="1">
        <v>45428.97622650463</v>
      </c>
      <c r="E43671">
        <v>36.095090440604395</v>
      </c>
      <c r="F43671">
        <v>97.536620041705831</v>
      </c>
      <c r="G43671">
        <v>122</v>
      </c>
      <c r="H43671">
        <v>88</v>
      </c>
      <c r="I43671">
        <v>87</v>
      </c>
      <c r="J43671" s="2" t="s">
        <v>19</v>
      </c>
      <c r="K43671">
        <v>65.630172283107242</v>
      </c>
      <c r="L43671">
        <v>1.6153811995349427</v>
      </c>
      <c r="M43671">
        <v>7.9420589749610707E-2</v>
      </c>
      <c r="N43671">
        <v>34</v>
      </c>
      <c r="O43671">
        <v>25.150898012645101</v>
      </c>
      <c r="P43671">
        <v>99.333333333333329</v>
      </c>
      <c r="Q43671" s="2" t="s">
        <v>18</v>
      </c>
    </row>
    <row r="43672" spans="1:17" x14ac:dyDescent="0.35">
      <c r="A43672">
        <v>92072</v>
      </c>
      <c r="B43672">
        <v>88</v>
      </c>
      <c r="C43672">
        <v>13</v>
      </c>
      <c r="D43672" s="1">
        <v>45428.974143171297</v>
      </c>
      <c r="E43672">
        <v>36.337835225462598</v>
      </c>
      <c r="F43672">
        <v>97.87325648690998</v>
      </c>
      <c r="G43672">
        <v>120</v>
      </c>
      <c r="H43672">
        <v>81</v>
      </c>
      <c r="I43672">
        <v>63</v>
      </c>
      <c r="J43672" s="2" t="s">
        <v>17</v>
      </c>
      <c r="K43672">
        <v>64.122325386514888</v>
      </c>
      <c r="L43672">
        <v>1.5828984985290051</v>
      </c>
      <c r="M43672">
        <v>0.13100856475717571</v>
      </c>
      <c r="N43672">
        <v>39</v>
      </c>
      <c r="O43672">
        <v>25.591935311124722</v>
      </c>
      <c r="P43672">
        <v>94</v>
      </c>
      <c r="Q43672" s="2" t="s">
        <v>18</v>
      </c>
    </row>
    <row r="43673" spans="1:17" x14ac:dyDescent="0.35">
      <c r="A43673">
        <v>92074</v>
      </c>
      <c r="B43673">
        <v>84</v>
      </c>
      <c r="C43673">
        <v>15</v>
      </c>
      <c r="D43673" s="1">
        <v>45428.972754282404</v>
      </c>
      <c r="E43673">
        <v>36.51048279025877</v>
      </c>
      <c r="F43673">
        <v>96.383849830917711</v>
      </c>
      <c r="G43673">
        <v>111</v>
      </c>
      <c r="H43673">
        <v>77</v>
      </c>
      <c r="I43673">
        <v>61</v>
      </c>
      <c r="J43673" s="2" t="s">
        <v>19</v>
      </c>
      <c r="K43673">
        <v>69.652216933588875</v>
      </c>
      <c r="L43673">
        <v>1.752276335490611</v>
      </c>
      <c r="M43673">
        <v>8.9848672971797897E-2</v>
      </c>
      <c r="N43673">
        <v>34</v>
      </c>
      <c r="O43673">
        <v>22.684528261356039</v>
      </c>
      <c r="P43673">
        <v>88.333333333333329</v>
      </c>
      <c r="Q43673" s="2" t="s">
        <v>18</v>
      </c>
    </row>
    <row r="43674" spans="1:17" x14ac:dyDescent="0.35">
      <c r="A43674">
        <v>92077</v>
      </c>
      <c r="B43674">
        <v>74</v>
      </c>
      <c r="C43674">
        <v>16</v>
      </c>
      <c r="D43674" s="1">
        <v>45428.970670949071</v>
      </c>
      <c r="E43674">
        <v>36.74244033776079</v>
      </c>
      <c r="F43674">
        <v>99.89980987780018</v>
      </c>
      <c r="G43674">
        <v>111</v>
      </c>
      <c r="H43674">
        <v>82</v>
      </c>
      <c r="I43674">
        <v>80</v>
      </c>
      <c r="J43674" s="2" t="s">
        <v>17</v>
      </c>
      <c r="K43674">
        <v>94.677014557631736</v>
      </c>
      <c r="L43674">
        <v>1.9742567569276612</v>
      </c>
      <c r="M43674">
        <v>6.7653224335014014E-2</v>
      </c>
      <c r="N43674">
        <v>29</v>
      </c>
      <c r="O43674">
        <v>24.290546661721269</v>
      </c>
      <c r="P43674">
        <v>91.666666666666671</v>
      </c>
      <c r="Q43674" s="2" t="s">
        <v>18</v>
      </c>
    </row>
    <row r="43675" spans="1:17" x14ac:dyDescent="0.35">
      <c r="A43675">
        <v>92080</v>
      </c>
      <c r="B43675">
        <v>79</v>
      </c>
      <c r="C43675">
        <v>13</v>
      </c>
      <c r="D43675" s="1">
        <v>45428.968587615738</v>
      </c>
      <c r="E43675">
        <v>37.428435944643958</v>
      </c>
      <c r="F43675">
        <v>97.961334124225644</v>
      </c>
      <c r="G43675">
        <v>127</v>
      </c>
      <c r="H43675">
        <v>84</v>
      </c>
      <c r="I43675">
        <v>40</v>
      </c>
      <c r="J43675" s="2" t="s">
        <v>19</v>
      </c>
      <c r="K43675">
        <v>80.662567608460733</v>
      </c>
      <c r="L43675">
        <v>1.8276059670173281</v>
      </c>
      <c r="M43675">
        <v>0.11307058731215831</v>
      </c>
      <c r="N43675">
        <v>43</v>
      </c>
      <c r="O43675">
        <v>24.149431274926691</v>
      </c>
      <c r="P43675">
        <v>98.333333333333329</v>
      </c>
      <c r="Q43675" s="2" t="s">
        <v>18</v>
      </c>
    </row>
    <row r="43676" spans="1:17" x14ac:dyDescent="0.35">
      <c r="A43676">
        <v>92084</v>
      </c>
      <c r="B43676">
        <v>77</v>
      </c>
      <c r="C43676">
        <v>14</v>
      </c>
      <c r="D43676" s="1">
        <v>45428.965809837966</v>
      </c>
      <c r="E43676">
        <v>36.192659763413552</v>
      </c>
      <c r="F43676">
        <v>97.207390113646611</v>
      </c>
      <c r="G43676">
        <v>128</v>
      </c>
      <c r="H43676">
        <v>89</v>
      </c>
      <c r="I43676">
        <v>82</v>
      </c>
      <c r="J43676" s="2" t="s">
        <v>19</v>
      </c>
      <c r="K43676">
        <v>58.462998993186361</v>
      </c>
      <c r="L43676">
        <v>1.5920558878151998</v>
      </c>
      <c r="M43676">
        <v>8.7331960243760789E-2</v>
      </c>
      <c r="N43676">
        <v>39</v>
      </c>
      <c r="O43676">
        <v>23.065584862930695</v>
      </c>
      <c r="P43676">
        <v>102</v>
      </c>
      <c r="Q43676" s="2" t="s">
        <v>18</v>
      </c>
    </row>
    <row r="43677" spans="1:17" x14ac:dyDescent="0.35">
      <c r="A43677">
        <v>92090</v>
      </c>
      <c r="B43677">
        <v>76</v>
      </c>
      <c r="C43677">
        <v>18</v>
      </c>
      <c r="D43677" s="1">
        <v>45428.961643171293</v>
      </c>
      <c r="E43677">
        <v>36.88755089439033</v>
      </c>
      <c r="F43677">
        <v>97.350708944901527</v>
      </c>
      <c r="G43677">
        <v>124</v>
      </c>
      <c r="H43677">
        <v>73</v>
      </c>
      <c r="I43677">
        <v>81</v>
      </c>
      <c r="J43677" s="2" t="s">
        <v>17</v>
      </c>
      <c r="K43677">
        <v>79.962326609631177</v>
      </c>
      <c r="L43677">
        <v>1.750071627225672</v>
      </c>
      <c r="M43677">
        <v>6.5791891189192653E-2</v>
      </c>
      <c r="N43677">
        <v>51</v>
      </c>
      <c r="O43677">
        <v>26.108010227099999</v>
      </c>
      <c r="P43677">
        <v>90</v>
      </c>
      <c r="Q43677" s="2" t="s">
        <v>18</v>
      </c>
    </row>
    <row r="43678" spans="1:17" x14ac:dyDescent="0.35">
      <c r="A43678">
        <v>92091</v>
      </c>
      <c r="B43678">
        <v>65</v>
      </c>
      <c r="C43678">
        <v>18</v>
      </c>
      <c r="D43678" s="1">
        <v>45428.960948726854</v>
      </c>
      <c r="E43678">
        <v>36.504396870229037</v>
      </c>
      <c r="F43678">
        <v>99.858781527988839</v>
      </c>
      <c r="G43678">
        <v>139</v>
      </c>
      <c r="H43678">
        <v>76</v>
      </c>
      <c r="I43678">
        <v>86</v>
      </c>
      <c r="J43678" s="2" t="s">
        <v>19</v>
      </c>
      <c r="K43678">
        <v>58.61420837180993</v>
      </c>
      <c r="L43678">
        <v>1.7291207507477049</v>
      </c>
      <c r="M43678">
        <v>0.14290688445240229</v>
      </c>
      <c r="N43678">
        <v>63</v>
      </c>
      <c r="O43678">
        <v>19.604341471826686</v>
      </c>
      <c r="P43678">
        <v>97</v>
      </c>
      <c r="Q43678" s="2" t="s">
        <v>18</v>
      </c>
    </row>
    <row r="43679" spans="1:17" x14ac:dyDescent="0.35">
      <c r="A43679">
        <v>92092</v>
      </c>
      <c r="B43679">
        <v>90</v>
      </c>
      <c r="C43679">
        <v>14</v>
      </c>
      <c r="D43679" s="1">
        <v>45428.960254282407</v>
      </c>
      <c r="E43679">
        <v>36.721871250798138</v>
      </c>
      <c r="F43679">
        <v>95.191340263544447</v>
      </c>
      <c r="G43679">
        <v>127</v>
      </c>
      <c r="H43679">
        <v>72</v>
      </c>
      <c r="I43679">
        <v>35</v>
      </c>
      <c r="J43679" s="2" t="s">
        <v>17</v>
      </c>
      <c r="K43679">
        <v>61.662032870544643</v>
      </c>
      <c r="L43679">
        <v>1.6926856952319362</v>
      </c>
      <c r="M43679">
        <v>7.742062289376693E-2</v>
      </c>
      <c r="N43679">
        <v>55</v>
      </c>
      <c r="O43679">
        <v>21.521135920480837</v>
      </c>
      <c r="P43679">
        <v>90.333333333333329</v>
      </c>
      <c r="Q43679" s="2" t="s">
        <v>18</v>
      </c>
    </row>
    <row r="43680" spans="1:17" x14ac:dyDescent="0.35">
      <c r="A43680">
        <v>92095</v>
      </c>
      <c r="B43680">
        <v>77</v>
      </c>
      <c r="C43680">
        <v>17</v>
      </c>
      <c r="D43680" s="1">
        <v>45428.958170949074</v>
      </c>
      <c r="E43680">
        <v>37.06566528643777</v>
      </c>
      <c r="F43680">
        <v>97.534867812068057</v>
      </c>
      <c r="G43680">
        <v>138</v>
      </c>
      <c r="H43680">
        <v>70</v>
      </c>
      <c r="I43680">
        <v>75</v>
      </c>
      <c r="J43680" s="2" t="s">
        <v>19</v>
      </c>
      <c r="K43680">
        <v>85.332746738469496</v>
      </c>
      <c r="L43680">
        <v>1.6882108232844204</v>
      </c>
      <c r="M43680">
        <v>0.14737880322035857</v>
      </c>
      <c r="N43680">
        <v>68</v>
      </c>
      <c r="O43680">
        <v>29.940728606742621</v>
      </c>
      <c r="P43680">
        <v>92.666666666666657</v>
      </c>
      <c r="Q43680" s="2" t="s">
        <v>18</v>
      </c>
    </row>
    <row r="43681" spans="1:17" x14ac:dyDescent="0.35">
      <c r="A43681">
        <v>92097</v>
      </c>
      <c r="B43681">
        <v>89</v>
      </c>
      <c r="C43681">
        <v>16</v>
      </c>
      <c r="D43681" s="1">
        <v>45428.956782060188</v>
      </c>
      <c r="E43681">
        <v>36.165808506646499</v>
      </c>
      <c r="F43681">
        <v>95.445811401446932</v>
      </c>
      <c r="G43681">
        <v>128</v>
      </c>
      <c r="H43681">
        <v>86</v>
      </c>
      <c r="I43681">
        <v>73</v>
      </c>
      <c r="J43681" s="2" t="s">
        <v>17</v>
      </c>
      <c r="K43681">
        <v>94.926504093747297</v>
      </c>
      <c r="L43681">
        <v>1.995375164519372</v>
      </c>
      <c r="M43681">
        <v>0.12702625893405745</v>
      </c>
      <c r="N43681">
        <v>42</v>
      </c>
      <c r="O43681">
        <v>23.841762765313359</v>
      </c>
      <c r="P43681">
        <v>100</v>
      </c>
      <c r="Q43681" s="2" t="s">
        <v>18</v>
      </c>
    </row>
    <row r="43682" spans="1:17" x14ac:dyDescent="0.35">
      <c r="A43682">
        <v>92098</v>
      </c>
      <c r="B43682">
        <v>83</v>
      </c>
      <c r="C43682">
        <v>19</v>
      </c>
      <c r="D43682" s="1">
        <v>45428.956087615741</v>
      </c>
      <c r="E43682">
        <v>36.504882025694968</v>
      </c>
      <c r="F43682">
        <v>96.99072438309426</v>
      </c>
      <c r="G43682">
        <v>120</v>
      </c>
      <c r="H43682">
        <v>74</v>
      </c>
      <c r="I43682">
        <v>66</v>
      </c>
      <c r="J43682" s="2" t="s">
        <v>17</v>
      </c>
      <c r="K43682">
        <v>57.791780263464929</v>
      </c>
      <c r="L43682">
        <v>1.6930668501918988</v>
      </c>
      <c r="M43682">
        <v>7.0577686239654491E-2</v>
      </c>
      <c r="N43682">
        <v>46</v>
      </c>
      <c r="O43682">
        <v>20.161268813144993</v>
      </c>
      <c r="P43682">
        <v>89.333333333333329</v>
      </c>
      <c r="Q43682" s="2" t="s">
        <v>18</v>
      </c>
    </row>
    <row r="43683" spans="1:17" x14ac:dyDescent="0.35">
      <c r="A43683">
        <v>92101</v>
      </c>
      <c r="B43683">
        <v>64</v>
      </c>
      <c r="C43683">
        <v>16</v>
      </c>
      <c r="D43683" s="1">
        <v>45428.954004282408</v>
      </c>
      <c r="E43683">
        <v>36.596766371881422</v>
      </c>
      <c r="F43683">
        <v>96.613014162886543</v>
      </c>
      <c r="G43683">
        <v>123</v>
      </c>
      <c r="H43683">
        <v>85</v>
      </c>
      <c r="I43683">
        <v>69</v>
      </c>
      <c r="J43683" s="2" t="s">
        <v>19</v>
      </c>
      <c r="K43683">
        <v>74.418572308379495</v>
      </c>
      <c r="L43683">
        <v>1.9085366332011204</v>
      </c>
      <c r="M43683">
        <v>0.10769467153140766</v>
      </c>
      <c r="N43683">
        <v>38</v>
      </c>
      <c r="O43683">
        <v>20.430562937995688</v>
      </c>
      <c r="P43683">
        <v>97.666666666666671</v>
      </c>
      <c r="Q43683" s="2" t="s">
        <v>18</v>
      </c>
    </row>
    <row r="43684" spans="1:17" x14ac:dyDescent="0.35">
      <c r="A43684">
        <v>92110</v>
      </c>
      <c r="B43684">
        <v>72</v>
      </c>
      <c r="C43684">
        <v>17</v>
      </c>
      <c r="D43684" s="1">
        <v>45428.94775428241</v>
      </c>
      <c r="E43684">
        <v>37.035188627320707</v>
      </c>
      <c r="F43684">
        <v>99.113839564802049</v>
      </c>
      <c r="G43684">
        <v>124</v>
      </c>
      <c r="H43684">
        <v>89</v>
      </c>
      <c r="I43684">
        <v>44</v>
      </c>
      <c r="J43684" s="2" t="s">
        <v>17</v>
      </c>
      <c r="K43684">
        <v>71.812506403608651</v>
      </c>
      <c r="L43684">
        <v>1.5614024190793083</v>
      </c>
      <c r="M43684">
        <v>7.5011213109056271E-2</v>
      </c>
      <c r="N43684">
        <v>35</v>
      </c>
      <c r="O43684">
        <v>29.455770605837547</v>
      </c>
      <c r="P43684">
        <v>100.66666666666667</v>
      </c>
      <c r="Q43684" s="2" t="s">
        <v>18</v>
      </c>
    </row>
    <row r="43685" spans="1:17" x14ac:dyDescent="0.35">
      <c r="A43685">
        <v>92111</v>
      </c>
      <c r="B43685">
        <v>76</v>
      </c>
      <c r="C43685">
        <v>15</v>
      </c>
      <c r="D43685" s="1">
        <v>45428.947059837963</v>
      </c>
      <c r="E43685">
        <v>36.818911389836522</v>
      </c>
      <c r="F43685">
        <v>98.728605016677022</v>
      </c>
      <c r="G43685">
        <v>112</v>
      </c>
      <c r="H43685">
        <v>86</v>
      </c>
      <c r="I43685">
        <v>25</v>
      </c>
      <c r="J43685" s="2" t="s">
        <v>17</v>
      </c>
      <c r="K43685">
        <v>75.256243827528081</v>
      </c>
      <c r="L43685">
        <v>1.7672042529378051</v>
      </c>
      <c r="M43685">
        <v>0.12787838062676693</v>
      </c>
      <c r="N43685">
        <v>26</v>
      </c>
      <c r="O43685">
        <v>24.097336487636696</v>
      </c>
      <c r="P43685">
        <v>94.666666666666671</v>
      </c>
      <c r="Q43685" s="2" t="s">
        <v>18</v>
      </c>
    </row>
    <row r="43686" spans="1:17" x14ac:dyDescent="0.35">
      <c r="A43686">
        <v>92112</v>
      </c>
      <c r="B43686">
        <v>70</v>
      </c>
      <c r="C43686">
        <v>18</v>
      </c>
      <c r="D43686" s="1">
        <v>45428.946365393516</v>
      </c>
      <c r="E43686">
        <v>37.140389593382437</v>
      </c>
      <c r="F43686">
        <v>95.879422547050666</v>
      </c>
      <c r="G43686">
        <v>116</v>
      </c>
      <c r="H43686">
        <v>79</v>
      </c>
      <c r="I43686">
        <v>79</v>
      </c>
      <c r="J43686" s="2" t="s">
        <v>19</v>
      </c>
      <c r="K43686">
        <v>80.740293134086244</v>
      </c>
      <c r="L43686">
        <v>1.8750938449345727</v>
      </c>
      <c r="M43686">
        <v>0.14089632075985953</v>
      </c>
      <c r="N43686">
        <v>37</v>
      </c>
      <c r="O43686">
        <v>22.963829058976234</v>
      </c>
      <c r="P43686">
        <v>91.333333333333329</v>
      </c>
      <c r="Q43686" s="2" t="s">
        <v>18</v>
      </c>
    </row>
    <row r="43687" spans="1:17" x14ac:dyDescent="0.35">
      <c r="A43687">
        <v>92114</v>
      </c>
      <c r="B43687">
        <v>81</v>
      </c>
      <c r="C43687">
        <v>17</v>
      </c>
      <c r="D43687" s="1">
        <v>45428.94497650463</v>
      </c>
      <c r="E43687">
        <v>36.611852081861954</v>
      </c>
      <c r="F43687">
        <v>99.51126073738196</v>
      </c>
      <c r="G43687">
        <v>116</v>
      </c>
      <c r="H43687">
        <v>78</v>
      </c>
      <c r="I43687">
        <v>42</v>
      </c>
      <c r="J43687" s="2" t="s">
        <v>19</v>
      </c>
      <c r="K43687">
        <v>86.802203863011471</v>
      </c>
      <c r="L43687">
        <v>1.7087701143674079</v>
      </c>
      <c r="M43687">
        <v>6.9684500596526561E-2</v>
      </c>
      <c r="N43687">
        <v>38</v>
      </c>
      <c r="O43687">
        <v>29.727848033241919</v>
      </c>
      <c r="P43687">
        <v>90.666666666666671</v>
      </c>
      <c r="Q43687" s="2" t="s">
        <v>18</v>
      </c>
    </row>
    <row r="43688" spans="1:17" x14ac:dyDescent="0.35">
      <c r="A43688">
        <v>92115</v>
      </c>
      <c r="B43688">
        <v>71</v>
      </c>
      <c r="C43688">
        <v>17</v>
      </c>
      <c r="D43688" s="1">
        <v>45428.944282060183</v>
      </c>
      <c r="E43688">
        <v>36.941700634329301</v>
      </c>
      <c r="F43688">
        <v>96.878846241803203</v>
      </c>
      <c r="G43688">
        <v>123</v>
      </c>
      <c r="H43688">
        <v>87</v>
      </c>
      <c r="I43688">
        <v>60</v>
      </c>
      <c r="J43688" s="2" t="s">
        <v>19</v>
      </c>
      <c r="K43688">
        <v>64.26513703277989</v>
      </c>
      <c r="L43688">
        <v>1.8389129979048289</v>
      </c>
      <c r="M43688">
        <v>0.11470625813507572</v>
      </c>
      <c r="N43688">
        <v>36</v>
      </c>
      <c r="O43688">
        <v>19.004352308068391</v>
      </c>
      <c r="P43688">
        <v>99</v>
      </c>
      <c r="Q43688" s="2" t="s">
        <v>18</v>
      </c>
    </row>
    <row r="43689" spans="1:17" x14ac:dyDescent="0.35">
      <c r="A43689">
        <v>92116</v>
      </c>
      <c r="B43689">
        <v>72</v>
      </c>
      <c r="C43689">
        <v>17</v>
      </c>
      <c r="D43689" s="1">
        <v>45428.943587615744</v>
      </c>
      <c r="E43689">
        <v>36.086316105380995</v>
      </c>
      <c r="F43689">
        <v>95.465372855227173</v>
      </c>
      <c r="G43689">
        <v>133</v>
      </c>
      <c r="H43689">
        <v>88</v>
      </c>
      <c r="I43689">
        <v>41</v>
      </c>
      <c r="J43689" s="2" t="s">
        <v>19</v>
      </c>
      <c r="K43689">
        <v>94.585251095225573</v>
      </c>
      <c r="L43689">
        <v>1.843377706436399</v>
      </c>
      <c r="M43689">
        <v>7.0625603779036372E-2</v>
      </c>
      <c r="N43689">
        <v>45</v>
      </c>
      <c r="O43689">
        <v>27.835226483591807</v>
      </c>
      <c r="P43689">
        <v>103</v>
      </c>
      <c r="Q43689" s="2" t="s">
        <v>18</v>
      </c>
    </row>
    <row r="43690" spans="1:17" x14ac:dyDescent="0.35">
      <c r="A43690">
        <v>92117</v>
      </c>
      <c r="B43690">
        <v>61</v>
      </c>
      <c r="C43690">
        <v>13</v>
      </c>
      <c r="D43690" s="1">
        <v>45428.942893171297</v>
      </c>
      <c r="E43690">
        <v>37.019498278469833</v>
      </c>
      <c r="F43690">
        <v>99.526218920556886</v>
      </c>
      <c r="G43690">
        <v>131</v>
      </c>
      <c r="H43690">
        <v>88</v>
      </c>
      <c r="I43690">
        <v>51</v>
      </c>
      <c r="J43690" s="2" t="s">
        <v>19</v>
      </c>
      <c r="K43690">
        <v>58.571882588894859</v>
      </c>
      <c r="L43690">
        <v>1.7477355181124763</v>
      </c>
      <c r="M43690">
        <v>9.8071597125384921E-2</v>
      </c>
      <c r="N43690">
        <v>43</v>
      </c>
      <c r="O43690">
        <v>19.175105350838841</v>
      </c>
      <c r="P43690">
        <v>102.33333333333333</v>
      </c>
      <c r="Q43690" s="2" t="s">
        <v>18</v>
      </c>
    </row>
    <row r="43691" spans="1:17" x14ac:dyDescent="0.35">
      <c r="A43691">
        <v>92119</v>
      </c>
      <c r="B43691">
        <v>77</v>
      </c>
      <c r="C43691">
        <v>19</v>
      </c>
      <c r="D43691" s="1">
        <v>45428.941504282404</v>
      </c>
      <c r="E43691">
        <v>36.546300230485969</v>
      </c>
      <c r="F43691">
        <v>96.331214949252782</v>
      </c>
      <c r="G43691">
        <v>138</v>
      </c>
      <c r="H43691">
        <v>75</v>
      </c>
      <c r="I43691">
        <v>21</v>
      </c>
      <c r="J43691" s="2" t="s">
        <v>19</v>
      </c>
      <c r="K43691">
        <v>99.313975484680256</v>
      </c>
      <c r="L43691">
        <v>1.8959746658760732</v>
      </c>
      <c r="M43691">
        <v>6.2815676408494101E-2</v>
      </c>
      <c r="N43691">
        <v>63</v>
      </c>
      <c r="O43691">
        <v>27.62773660200223</v>
      </c>
      <c r="P43691">
        <v>96</v>
      </c>
      <c r="Q43691" s="2" t="s">
        <v>18</v>
      </c>
    </row>
    <row r="43692" spans="1:17" x14ac:dyDescent="0.35">
      <c r="A43692">
        <v>92123</v>
      </c>
      <c r="B43692">
        <v>62</v>
      </c>
      <c r="C43692">
        <v>14</v>
      </c>
      <c r="D43692" s="1">
        <v>45428.938726504632</v>
      </c>
      <c r="E43692">
        <v>36.952614359203068</v>
      </c>
      <c r="F43692">
        <v>96.39241937024984</v>
      </c>
      <c r="G43692">
        <v>110</v>
      </c>
      <c r="H43692">
        <v>74</v>
      </c>
      <c r="I43692">
        <v>82</v>
      </c>
      <c r="J43692" s="2" t="s">
        <v>17</v>
      </c>
      <c r="K43692">
        <v>58.348443471293955</v>
      </c>
      <c r="L43692">
        <v>1.6519062702846385</v>
      </c>
      <c r="M43692">
        <v>5.276003837764285E-2</v>
      </c>
      <c r="N43692">
        <v>36</v>
      </c>
      <c r="O43692">
        <v>21.382499560155001</v>
      </c>
      <c r="P43692">
        <v>86</v>
      </c>
      <c r="Q43692" s="2" t="s">
        <v>18</v>
      </c>
    </row>
    <row r="43693" spans="1:17" x14ac:dyDescent="0.35">
      <c r="A43693">
        <v>92124</v>
      </c>
      <c r="B43693">
        <v>75</v>
      </c>
      <c r="C43693">
        <v>14</v>
      </c>
      <c r="D43693" s="1">
        <v>45428.938032060185</v>
      </c>
      <c r="E43693">
        <v>36.207018963094576</v>
      </c>
      <c r="F43693">
        <v>98.198997687009268</v>
      </c>
      <c r="G43693">
        <v>137</v>
      </c>
      <c r="H43693">
        <v>78</v>
      </c>
      <c r="I43693">
        <v>71</v>
      </c>
      <c r="J43693" s="2" t="s">
        <v>17</v>
      </c>
      <c r="K43693">
        <v>77.677370460220402</v>
      </c>
      <c r="L43693">
        <v>1.6493261944905755</v>
      </c>
      <c r="M43693">
        <v>9.9980451035337009E-2</v>
      </c>
      <c r="N43693">
        <v>59</v>
      </c>
      <c r="O43693">
        <v>28.554949894702126</v>
      </c>
      <c r="P43693">
        <v>97.666666666666657</v>
      </c>
      <c r="Q43693" s="2" t="s">
        <v>18</v>
      </c>
    </row>
    <row r="43694" spans="1:17" x14ac:dyDescent="0.35">
      <c r="A43694">
        <v>92129</v>
      </c>
      <c r="B43694">
        <v>90</v>
      </c>
      <c r="C43694">
        <v>13</v>
      </c>
      <c r="D43694" s="1">
        <v>45428.934559837966</v>
      </c>
      <c r="E43694">
        <v>36.14591705167188</v>
      </c>
      <c r="F43694">
        <v>96.857761315656873</v>
      </c>
      <c r="G43694">
        <v>124</v>
      </c>
      <c r="H43694">
        <v>78</v>
      </c>
      <c r="I43694">
        <v>32</v>
      </c>
      <c r="J43694" s="2" t="s">
        <v>17</v>
      </c>
      <c r="K43694">
        <v>77.22093763115501</v>
      </c>
      <c r="L43694">
        <v>1.947503998826615</v>
      </c>
      <c r="M43694">
        <v>8.0989440987002309E-2</v>
      </c>
      <c r="N43694">
        <v>46</v>
      </c>
      <c r="O43694">
        <v>20.360027226810946</v>
      </c>
      <c r="P43694">
        <v>93.333333333333329</v>
      </c>
      <c r="Q43694" s="2" t="s">
        <v>18</v>
      </c>
    </row>
    <row r="43695" spans="1:17" x14ac:dyDescent="0.35">
      <c r="A43695">
        <v>92130</v>
      </c>
      <c r="B43695">
        <v>87</v>
      </c>
      <c r="C43695">
        <v>19</v>
      </c>
      <c r="D43695" s="1">
        <v>45428.933865393519</v>
      </c>
      <c r="E43695">
        <v>36.441452280387153</v>
      </c>
      <c r="F43695">
        <v>96.180968534488372</v>
      </c>
      <c r="G43695">
        <v>128</v>
      </c>
      <c r="H43695">
        <v>72</v>
      </c>
      <c r="I43695">
        <v>66</v>
      </c>
      <c r="J43695" s="2" t="s">
        <v>19</v>
      </c>
      <c r="K43695">
        <v>89.747529355127853</v>
      </c>
      <c r="L43695">
        <v>1.9575068339758872</v>
      </c>
      <c r="M43695">
        <v>8.8703448146160435E-2</v>
      </c>
      <c r="N43695">
        <v>56</v>
      </c>
      <c r="O43695">
        <v>23.421565928515367</v>
      </c>
      <c r="P43695">
        <v>90.666666666666657</v>
      </c>
      <c r="Q43695" s="2" t="s">
        <v>18</v>
      </c>
    </row>
    <row r="43696" spans="1:17" x14ac:dyDescent="0.35">
      <c r="A43696">
        <v>92131</v>
      </c>
      <c r="B43696">
        <v>69</v>
      </c>
      <c r="C43696">
        <v>13</v>
      </c>
      <c r="D43696" s="1">
        <v>45428.933170949073</v>
      </c>
      <c r="E43696">
        <v>37.20543988863642</v>
      </c>
      <c r="F43696">
        <v>99.887138921787582</v>
      </c>
      <c r="G43696">
        <v>117</v>
      </c>
      <c r="H43696">
        <v>78</v>
      </c>
      <c r="I43696">
        <v>30</v>
      </c>
      <c r="J43696" s="2" t="s">
        <v>19</v>
      </c>
      <c r="K43696">
        <v>57.816367354392334</v>
      </c>
      <c r="L43696">
        <v>1.615474803334251</v>
      </c>
      <c r="M43696">
        <v>5.0628182371673783E-2</v>
      </c>
      <c r="N43696">
        <v>39</v>
      </c>
      <c r="O43696">
        <v>22.153911872480883</v>
      </c>
      <c r="P43696">
        <v>91</v>
      </c>
      <c r="Q43696" s="2" t="s">
        <v>18</v>
      </c>
    </row>
    <row r="43697" spans="1:17" x14ac:dyDescent="0.35">
      <c r="A43697">
        <v>92133</v>
      </c>
      <c r="B43697">
        <v>89</v>
      </c>
      <c r="C43697">
        <v>17</v>
      </c>
      <c r="D43697" s="1">
        <v>45428.931782060186</v>
      </c>
      <c r="E43697">
        <v>36.433080151629362</v>
      </c>
      <c r="F43697">
        <v>97.336953161724281</v>
      </c>
      <c r="G43697">
        <v>126</v>
      </c>
      <c r="H43697">
        <v>73</v>
      </c>
      <c r="I43697">
        <v>85</v>
      </c>
      <c r="J43697" s="2" t="s">
        <v>17</v>
      </c>
      <c r="K43697">
        <v>83.5788710200504</v>
      </c>
      <c r="L43697">
        <v>1.6908651525628664</v>
      </c>
      <c r="M43697">
        <v>5.5290844886854318E-2</v>
      </c>
      <c r="N43697">
        <v>53</v>
      </c>
      <c r="O43697">
        <v>29.233347755974034</v>
      </c>
      <c r="P43697">
        <v>90.666666666666657</v>
      </c>
      <c r="Q43697" s="2" t="s">
        <v>18</v>
      </c>
    </row>
    <row r="43698" spans="1:17" x14ac:dyDescent="0.35">
      <c r="A43698">
        <v>92134</v>
      </c>
      <c r="B43698">
        <v>85</v>
      </c>
      <c r="C43698">
        <v>14</v>
      </c>
      <c r="D43698" s="1">
        <v>45428.93108761574</v>
      </c>
      <c r="E43698">
        <v>36.059223265718181</v>
      </c>
      <c r="F43698">
        <v>97.538285687391095</v>
      </c>
      <c r="G43698">
        <v>121</v>
      </c>
      <c r="H43698">
        <v>78</v>
      </c>
      <c r="I43698">
        <v>67</v>
      </c>
      <c r="J43698" s="2" t="s">
        <v>19</v>
      </c>
      <c r="K43698">
        <v>92.765376681989096</v>
      </c>
      <c r="L43698">
        <v>1.8139266381312757</v>
      </c>
      <c r="M43698">
        <v>0.1259328146210883</v>
      </c>
      <c r="N43698">
        <v>43</v>
      </c>
      <c r="O43698">
        <v>28.193336520243495</v>
      </c>
      <c r="P43698">
        <v>92.333333333333329</v>
      </c>
      <c r="Q43698" s="2" t="s">
        <v>18</v>
      </c>
    </row>
    <row r="43699" spans="1:17" x14ac:dyDescent="0.35">
      <c r="A43699">
        <v>92135</v>
      </c>
      <c r="B43699">
        <v>88</v>
      </c>
      <c r="C43699">
        <v>12</v>
      </c>
      <c r="D43699" s="1">
        <v>45428.930393171293</v>
      </c>
      <c r="E43699">
        <v>37.190918518078057</v>
      </c>
      <c r="F43699">
        <v>98.553578337133416</v>
      </c>
      <c r="G43699">
        <v>137</v>
      </c>
      <c r="H43699">
        <v>88</v>
      </c>
      <c r="I43699">
        <v>79</v>
      </c>
      <c r="J43699" s="2" t="s">
        <v>17</v>
      </c>
      <c r="K43699">
        <v>76.14455907423141</v>
      </c>
      <c r="L43699">
        <v>1.7084285090913576</v>
      </c>
      <c r="M43699">
        <v>0.10986095177450472</v>
      </c>
      <c r="N43699">
        <v>49</v>
      </c>
      <c r="O43699">
        <v>26.08826853315578</v>
      </c>
      <c r="P43699">
        <v>104.33333333333333</v>
      </c>
      <c r="Q43699" s="2" t="s">
        <v>18</v>
      </c>
    </row>
    <row r="43700" spans="1:17" x14ac:dyDescent="0.35">
      <c r="A43700">
        <v>92136</v>
      </c>
      <c r="B43700">
        <v>84</v>
      </c>
      <c r="C43700">
        <v>18</v>
      </c>
      <c r="D43700" s="1">
        <v>45428.929698726854</v>
      </c>
      <c r="E43700">
        <v>37.340551687223041</v>
      </c>
      <c r="F43700">
        <v>95.122456943861536</v>
      </c>
      <c r="G43700">
        <v>127</v>
      </c>
      <c r="H43700">
        <v>77</v>
      </c>
      <c r="I43700">
        <v>61</v>
      </c>
      <c r="J43700" s="2" t="s">
        <v>17</v>
      </c>
      <c r="K43700">
        <v>96.959121570316512</v>
      </c>
      <c r="L43700">
        <v>1.968669441944529</v>
      </c>
      <c r="M43700">
        <v>0.13646244568563026</v>
      </c>
      <c r="N43700">
        <v>50</v>
      </c>
      <c r="O43700">
        <v>25.017451812111446</v>
      </c>
      <c r="P43700">
        <v>93.666666666666657</v>
      </c>
      <c r="Q43700" s="2" t="s">
        <v>18</v>
      </c>
    </row>
    <row r="43701" spans="1:17" x14ac:dyDescent="0.35">
      <c r="A43701">
        <v>92138</v>
      </c>
      <c r="B43701">
        <v>79</v>
      </c>
      <c r="C43701">
        <v>14</v>
      </c>
      <c r="D43701" s="1">
        <v>45428.92830983796</v>
      </c>
      <c r="E43701">
        <v>37.4409541781054</v>
      </c>
      <c r="F43701">
        <v>99.923817388865146</v>
      </c>
      <c r="G43701">
        <v>118</v>
      </c>
      <c r="H43701">
        <v>73</v>
      </c>
      <c r="I43701">
        <v>76</v>
      </c>
      <c r="J43701" s="2" t="s">
        <v>17</v>
      </c>
      <c r="K43701">
        <v>59.16389228499056</v>
      </c>
      <c r="L43701">
        <v>1.7812953843495922</v>
      </c>
      <c r="M43701">
        <v>7.6186775971457427E-2</v>
      </c>
      <c r="N43701">
        <v>45</v>
      </c>
      <c r="O43701">
        <v>18.645964479941703</v>
      </c>
      <c r="P43701">
        <v>88</v>
      </c>
      <c r="Q43701" s="2" t="s">
        <v>18</v>
      </c>
    </row>
    <row r="43702" spans="1:17" x14ac:dyDescent="0.35">
      <c r="A43702">
        <v>92140</v>
      </c>
      <c r="B43702">
        <v>69</v>
      </c>
      <c r="C43702">
        <v>18</v>
      </c>
      <c r="D43702" s="1">
        <v>45428.926920949074</v>
      </c>
      <c r="E43702">
        <v>36.030572562928505</v>
      </c>
      <c r="F43702">
        <v>99.434469747907002</v>
      </c>
      <c r="G43702">
        <v>133</v>
      </c>
      <c r="H43702">
        <v>86</v>
      </c>
      <c r="I43702">
        <v>83</v>
      </c>
      <c r="J43702" s="2" t="s">
        <v>19</v>
      </c>
      <c r="K43702">
        <v>69.914560205327049</v>
      </c>
      <c r="L43702">
        <v>1.844478162464561</v>
      </c>
      <c r="M43702">
        <v>0.1410939758288931</v>
      </c>
      <c r="N43702">
        <v>47</v>
      </c>
      <c r="O43702">
        <v>20.550414902203727</v>
      </c>
      <c r="P43702">
        <v>101.66666666666667</v>
      </c>
      <c r="Q43702" s="2" t="s">
        <v>18</v>
      </c>
    </row>
    <row r="43703" spans="1:17" x14ac:dyDescent="0.35">
      <c r="A43703">
        <v>92148</v>
      </c>
      <c r="B43703">
        <v>72</v>
      </c>
      <c r="C43703">
        <v>14</v>
      </c>
      <c r="D43703" s="1">
        <v>45428.921365393522</v>
      </c>
      <c r="E43703">
        <v>36.277617955331067</v>
      </c>
      <c r="F43703">
        <v>95.602577433999897</v>
      </c>
      <c r="G43703">
        <v>139</v>
      </c>
      <c r="H43703">
        <v>86</v>
      </c>
      <c r="I43703">
        <v>42</v>
      </c>
      <c r="J43703" s="2" t="s">
        <v>19</v>
      </c>
      <c r="K43703">
        <v>83.240755376339877</v>
      </c>
      <c r="L43703">
        <v>1.6789688475367464</v>
      </c>
      <c r="M43703">
        <v>0.11439821962256366</v>
      </c>
      <c r="N43703">
        <v>53</v>
      </c>
      <c r="O43703">
        <v>29.529135755647225</v>
      </c>
      <c r="P43703">
        <v>103.66666666666666</v>
      </c>
      <c r="Q43703" s="2" t="s">
        <v>18</v>
      </c>
    </row>
    <row r="43704" spans="1:17" x14ac:dyDescent="0.35">
      <c r="A43704">
        <v>92150</v>
      </c>
      <c r="B43704">
        <v>85</v>
      </c>
      <c r="C43704">
        <v>19</v>
      </c>
      <c r="D43704" s="1">
        <v>45428.919976504629</v>
      </c>
      <c r="E43704">
        <v>36.207928835463861</v>
      </c>
      <c r="F43704">
        <v>97.991746075209704</v>
      </c>
      <c r="G43704">
        <v>128</v>
      </c>
      <c r="H43704">
        <v>73</v>
      </c>
      <c r="I43704">
        <v>39</v>
      </c>
      <c r="J43704" s="2" t="s">
        <v>19</v>
      </c>
      <c r="K43704">
        <v>66.406938187286926</v>
      </c>
      <c r="L43704">
        <v>1.6506325560952659</v>
      </c>
      <c r="M43704">
        <v>5.4973785490513821E-2</v>
      </c>
      <c r="N43704">
        <v>55</v>
      </c>
      <c r="O43704">
        <v>24.373205124216</v>
      </c>
      <c r="P43704">
        <v>91.333333333333329</v>
      </c>
      <c r="Q43704" s="2" t="s">
        <v>18</v>
      </c>
    </row>
    <row r="43705" spans="1:17" x14ac:dyDescent="0.35">
      <c r="A43705">
        <v>92151</v>
      </c>
      <c r="B43705">
        <v>63</v>
      </c>
      <c r="C43705">
        <v>13</v>
      </c>
      <c r="D43705" s="1">
        <v>45428.919282060182</v>
      </c>
      <c r="E43705">
        <v>37.302711368734826</v>
      </c>
      <c r="F43705">
        <v>95.291957661877163</v>
      </c>
      <c r="G43705">
        <v>113</v>
      </c>
      <c r="H43705">
        <v>88</v>
      </c>
      <c r="I43705">
        <v>50</v>
      </c>
      <c r="J43705" s="2" t="s">
        <v>19</v>
      </c>
      <c r="K43705">
        <v>62.613781855779663</v>
      </c>
      <c r="L43705">
        <v>1.5325631585841797</v>
      </c>
      <c r="M43705">
        <v>9.5023706961968379E-2</v>
      </c>
      <c r="N43705">
        <v>25</v>
      </c>
      <c r="O43705">
        <v>26.658344333405612</v>
      </c>
      <c r="P43705">
        <v>96.333333333333329</v>
      </c>
      <c r="Q43705" s="2" t="s">
        <v>18</v>
      </c>
    </row>
    <row r="43706" spans="1:17" x14ac:dyDescent="0.35">
      <c r="A43706">
        <v>92152</v>
      </c>
      <c r="B43706">
        <v>67</v>
      </c>
      <c r="C43706">
        <v>18</v>
      </c>
      <c r="D43706" s="1">
        <v>45428.918587615743</v>
      </c>
      <c r="E43706">
        <v>36.086179326522505</v>
      </c>
      <c r="F43706">
        <v>95.664427452874534</v>
      </c>
      <c r="G43706">
        <v>139</v>
      </c>
      <c r="H43706">
        <v>76</v>
      </c>
      <c r="I43706">
        <v>62</v>
      </c>
      <c r="J43706" s="2" t="s">
        <v>17</v>
      </c>
      <c r="K43706">
        <v>98.185787304158566</v>
      </c>
      <c r="L43706">
        <v>1.8393903882491065</v>
      </c>
      <c r="M43706">
        <v>9.5385574420888131E-2</v>
      </c>
      <c r="N43706">
        <v>63</v>
      </c>
      <c r="O43706">
        <v>29.020226743154229</v>
      </c>
      <c r="P43706">
        <v>97</v>
      </c>
      <c r="Q43706" s="2" t="s">
        <v>18</v>
      </c>
    </row>
    <row r="43707" spans="1:17" x14ac:dyDescent="0.35">
      <c r="A43707">
        <v>92154</v>
      </c>
      <c r="B43707">
        <v>88</v>
      </c>
      <c r="C43707">
        <v>16</v>
      </c>
      <c r="D43707" s="1">
        <v>45428.917198726849</v>
      </c>
      <c r="E43707">
        <v>37.225669234924986</v>
      </c>
      <c r="F43707">
        <v>98.945784986907356</v>
      </c>
      <c r="G43707">
        <v>114</v>
      </c>
      <c r="H43707">
        <v>87</v>
      </c>
      <c r="I43707">
        <v>39</v>
      </c>
      <c r="J43707" s="2" t="s">
        <v>19</v>
      </c>
      <c r="K43707">
        <v>75.9124480409222</v>
      </c>
      <c r="L43707">
        <v>1.8668731393938014</v>
      </c>
      <c r="M43707">
        <v>0.11359262336616441</v>
      </c>
      <c r="N43707">
        <v>27</v>
      </c>
      <c r="O43707">
        <v>21.781279232880316</v>
      </c>
      <c r="P43707">
        <v>96</v>
      </c>
      <c r="Q43707" s="2" t="s">
        <v>18</v>
      </c>
    </row>
    <row r="43708" spans="1:17" x14ac:dyDescent="0.35">
      <c r="A43708">
        <v>92158</v>
      </c>
      <c r="B43708">
        <v>62</v>
      </c>
      <c r="C43708">
        <v>13</v>
      </c>
      <c r="D43708" s="1">
        <v>45428.914420949077</v>
      </c>
      <c r="E43708">
        <v>36.244330403803239</v>
      </c>
      <c r="F43708">
        <v>96.467535593222962</v>
      </c>
      <c r="G43708">
        <v>117</v>
      </c>
      <c r="H43708">
        <v>72</v>
      </c>
      <c r="I43708">
        <v>23</v>
      </c>
      <c r="J43708" s="2" t="s">
        <v>17</v>
      </c>
      <c r="K43708">
        <v>82.773470395385203</v>
      </c>
      <c r="L43708">
        <v>1.9049778034421025</v>
      </c>
      <c r="M43708">
        <v>0.12648169497698059</v>
      </c>
      <c r="N43708">
        <v>45</v>
      </c>
      <c r="O43708">
        <v>22.809266769564605</v>
      </c>
      <c r="P43708">
        <v>87</v>
      </c>
      <c r="Q43708" s="2" t="s">
        <v>18</v>
      </c>
    </row>
    <row r="43709" spans="1:17" x14ac:dyDescent="0.35">
      <c r="A43709">
        <v>92163</v>
      </c>
      <c r="B43709">
        <v>83</v>
      </c>
      <c r="C43709">
        <v>19</v>
      </c>
      <c r="D43709" s="1">
        <v>45428.910948726851</v>
      </c>
      <c r="E43709">
        <v>36.816287553862246</v>
      </c>
      <c r="F43709">
        <v>97.730539858546621</v>
      </c>
      <c r="G43709">
        <v>130</v>
      </c>
      <c r="H43709">
        <v>71</v>
      </c>
      <c r="I43709">
        <v>25</v>
      </c>
      <c r="J43709" s="2" t="s">
        <v>19</v>
      </c>
      <c r="K43709">
        <v>63.752610902163454</v>
      </c>
      <c r="L43709">
        <v>1.6682190447371532</v>
      </c>
      <c r="M43709">
        <v>8.9787392759262757E-2</v>
      </c>
      <c r="N43709">
        <v>59</v>
      </c>
      <c r="O43709">
        <v>22.908245341352515</v>
      </c>
      <c r="P43709">
        <v>90.666666666666657</v>
      </c>
      <c r="Q43709" s="2" t="s">
        <v>18</v>
      </c>
    </row>
    <row r="43710" spans="1:17" x14ac:dyDescent="0.35">
      <c r="A43710">
        <v>92164</v>
      </c>
      <c r="B43710">
        <v>88</v>
      </c>
      <c r="C43710">
        <v>17</v>
      </c>
      <c r="D43710" s="1">
        <v>45428.910254282404</v>
      </c>
      <c r="E43710">
        <v>36.000889888163073</v>
      </c>
      <c r="F43710">
        <v>99.216700973837007</v>
      </c>
      <c r="G43710">
        <v>134</v>
      </c>
      <c r="H43710">
        <v>80</v>
      </c>
      <c r="I43710">
        <v>77</v>
      </c>
      <c r="J43710" s="2" t="s">
        <v>17</v>
      </c>
      <c r="K43710">
        <v>75.316640799135087</v>
      </c>
      <c r="L43710">
        <v>1.920744223562207</v>
      </c>
      <c r="M43710">
        <v>9.264545932576243E-2</v>
      </c>
      <c r="N43710">
        <v>54</v>
      </c>
      <c r="O43710">
        <v>20.415116860250929</v>
      </c>
      <c r="P43710">
        <v>98</v>
      </c>
      <c r="Q43710" s="2" t="s">
        <v>18</v>
      </c>
    </row>
    <row r="43711" spans="1:17" x14ac:dyDescent="0.35">
      <c r="A43711">
        <v>92166</v>
      </c>
      <c r="B43711">
        <v>86</v>
      </c>
      <c r="C43711">
        <v>15</v>
      </c>
      <c r="D43711" s="1">
        <v>45428.908865393518</v>
      </c>
      <c r="E43711">
        <v>36.357685624896654</v>
      </c>
      <c r="F43711">
        <v>97.178563511377064</v>
      </c>
      <c r="G43711">
        <v>117</v>
      </c>
      <c r="H43711">
        <v>70</v>
      </c>
      <c r="I43711">
        <v>66</v>
      </c>
      <c r="J43711" s="2" t="s">
        <v>17</v>
      </c>
      <c r="K43711">
        <v>92.462776447254555</v>
      </c>
      <c r="L43711">
        <v>1.7604973285088763</v>
      </c>
      <c r="M43711">
        <v>9.7744712962205049E-2</v>
      </c>
      <c r="N43711">
        <v>47</v>
      </c>
      <c r="O43711">
        <v>29.832949256323541</v>
      </c>
      <c r="P43711">
        <v>85.666666666666671</v>
      </c>
      <c r="Q43711" s="2" t="s">
        <v>18</v>
      </c>
    </row>
    <row r="43712" spans="1:17" x14ac:dyDescent="0.35">
      <c r="A43712">
        <v>92167</v>
      </c>
      <c r="B43712">
        <v>64</v>
      </c>
      <c r="C43712">
        <v>15</v>
      </c>
      <c r="D43712" s="1">
        <v>45428.908170949071</v>
      </c>
      <c r="E43712">
        <v>36.294600976087906</v>
      </c>
      <c r="F43712">
        <v>99.074535660650383</v>
      </c>
      <c r="G43712">
        <v>122</v>
      </c>
      <c r="H43712">
        <v>70</v>
      </c>
      <c r="I43712">
        <v>26</v>
      </c>
      <c r="J43712" s="2" t="s">
        <v>19</v>
      </c>
      <c r="K43712">
        <v>70.762056571333602</v>
      </c>
      <c r="L43712">
        <v>1.5394452351214902</v>
      </c>
      <c r="M43712">
        <v>0.10521756048441111</v>
      </c>
      <c r="N43712">
        <v>52</v>
      </c>
      <c r="O43712">
        <v>29.858773126035103</v>
      </c>
      <c r="P43712">
        <v>87.333333333333329</v>
      </c>
      <c r="Q43712" s="2" t="s">
        <v>18</v>
      </c>
    </row>
    <row r="43713" spans="1:17" x14ac:dyDescent="0.35">
      <c r="A43713">
        <v>92170</v>
      </c>
      <c r="B43713">
        <v>89</v>
      </c>
      <c r="C43713">
        <v>19</v>
      </c>
      <c r="D43713" s="1">
        <v>45428.906087615738</v>
      </c>
      <c r="E43713">
        <v>37.054934810298022</v>
      </c>
      <c r="F43713">
        <v>97.348020735632389</v>
      </c>
      <c r="G43713">
        <v>138</v>
      </c>
      <c r="H43713">
        <v>83</v>
      </c>
      <c r="I43713">
        <v>37</v>
      </c>
      <c r="J43713" s="2" t="s">
        <v>17</v>
      </c>
      <c r="K43713">
        <v>56.40593698436674</v>
      </c>
      <c r="L43713">
        <v>1.5742181693051414</v>
      </c>
      <c r="M43713">
        <v>8.9629273966135251E-2</v>
      </c>
      <c r="N43713">
        <v>55</v>
      </c>
      <c r="O43713">
        <v>22.761190657002302</v>
      </c>
      <c r="P43713">
        <v>101.33333333333333</v>
      </c>
      <c r="Q43713" s="2" t="s">
        <v>18</v>
      </c>
    </row>
    <row r="43714" spans="1:17" x14ac:dyDescent="0.35">
      <c r="A43714">
        <v>92172</v>
      </c>
      <c r="B43714">
        <v>71</v>
      </c>
      <c r="C43714">
        <v>17</v>
      </c>
      <c r="D43714" s="1">
        <v>45428.904698726852</v>
      </c>
      <c r="E43714">
        <v>37.015888906032202</v>
      </c>
      <c r="F43714">
        <v>97.699082337494474</v>
      </c>
      <c r="G43714">
        <v>137</v>
      </c>
      <c r="H43714">
        <v>83</v>
      </c>
      <c r="I43714">
        <v>86</v>
      </c>
      <c r="J43714" s="2" t="s">
        <v>19</v>
      </c>
      <c r="K43714">
        <v>61.762316275951896</v>
      </c>
      <c r="L43714">
        <v>1.5995750871850265</v>
      </c>
      <c r="M43714">
        <v>5.190692729438854E-2</v>
      </c>
      <c r="N43714">
        <v>54</v>
      </c>
      <c r="O43714">
        <v>24.138724159385667</v>
      </c>
      <c r="P43714">
        <v>101</v>
      </c>
      <c r="Q43714" s="2" t="s">
        <v>18</v>
      </c>
    </row>
    <row r="43715" spans="1:17" x14ac:dyDescent="0.35">
      <c r="A43715">
        <v>92173</v>
      </c>
      <c r="B43715">
        <v>69</v>
      </c>
      <c r="C43715">
        <v>17</v>
      </c>
      <c r="D43715" s="1">
        <v>45428.904004282405</v>
      </c>
      <c r="E43715">
        <v>36.73640092117585</v>
      </c>
      <c r="F43715">
        <v>96.303110350751695</v>
      </c>
      <c r="G43715">
        <v>110</v>
      </c>
      <c r="H43715">
        <v>80</v>
      </c>
      <c r="I43715">
        <v>20</v>
      </c>
      <c r="J43715" s="2" t="s">
        <v>19</v>
      </c>
      <c r="K43715">
        <v>81.591175618253658</v>
      </c>
      <c r="L43715">
        <v>1.8135013490732765</v>
      </c>
      <c r="M43715">
        <v>7.3495779595138089E-2</v>
      </c>
      <c r="N43715">
        <v>30</v>
      </c>
      <c r="O43715">
        <v>24.808895215267544</v>
      </c>
      <c r="P43715">
        <v>90</v>
      </c>
      <c r="Q43715" s="2" t="s">
        <v>18</v>
      </c>
    </row>
    <row r="43716" spans="1:17" x14ac:dyDescent="0.35">
      <c r="A43716">
        <v>92175</v>
      </c>
      <c r="B43716">
        <v>69</v>
      </c>
      <c r="C43716">
        <v>17</v>
      </c>
      <c r="D43716" s="1">
        <v>45428.902615393519</v>
      </c>
      <c r="E43716">
        <v>36.541607815410082</v>
      </c>
      <c r="F43716">
        <v>95.439224567603361</v>
      </c>
      <c r="G43716">
        <v>122</v>
      </c>
      <c r="H43716">
        <v>74</v>
      </c>
      <c r="I43716">
        <v>45</v>
      </c>
      <c r="J43716" s="2" t="s">
        <v>19</v>
      </c>
      <c r="K43716">
        <v>51.102779575327844</v>
      </c>
      <c r="L43716">
        <v>1.5188817398692089</v>
      </c>
      <c r="M43716">
        <v>0.1004094635922238</v>
      </c>
      <c r="N43716">
        <v>48</v>
      </c>
      <c r="O43716">
        <v>22.15116646673766</v>
      </c>
      <c r="P43716">
        <v>90</v>
      </c>
      <c r="Q43716" s="2" t="s">
        <v>18</v>
      </c>
    </row>
    <row r="43717" spans="1:17" x14ac:dyDescent="0.35">
      <c r="A43717">
        <v>92177</v>
      </c>
      <c r="B43717">
        <v>69</v>
      </c>
      <c r="C43717">
        <v>13</v>
      </c>
      <c r="D43717" s="1">
        <v>45428.901226504633</v>
      </c>
      <c r="E43717">
        <v>37.106336197806158</v>
      </c>
      <c r="F43717">
        <v>98.51496975669005</v>
      </c>
      <c r="G43717">
        <v>123</v>
      </c>
      <c r="H43717">
        <v>89</v>
      </c>
      <c r="I43717">
        <v>23</v>
      </c>
      <c r="J43717" s="2" t="s">
        <v>17</v>
      </c>
      <c r="K43717">
        <v>86.170987475603937</v>
      </c>
      <c r="L43717">
        <v>1.7848543367718328</v>
      </c>
      <c r="M43717">
        <v>9.8852810232433502E-2</v>
      </c>
      <c r="N43717">
        <v>34</v>
      </c>
      <c r="O43717">
        <v>27.0492677071841</v>
      </c>
      <c r="P43717">
        <v>100.33333333333333</v>
      </c>
      <c r="Q43717" s="2" t="s">
        <v>18</v>
      </c>
    </row>
    <row r="43718" spans="1:17" x14ac:dyDescent="0.35">
      <c r="A43718">
        <v>92181</v>
      </c>
      <c r="B43718">
        <v>84</v>
      </c>
      <c r="C43718">
        <v>13</v>
      </c>
      <c r="D43718" s="1">
        <v>45428.898448726854</v>
      </c>
      <c r="E43718">
        <v>37.315229566995839</v>
      </c>
      <c r="F43718">
        <v>95.814857924080627</v>
      </c>
      <c r="G43718">
        <v>128</v>
      </c>
      <c r="H43718">
        <v>85</v>
      </c>
      <c r="I43718">
        <v>89</v>
      </c>
      <c r="J43718" s="2" t="s">
        <v>17</v>
      </c>
      <c r="K43718">
        <v>78.545097660780868</v>
      </c>
      <c r="L43718">
        <v>1.7609684341074556</v>
      </c>
      <c r="M43718">
        <v>9.4863566412944245E-2</v>
      </c>
      <c r="N43718">
        <v>43</v>
      </c>
      <c r="O43718">
        <v>25.328877388321644</v>
      </c>
      <c r="P43718">
        <v>99.333333333333329</v>
      </c>
      <c r="Q43718" s="2" t="s">
        <v>18</v>
      </c>
    </row>
    <row r="43719" spans="1:17" x14ac:dyDescent="0.35">
      <c r="A43719">
        <v>92182</v>
      </c>
      <c r="B43719">
        <v>69</v>
      </c>
      <c r="C43719">
        <v>12</v>
      </c>
      <c r="D43719" s="1">
        <v>45428.897754282407</v>
      </c>
      <c r="E43719">
        <v>36.959250473093199</v>
      </c>
      <c r="F43719">
        <v>99.12633669924206</v>
      </c>
      <c r="G43719">
        <v>137</v>
      </c>
      <c r="H43719">
        <v>78</v>
      </c>
      <c r="I43719">
        <v>41</v>
      </c>
      <c r="J43719" s="2" t="s">
        <v>17</v>
      </c>
      <c r="K43719">
        <v>71.043185836021607</v>
      </c>
      <c r="L43719">
        <v>1.7614090036966648</v>
      </c>
      <c r="M43719">
        <v>9.2226927803426145E-2</v>
      </c>
      <c r="N43719">
        <v>59</v>
      </c>
      <c r="O43719">
        <v>22.898234814420967</v>
      </c>
      <c r="P43719">
        <v>97.666666666666657</v>
      </c>
      <c r="Q43719" s="2" t="s">
        <v>18</v>
      </c>
    </row>
    <row r="43720" spans="1:17" x14ac:dyDescent="0.35">
      <c r="A43720">
        <v>92186</v>
      </c>
      <c r="B43720">
        <v>84</v>
      </c>
      <c r="C43720">
        <v>17</v>
      </c>
      <c r="D43720" s="1">
        <v>45428.894976504627</v>
      </c>
      <c r="E43720">
        <v>36.184772703836714</v>
      </c>
      <c r="F43720">
        <v>98.154985764030386</v>
      </c>
      <c r="G43720">
        <v>126</v>
      </c>
      <c r="H43720">
        <v>81</v>
      </c>
      <c r="I43720">
        <v>78</v>
      </c>
      <c r="J43720" s="2" t="s">
        <v>17</v>
      </c>
      <c r="K43720">
        <v>93.697771112310022</v>
      </c>
      <c r="L43720">
        <v>1.8306961130377557</v>
      </c>
      <c r="M43720">
        <v>0.1032729671229202</v>
      </c>
      <c r="N43720">
        <v>45</v>
      </c>
      <c r="O43720">
        <v>27.957397486444833</v>
      </c>
      <c r="P43720">
        <v>96</v>
      </c>
      <c r="Q43720" s="2" t="s">
        <v>18</v>
      </c>
    </row>
    <row r="43721" spans="1:17" x14ac:dyDescent="0.35">
      <c r="A43721">
        <v>92189</v>
      </c>
      <c r="B43721">
        <v>65</v>
      </c>
      <c r="C43721">
        <v>12</v>
      </c>
      <c r="D43721" s="1">
        <v>45428.892893171294</v>
      </c>
      <c r="E43721">
        <v>37.19256840738354</v>
      </c>
      <c r="F43721">
        <v>98.832154962649668</v>
      </c>
      <c r="G43721">
        <v>113</v>
      </c>
      <c r="H43721">
        <v>83</v>
      </c>
      <c r="I43721">
        <v>29</v>
      </c>
      <c r="J43721" s="2" t="s">
        <v>17</v>
      </c>
      <c r="K43721">
        <v>99.227272264882828</v>
      </c>
      <c r="L43721">
        <v>1.8915898170372134</v>
      </c>
      <c r="M43721">
        <v>0.1349195753177273</v>
      </c>
      <c r="N43721">
        <v>30</v>
      </c>
      <c r="O43721">
        <v>27.731739886507139</v>
      </c>
      <c r="P43721">
        <v>93</v>
      </c>
      <c r="Q43721" s="2" t="s">
        <v>18</v>
      </c>
    </row>
    <row r="43722" spans="1:17" x14ac:dyDescent="0.35">
      <c r="A43722">
        <v>92191</v>
      </c>
      <c r="B43722">
        <v>74</v>
      </c>
      <c r="C43722">
        <v>17</v>
      </c>
      <c r="D43722" s="1">
        <v>45428.891504282408</v>
      </c>
      <c r="E43722">
        <v>36.947728991664029</v>
      </c>
      <c r="F43722">
        <v>96.200830697750078</v>
      </c>
      <c r="G43722">
        <v>123</v>
      </c>
      <c r="H43722">
        <v>78</v>
      </c>
      <c r="I43722">
        <v>57</v>
      </c>
      <c r="J43722" s="2" t="s">
        <v>17</v>
      </c>
      <c r="K43722">
        <v>87.158478268637083</v>
      </c>
      <c r="L43722">
        <v>1.9528260434098432</v>
      </c>
      <c r="M43722">
        <v>5.1107023335953218E-2</v>
      </c>
      <c r="N43722">
        <v>45</v>
      </c>
      <c r="O43722">
        <v>22.855068249209307</v>
      </c>
      <c r="P43722">
        <v>93</v>
      </c>
      <c r="Q43722" s="2" t="s">
        <v>18</v>
      </c>
    </row>
    <row r="43723" spans="1:17" x14ac:dyDescent="0.35">
      <c r="A43723">
        <v>92198</v>
      </c>
      <c r="B43723">
        <v>66</v>
      </c>
      <c r="C43723">
        <v>13</v>
      </c>
      <c r="D43723" s="1">
        <v>45428.886643171296</v>
      </c>
      <c r="E43723">
        <v>37.357213411811983</v>
      </c>
      <c r="F43723">
        <v>99.497760497304469</v>
      </c>
      <c r="G43723">
        <v>121</v>
      </c>
      <c r="H43723">
        <v>79</v>
      </c>
      <c r="I43723">
        <v>52</v>
      </c>
      <c r="J43723" s="2" t="s">
        <v>19</v>
      </c>
      <c r="K43723">
        <v>74.020371410621664</v>
      </c>
      <c r="L43723">
        <v>1.9851548529339984</v>
      </c>
      <c r="M43723">
        <v>0.10190381382696487</v>
      </c>
      <c r="N43723">
        <v>42</v>
      </c>
      <c r="O43723">
        <v>18.78289282301137</v>
      </c>
      <c r="P43723">
        <v>93</v>
      </c>
      <c r="Q43723" s="2" t="s">
        <v>18</v>
      </c>
    </row>
    <row r="43724" spans="1:17" x14ac:dyDescent="0.35">
      <c r="A43724">
        <v>92199</v>
      </c>
      <c r="B43724">
        <v>84</v>
      </c>
      <c r="C43724">
        <v>16</v>
      </c>
      <c r="D43724" s="1">
        <v>45428.885948726849</v>
      </c>
      <c r="E43724">
        <v>36.849442839053289</v>
      </c>
      <c r="F43724">
        <v>95.865879994167145</v>
      </c>
      <c r="G43724">
        <v>127</v>
      </c>
      <c r="H43724">
        <v>75</v>
      </c>
      <c r="I43724">
        <v>47</v>
      </c>
      <c r="J43724" s="2" t="s">
        <v>19</v>
      </c>
      <c r="K43724">
        <v>61.20968331877225</v>
      </c>
      <c r="L43724">
        <v>1.534797567014599</v>
      </c>
      <c r="M43724">
        <v>0.13339357559848181</v>
      </c>
      <c r="N43724">
        <v>52</v>
      </c>
      <c r="O43724">
        <v>25.984713240282705</v>
      </c>
      <c r="P43724">
        <v>92.333333333333329</v>
      </c>
      <c r="Q43724" s="2" t="s">
        <v>18</v>
      </c>
    </row>
    <row r="43725" spans="1:17" x14ac:dyDescent="0.35">
      <c r="A43725">
        <v>92210</v>
      </c>
      <c r="B43725">
        <v>82</v>
      </c>
      <c r="C43725">
        <v>13</v>
      </c>
      <c r="D43725" s="1">
        <v>45428.878309837964</v>
      </c>
      <c r="E43725">
        <v>37.066642817622693</v>
      </c>
      <c r="F43725">
        <v>98.740294996155171</v>
      </c>
      <c r="G43725">
        <v>130</v>
      </c>
      <c r="H43725">
        <v>70</v>
      </c>
      <c r="I43725">
        <v>40</v>
      </c>
      <c r="J43725" s="2" t="s">
        <v>19</v>
      </c>
      <c r="K43725">
        <v>63.994197474323848</v>
      </c>
      <c r="L43725">
        <v>1.6125153458147898</v>
      </c>
      <c r="M43725">
        <v>8.1376374473841079E-2</v>
      </c>
      <c r="N43725">
        <v>60</v>
      </c>
      <c r="O43725">
        <v>24.61120536650645</v>
      </c>
      <c r="P43725">
        <v>90</v>
      </c>
      <c r="Q43725" s="2" t="s">
        <v>18</v>
      </c>
    </row>
    <row r="43726" spans="1:17" x14ac:dyDescent="0.35">
      <c r="A43726">
        <v>92212</v>
      </c>
      <c r="B43726">
        <v>86</v>
      </c>
      <c r="C43726">
        <v>19</v>
      </c>
      <c r="D43726" s="1">
        <v>45428.876920949071</v>
      </c>
      <c r="E43726">
        <v>36.303130683836741</v>
      </c>
      <c r="F43726">
        <v>98.479942177730081</v>
      </c>
      <c r="G43726">
        <v>138</v>
      </c>
      <c r="H43726">
        <v>86</v>
      </c>
      <c r="I43726">
        <v>36</v>
      </c>
      <c r="J43726" s="2" t="s">
        <v>19</v>
      </c>
      <c r="K43726">
        <v>71.006226960546314</v>
      </c>
      <c r="L43726">
        <v>1.7350452914971046</v>
      </c>
      <c r="M43726">
        <v>0.1119947946563121</v>
      </c>
      <c r="N43726">
        <v>52</v>
      </c>
      <c r="O43726">
        <v>23.587113895499556</v>
      </c>
      <c r="P43726">
        <v>103.33333333333333</v>
      </c>
      <c r="Q43726" s="2" t="s">
        <v>18</v>
      </c>
    </row>
    <row r="43727" spans="1:17" x14ac:dyDescent="0.35">
      <c r="A43727">
        <v>92213</v>
      </c>
      <c r="B43727">
        <v>83</v>
      </c>
      <c r="C43727">
        <v>15</v>
      </c>
      <c r="D43727" s="1">
        <v>45428.876226504632</v>
      </c>
      <c r="E43727">
        <v>37.346253476626856</v>
      </c>
      <c r="F43727">
        <v>97.83269144789017</v>
      </c>
      <c r="G43727">
        <v>110</v>
      </c>
      <c r="H43727">
        <v>74</v>
      </c>
      <c r="I43727">
        <v>30</v>
      </c>
      <c r="J43727" s="2" t="s">
        <v>19</v>
      </c>
      <c r="K43727">
        <v>57.122776233916504</v>
      </c>
      <c r="L43727">
        <v>1.5368556405288771</v>
      </c>
      <c r="M43727">
        <v>0.13215840846360233</v>
      </c>
      <c r="N43727">
        <v>36</v>
      </c>
      <c r="O43727">
        <v>24.18483649992319</v>
      </c>
      <c r="P43727">
        <v>86</v>
      </c>
      <c r="Q43727" s="2" t="s">
        <v>18</v>
      </c>
    </row>
    <row r="43728" spans="1:17" x14ac:dyDescent="0.35">
      <c r="A43728">
        <v>92214</v>
      </c>
      <c r="B43728">
        <v>82</v>
      </c>
      <c r="C43728">
        <v>18</v>
      </c>
      <c r="D43728" s="1">
        <v>45428.875532060185</v>
      </c>
      <c r="E43728">
        <v>36.231264190247884</v>
      </c>
      <c r="F43728">
        <v>99.14539149082205</v>
      </c>
      <c r="G43728">
        <v>120</v>
      </c>
      <c r="H43728">
        <v>89</v>
      </c>
      <c r="I43728">
        <v>32</v>
      </c>
      <c r="J43728" s="2" t="s">
        <v>17</v>
      </c>
      <c r="K43728">
        <v>64.663580078030478</v>
      </c>
      <c r="L43728">
        <v>1.7269149004504316</v>
      </c>
      <c r="M43728">
        <v>0.14704755666397701</v>
      </c>
      <c r="N43728">
        <v>31</v>
      </c>
      <c r="O43728">
        <v>21.682925217681746</v>
      </c>
      <c r="P43728">
        <v>99.333333333333329</v>
      </c>
      <c r="Q43728" s="2" t="s">
        <v>18</v>
      </c>
    </row>
    <row r="43729" spans="1:17" x14ac:dyDescent="0.35">
      <c r="A43729">
        <v>92215</v>
      </c>
      <c r="B43729">
        <v>67</v>
      </c>
      <c r="C43729">
        <v>15</v>
      </c>
      <c r="D43729" s="1">
        <v>45428.874837615738</v>
      </c>
      <c r="E43729">
        <v>37.481396699022689</v>
      </c>
      <c r="F43729">
        <v>99.966854632359798</v>
      </c>
      <c r="G43729">
        <v>121</v>
      </c>
      <c r="H43729">
        <v>82</v>
      </c>
      <c r="I43729">
        <v>82</v>
      </c>
      <c r="J43729" s="2" t="s">
        <v>17</v>
      </c>
      <c r="K43729">
        <v>99.35776558968044</v>
      </c>
      <c r="L43729">
        <v>1.8673179673669877</v>
      </c>
      <c r="M43729">
        <v>0.10388046828155331</v>
      </c>
      <c r="N43729">
        <v>39</v>
      </c>
      <c r="O43729">
        <v>28.494777113110391</v>
      </c>
      <c r="P43729">
        <v>95</v>
      </c>
      <c r="Q43729" s="2" t="s">
        <v>18</v>
      </c>
    </row>
    <row r="43730" spans="1:17" x14ac:dyDescent="0.35">
      <c r="A43730">
        <v>92224</v>
      </c>
      <c r="B43730">
        <v>79</v>
      </c>
      <c r="C43730">
        <v>14</v>
      </c>
      <c r="D43730" s="1">
        <v>45428.86858761574</v>
      </c>
      <c r="E43730">
        <v>36.183864863559535</v>
      </c>
      <c r="F43730">
        <v>95.007216472346656</v>
      </c>
      <c r="G43730">
        <v>138</v>
      </c>
      <c r="H43730">
        <v>74</v>
      </c>
      <c r="I43730">
        <v>50</v>
      </c>
      <c r="J43730" s="2" t="s">
        <v>19</v>
      </c>
      <c r="K43730">
        <v>80.004172628643545</v>
      </c>
      <c r="L43730">
        <v>1.8146052365160599</v>
      </c>
      <c r="M43730">
        <v>0.1061723298902702</v>
      </c>
      <c r="N43730">
        <v>64</v>
      </c>
      <c r="O43730">
        <v>24.296757473433793</v>
      </c>
      <c r="P43730">
        <v>95.333333333333329</v>
      </c>
      <c r="Q43730" s="2" t="s">
        <v>18</v>
      </c>
    </row>
    <row r="43731" spans="1:17" x14ac:dyDescent="0.35">
      <c r="A43731">
        <v>92227</v>
      </c>
      <c r="B43731">
        <v>88</v>
      </c>
      <c r="C43731">
        <v>12</v>
      </c>
      <c r="D43731" s="1">
        <v>45428.866504282407</v>
      </c>
      <c r="E43731">
        <v>36.647667893079181</v>
      </c>
      <c r="F43731">
        <v>99.779935421352704</v>
      </c>
      <c r="G43731">
        <v>134</v>
      </c>
      <c r="H43731">
        <v>88</v>
      </c>
      <c r="I43731">
        <v>76</v>
      </c>
      <c r="J43731" s="2" t="s">
        <v>19</v>
      </c>
      <c r="K43731">
        <v>91.349969955088909</v>
      </c>
      <c r="L43731">
        <v>1.8350564639239839</v>
      </c>
      <c r="M43731">
        <v>0.11340954878281709</v>
      </c>
      <c r="N43731">
        <v>46</v>
      </c>
      <c r="O43731">
        <v>27.127485820053888</v>
      </c>
      <c r="P43731">
        <v>103.33333333333333</v>
      </c>
      <c r="Q43731" s="2" t="s">
        <v>18</v>
      </c>
    </row>
    <row r="43732" spans="1:17" x14ac:dyDescent="0.35">
      <c r="A43732">
        <v>92229</v>
      </c>
      <c r="B43732">
        <v>73</v>
      </c>
      <c r="C43732">
        <v>17</v>
      </c>
      <c r="D43732" s="1">
        <v>45428.865115393521</v>
      </c>
      <c r="E43732">
        <v>36.870798053485132</v>
      </c>
      <c r="F43732">
        <v>98.82942352407467</v>
      </c>
      <c r="G43732">
        <v>127</v>
      </c>
      <c r="H43732">
        <v>84</v>
      </c>
      <c r="I43732">
        <v>86</v>
      </c>
      <c r="J43732" s="2" t="s">
        <v>17</v>
      </c>
      <c r="K43732">
        <v>62.406936895031748</v>
      </c>
      <c r="L43732">
        <v>1.600227917213126</v>
      </c>
      <c r="M43732">
        <v>0.13068619325336239</v>
      </c>
      <c r="N43732">
        <v>43</v>
      </c>
      <c r="O43732">
        <v>24.370766083742787</v>
      </c>
      <c r="P43732">
        <v>98.333333333333329</v>
      </c>
      <c r="Q43732" s="2" t="s">
        <v>18</v>
      </c>
    </row>
    <row r="43733" spans="1:17" x14ac:dyDescent="0.35">
      <c r="A43733">
        <v>92232</v>
      </c>
      <c r="B43733">
        <v>77</v>
      </c>
      <c r="C43733">
        <v>17</v>
      </c>
      <c r="D43733" s="1">
        <v>45428.863032060188</v>
      </c>
      <c r="E43733">
        <v>37.142680269940172</v>
      </c>
      <c r="F43733">
        <v>99.861362363332759</v>
      </c>
      <c r="G43733">
        <v>138</v>
      </c>
      <c r="H43733">
        <v>89</v>
      </c>
      <c r="I43733">
        <v>41</v>
      </c>
      <c r="J43733" s="2" t="s">
        <v>19</v>
      </c>
      <c r="K43733">
        <v>69.356809274976428</v>
      </c>
      <c r="L43733">
        <v>1.8116057484317418</v>
      </c>
      <c r="M43733">
        <v>5.4701536954849111E-2</v>
      </c>
      <c r="N43733">
        <v>49</v>
      </c>
      <c r="O43733">
        <v>21.133027845213906</v>
      </c>
      <c r="P43733">
        <v>105.33333333333333</v>
      </c>
      <c r="Q43733" s="2" t="s">
        <v>18</v>
      </c>
    </row>
    <row r="43734" spans="1:17" x14ac:dyDescent="0.35">
      <c r="A43734">
        <v>92233</v>
      </c>
      <c r="B43734">
        <v>67</v>
      </c>
      <c r="C43734">
        <v>12</v>
      </c>
      <c r="D43734" s="1">
        <v>45428.862337615741</v>
      </c>
      <c r="E43734">
        <v>36.968133341329505</v>
      </c>
      <c r="F43734">
        <v>97.486028263163234</v>
      </c>
      <c r="G43734">
        <v>133</v>
      </c>
      <c r="H43734">
        <v>85</v>
      </c>
      <c r="I43734">
        <v>36</v>
      </c>
      <c r="J43734" s="2" t="s">
        <v>19</v>
      </c>
      <c r="K43734">
        <v>75.384595217495146</v>
      </c>
      <c r="L43734">
        <v>1.6264980312289612</v>
      </c>
      <c r="M43734">
        <v>0.11038795971145055</v>
      </c>
      <c r="N43734">
        <v>48</v>
      </c>
      <c r="O43734">
        <v>28.495450235959364</v>
      </c>
      <c r="P43734">
        <v>101</v>
      </c>
      <c r="Q43734" s="2" t="s">
        <v>18</v>
      </c>
    </row>
    <row r="43735" spans="1:17" x14ac:dyDescent="0.35">
      <c r="A43735">
        <v>92234</v>
      </c>
      <c r="B43735">
        <v>78</v>
      </c>
      <c r="C43735">
        <v>19</v>
      </c>
      <c r="D43735" s="1">
        <v>45428.861643171294</v>
      </c>
      <c r="E43735">
        <v>36.993157567418706</v>
      </c>
      <c r="F43735">
        <v>96.344009516459806</v>
      </c>
      <c r="G43735">
        <v>113</v>
      </c>
      <c r="H43735">
        <v>85</v>
      </c>
      <c r="I43735">
        <v>68</v>
      </c>
      <c r="J43735" s="2" t="s">
        <v>19</v>
      </c>
      <c r="K43735">
        <v>63.761869314696199</v>
      </c>
      <c r="L43735">
        <v>1.6495228397570045</v>
      </c>
      <c r="M43735">
        <v>8.6602797440811924E-2</v>
      </c>
      <c r="N43735">
        <v>28</v>
      </c>
      <c r="O43735">
        <v>23.433889313600439</v>
      </c>
      <c r="P43735">
        <v>94.333333333333329</v>
      </c>
      <c r="Q43735" s="2" t="s">
        <v>18</v>
      </c>
    </row>
    <row r="43736" spans="1:17" x14ac:dyDescent="0.35">
      <c r="A43736">
        <v>92236</v>
      </c>
      <c r="B43736">
        <v>72</v>
      </c>
      <c r="C43736">
        <v>12</v>
      </c>
      <c r="D43736" s="1">
        <v>45428.860254282408</v>
      </c>
      <c r="E43736">
        <v>36.704448730716756</v>
      </c>
      <c r="F43736">
        <v>99.476754754798151</v>
      </c>
      <c r="G43736">
        <v>129</v>
      </c>
      <c r="H43736">
        <v>73</v>
      </c>
      <c r="I43736">
        <v>45</v>
      </c>
      <c r="J43736" s="2" t="s">
        <v>19</v>
      </c>
      <c r="K43736">
        <v>56.457091149876462</v>
      </c>
      <c r="L43736">
        <v>1.5530212632834162</v>
      </c>
      <c r="M43736">
        <v>5.7567591358251506E-2</v>
      </c>
      <c r="N43736">
        <v>56</v>
      </c>
      <c r="O43736">
        <v>23.407966878466116</v>
      </c>
      <c r="P43736">
        <v>91.666666666666657</v>
      </c>
      <c r="Q43736" s="2" t="s">
        <v>18</v>
      </c>
    </row>
    <row r="43737" spans="1:17" x14ac:dyDescent="0.35">
      <c r="A43737">
        <v>92237</v>
      </c>
      <c r="B43737">
        <v>90</v>
      </c>
      <c r="C43737">
        <v>19</v>
      </c>
      <c r="D43737" s="1">
        <v>45428.859559837962</v>
      </c>
      <c r="E43737">
        <v>37.467111915522686</v>
      </c>
      <c r="F43737">
        <v>97.646067171692167</v>
      </c>
      <c r="G43737">
        <v>122</v>
      </c>
      <c r="H43737">
        <v>86</v>
      </c>
      <c r="I43737">
        <v>72</v>
      </c>
      <c r="J43737" s="2" t="s">
        <v>17</v>
      </c>
      <c r="K43737">
        <v>65.18044479189814</v>
      </c>
      <c r="L43737">
        <v>1.5461419626926056</v>
      </c>
      <c r="M43737">
        <v>0.12508739883728082</v>
      </c>
      <c r="N43737">
        <v>36</v>
      </c>
      <c r="O43737">
        <v>27.265821385670105</v>
      </c>
      <c r="P43737">
        <v>98</v>
      </c>
      <c r="Q43737" s="2" t="s">
        <v>18</v>
      </c>
    </row>
    <row r="43738" spans="1:17" x14ac:dyDescent="0.35">
      <c r="A43738">
        <v>92238</v>
      </c>
      <c r="B43738">
        <v>89</v>
      </c>
      <c r="C43738">
        <v>16</v>
      </c>
      <c r="D43738" s="1">
        <v>45428.858865393522</v>
      </c>
      <c r="E43738">
        <v>37.033145075936787</v>
      </c>
      <c r="F43738">
        <v>98.374276874782353</v>
      </c>
      <c r="G43738">
        <v>126</v>
      </c>
      <c r="H43738">
        <v>70</v>
      </c>
      <c r="I43738">
        <v>28</v>
      </c>
      <c r="J43738" s="2" t="s">
        <v>19</v>
      </c>
      <c r="K43738">
        <v>72.695872005830211</v>
      </c>
      <c r="L43738">
        <v>1.7768930755556755</v>
      </c>
      <c r="M43738">
        <v>0.10523722697093978</v>
      </c>
      <c r="N43738">
        <v>56</v>
      </c>
      <c r="O43738">
        <v>23.024338443661211</v>
      </c>
      <c r="P43738">
        <v>88.666666666666657</v>
      </c>
      <c r="Q43738" s="2" t="s">
        <v>18</v>
      </c>
    </row>
    <row r="43739" spans="1:17" x14ac:dyDescent="0.35">
      <c r="A43739">
        <v>92239</v>
      </c>
      <c r="B43739">
        <v>68</v>
      </c>
      <c r="C43739">
        <v>15</v>
      </c>
      <c r="D43739" s="1">
        <v>45428.858170949075</v>
      </c>
      <c r="E43739">
        <v>36.257270885916391</v>
      </c>
      <c r="F43739">
        <v>99.020062405404914</v>
      </c>
      <c r="G43739">
        <v>120</v>
      </c>
      <c r="H43739">
        <v>84</v>
      </c>
      <c r="I43739">
        <v>66</v>
      </c>
      <c r="J43739" s="2" t="s">
        <v>17</v>
      </c>
      <c r="K43739">
        <v>65.481348265361845</v>
      </c>
      <c r="L43739">
        <v>1.8423612386047035</v>
      </c>
      <c r="M43739">
        <v>0.14101986610245515</v>
      </c>
      <c r="N43739">
        <v>36</v>
      </c>
      <c r="O43739">
        <v>19.291590609537689</v>
      </c>
      <c r="P43739">
        <v>96</v>
      </c>
      <c r="Q43739" s="2" t="s">
        <v>18</v>
      </c>
    </row>
    <row r="43740" spans="1:17" x14ac:dyDescent="0.35">
      <c r="A43740">
        <v>92240</v>
      </c>
      <c r="B43740">
        <v>81</v>
      </c>
      <c r="C43740">
        <v>15</v>
      </c>
      <c r="D43740" s="1">
        <v>45428.857476504629</v>
      </c>
      <c r="E43740">
        <v>37.076501327788279</v>
      </c>
      <c r="F43740">
        <v>97.718617199156697</v>
      </c>
      <c r="G43740">
        <v>118</v>
      </c>
      <c r="H43740">
        <v>88</v>
      </c>
      <c r="I43740">
        <v>87</v>
      </c>
      <c r="J43740" s="2" t="s">
        <v>19</v>
      </c>
      <c r="K43740">
        <v>87.249227455874234</v>
      </c>
      <c r="L43740">
        <v>1.8823970415521987</v>
      </c>
      <c r="M43740">
        <v>0.1465998007759779</v>
      </c>
      <c r="N43740">
        <v>30</v>
      </c>
      <c r="O43740">
        <v>24.622895785746437</v>
      </c>
      <c r="P43740">
        <v>98</v>
      </c>
      <c r="Q43740" s="2" t="s">
        <v>18</v>
      </c>
    </row>
    <row r="43741" spans="1:17" x14ac:dyDescent="0.35">
      <c r="A43741">
        <v>92242</v>
      </c>
      <c r="B43741">
        <v>62</v>
      </c>
      <c r="C43741">
        <v>12</v>
      </c>
      <c r="D43741" s="1">
        <v>45428.856087615743</v>
      </c>
      <c r="E43741">
        <v>37.364900642089552</v>
      </c>
      <c r="F43741">
        <v>99.279018208585427</v>
      </c>
      <c r="G43741">
        <v>114</v>
      </c>
      <c r="H43741">
        <v>80</v>
      </c>
      <c r="I43741">
        <v>29</v>
      </c>
      <c r="J43741" s="2" t="s">
        <v>19</v>
      </c>
      <c r="K43741">
        <v>52.544592755803102</v>
      </c>
      <c r="L43741">
        <v>1.6330600785555442</v>
      </c>
      <c r="M43741">
        <v>6.9704263091262944E-2</v>
      </c>
      <c r="N43741">
        <v>34</v>
      </c>
      <c r="O43741">
        <v>19.702607505701874</v>
      </c>
      <c r="P43741">
        <v>91.333333333333329</v>
      </c>
      <c r="Q43741" s="2" t="s">
        <v>18</v>
      </c>
    </row>
    <row r="43742" spans="1:17" x14ac:dyDescent="0.35">
      <c r="A43742">
        <v>92243</v>
      </c>
      <c r="B43742">
        <v>84</v>
      </c>
      <c r="C43742">
        <v>18</v>
      </c>
      <c r="D43742" s="1">
        <v>45428.855393171296</v>
      </c>
      <c r="E43742">
        <v>36.668916415584214</v>
      </c>
      <c r="F43742">
        <v>98.520323885536044</v>
      </c>
      <c r="G43742">
        <v>137</v>
      </c>
      <c r="H43742">
        <v>78</v>
      </c>
      <c r="I43742">
        <v>32</v>
      </c>
      <c r="J43742" s="2" t="s">
        <v>19</v>
      </c>
      <c r="K43742">
        <v>75.646903167568567</v>
      </c>
      <c r="L43742">
        <v>1.9839661191651978</v>
      </c>
      <c r="M43742">
        <v>7.5159282541217912E-2</v>
      </c>
      <c r="N43742">
        <v>59</v>
      </c>
      <c r="O43742">
        <v>19.218639967313251</v>
      </c>
      <c r="P43742">
        <v>97.666666666666657</v>
      </c>
      <c r="Q43742" s="2" t="s">
        <v>18</v>
      </c>
    </row>
    <row r="43743" spans="1:17" x14ac:dyDescent="0.35">
      <c r="A43743">
        <v>92245</v>
      </c>
      <c r="B43743">
        <v>76</v>
      </c>
      <c r="C43743">
        <v>12</v>
      </c>
      <c r="D43743" s="1">
        <v>45428.85400428241</v>
      </c>
      <c r="E43743">
        <v>36.151970820270336</v>
      </c>
      <c r="F43743">
        <v>98.273483206241764</v>
      </c>
      <c r="G43743">
        <v>111</v>
      </c>
      <c r="H43743">
        <v>78</v>
      </c>
      <c r="I43743">
        <v>67</v>
      </c>
      <c r="J43743" s="2" t="s">
        <v>19</v>
      </c>
      <c r="K43743">
        <v>81.546381614230626</v>
      </c>
      <c r="L43743">
        <v>1.7593460401273575</v>
      </c>
      <c r="M43743">
        <v>0.13592567513340648</v>
      </c>
      <c r="N43743">
        <v>33</v>
      </c>
      <c r="O43743">
        <v>26.345240016868022</v>
      </c>
      <c r="P43743">
        <v>89</v>
      </c>
      <c r="Q43743" s="2" t="s">
        <v>18</v>
      </c>
    </row>
    <row r="43744" spans="1:17" x14ac:dyDescent="0.35">
      <c r="A43744">
        <v>92246</v>
      </c>
      <c r="B43744">
        <v>65</v>
      </c>
      <c r="C43744">
        <v>16</v>
      </c>
      <c r="D43744" s="1">
        <v>45428.853309837963</v>
      </c>
      <c r="E43744">
        <v>36.598387035063361</v>
      </c>
      <c r="F43744">
        <v>96.622290937235007</v>
      </c>
      <c r="G43744">
        <v>131</v>
      </c>
      <c r="H43744">
        <v>79</v>
      </c>
      <c r="I43744">
        <v>67</v>
      </c>
      <c r="J43744" s="2" t="s">
        <v>19</v>
      </c>
      <c r="K43744">
        <v>79.107563330140877</v>
      </c>
      <c r="L43744">
        <v>1.9369560780479005</v>
      </c>
      <c r="M43744">
        <v>0.12540311245057018</v>
      </c>
      <c r="N43744">
        <v>52</v>
      </c>
      <c r="O43744">
        <v>21.085235783966969</v>
      </c>
      <c r="P43744">
        <v>96.333333333333329</v>
      </c>
      <c r="Q43744" s="2" t="s">
        <v>18</v>
      </c>
    </row>
    <row r="43745" spans="1:17" x14ac:dyDescent="0.35">
      <c r="A43745">
        <v>92247</v>
      </c>
      <c r="B43745">
        <v>84</v>
      </c>
      <c r="C43745">
        <v>14</v>
      </c>
      <c r="D43745" s="1">
        <v>45428.852615393516</v>
      </c>
      <c r="E43745">
        <v>36.946401756251369</v>
      </c>
      <c r="F43745">
        <v>96.363255347985756</v>
      </c>
      <c r="G43745">
        <v>120</v>
      </c>
      <c r="H43745">
        <v>71</v>
      </c>
      <c r="I43745">
        <v>24</v>
      </c>
      <c r="J43745" s="2" t="s">
        <v>19</v>
      </c>
      <c r="K43745">
        <v>58.193482595394585</v>
      </c>
      <c r="L43745">
        <v>1.6588423357455866</v>
      </c>
      <c r="M43745">
        <v>0.11514681711316145</v>
      </c>
      <c r="N43745">
        <v>49</v>
      </c>
      <c r="O43745">
        <v>21.147748028289257</v>
      </c>
      <c r="P43745">
        <v>87.333333333333329</v>
      </c>
      <c r="Q43745" s="2" t="s">
        <v>18</v>
      </c>
    </row>
    <row r="43746" spans="1:17" x14ac:dyDescent="0.35">
      <c r="A43746">
        <v>92251</v>
      </c>
      <c r="B43746">
        <v>64</v>
      </c>
      <c r="C43746">
        <v>19</v>
      </c>
      <c r="D43746" s="1">
        <v>45428.849837615744</v>
      </c>
      <c r="E43746">
        <v>36.34357318456729</v>
      </c>
      <c r="F43746">
        <v>97.124425708189762</v>
      </c>
      <c r="G43746">
        <v>115</v>
      </c>
      <c r="H43746">
        <v>80</v>
      </c>
      <c r="I43746">
        <v>56</v>
      </c>
      <c r="J43746" s="2" t="s">
        <v>17</v>
      </c>
      <c r="K43746">
        <v>57.83894506697488</v>
      </c>
      <c r="L43746">
        <v>1.6976681714816788</v>
      </c>
      <c r="M43746">
        <v>6.8182176860425242E-2</v>
      </c>
      <c r="N43746">
        <v>35</v>
      </c>
      <c r="O43746">
        <v>20.068492494349027</v>
      </c>
      <c r="P43746">
        <v>91.666666666666671</v>
      </c>
      <c r="Q43746" s="2" t="s">
        <v>18</v>
      </c>
    </row>
    <row r="43747" spans="1:17" x14ac:dyDescent="0.35">
      <c r="A43747">
        <v>92253</v>
      </c>
      <c r="B43747">
        <v>86</v>
      </c>
      <c r="C43747">
        <v>18</v>
      </c>
      <c r="D43747" s="1">
        <v>45428.848448726851</v>
      </c>
      <c r="E43747">
        <v>36.886706154955867</v>
      </c>
      <c r="F43747">
        <v>99.711709224083123</v>
      </c>
      <c r="G43747">
        <v>135</v>
      </c>
      <c r="H43747">
        <v>87</v>
      </c>
      <c r="I43747">
        <v>36</v>
      </c>
      <c r="J43747" s="2" t="s">
        <v>17</v>
      </c>
      <c r="K43747">
        <v>63.884663752078474</v>
      </c>
      <c r="L43747">
        <v>1.5489748685850986</v>
      </c>
      <c r="M43747">
        <v>7.1243391195404709E-2</v>
      </c>
      <c r="N43747">
        <v>48</v>
      </c>
      <c r="O43747">
        <v>26.626119089014455</v>
      </c>
      <c r="P43747">
        <v>103</v>
      </c>
      <c r="Q43747" s="2" t="s">
        <v>18</v>
      </c>
    </row>
    <row r="43748" spans="1:17" x14ac:dyDescent="0.35">
      <c r="A43748">
        <v>92256</v>
      </c>
      <c r="B43748">
        <v>61</v>
      </c>
      <c r="C43748">
        <v>14</v>
      </c>
      <c r="D43748" s="1">
        <v>45428.846365393518</v>
      </c>
      <c r="E43748">
        <v>36.330314183371385</v>
      </c>
      <c r="F43748">
        <v>97.554205659852656</v>
      </c>
      <c r="G43748">
        <v>135</v>
      </c>
      <c r="H43748">
        <v>78</v>
      </c>
      <c r="I43748">
        <v>61</v>
      </c>
      <c r="J43748" s="2" t="s">
        <v>17</v>
      </c>
      <c r="K43748">
        <v>65.90871328747275</v>
      </c>
      <c r="L43748">
        <v>1.7741983852059005</v>
      </c>
      <c r="M43748">
        <v>0.12964137520947275</v>
      </c>
      <c r="N43748">
        <v>57</v>
      </c>
      <c r="O43748">
        <v>20.938158057583255</v>
      </c>
      <c r="P43748">
        <v>97</v>
      </c>
      <c r="Q43748" s="2" t="s">
        <v>18</v>
      </c>
    </row>
    <row r="43749" spans="1:17" x14ac:dyDescent="0.35">
      <c r="A43749">
        <v>92257</v>
      </c>
      <c r="B43749">
        <v>85</v>
      </c>
      <c r="C43749">
        <v>18</v>
      </c>
      <c r="D43749" s="1">
        <v>45428.845670949071</v>
      </c>
      <c r="E43749">
        <v>36.114703556101986</v>
      </c>
      <c r="F43749">
        <v>98.682213452254587</v>
      </c>
      <c r="G43749">
        <v>110</v>
      </c>
      <c r="H43749">
        <v>84</v>
      </c>
      <c r="I43749">
        <v>82</v>
      </c>
      <c r="J43749" s="2" t="s">
        <v>19</v>
      </c>
      <c r="K43749">
        <v>68.841134372873782</v>
      </c>
      <c r="L43749">
        <v>1.6497762971973609</v>
      </c>
      <c r="M43749">
        <v>0.14502189711866198</v>
      </c>
      <c r="N43749">
        <v>26</v>
      </c>
      <c r="O43749">
        <v>25.292857587317005</v>
      </c>
      <c r="P43749">
        <v>92.666666666666671</v>
      </c>
      <c r="Q43749" s="2" t="s">
        <v>18</v>
      </c>
    </row>
    <row r="43750" spans="1:17" x14ac:dyDescent="0.35">
      <c r="A43750">
        <v>92261</v>
      </c>
      <c r="B43750">
        <v>66</v>
      </c>
      <c r="C43750">
        <v>16</v>
      </c>
      <c r="D43750" s="1">
        <v>45428.842893171299</v>
      </c>
      <c r="E43750">
        <v>36.323195214948328</v>
      </c>
      <c r="F43750">
        <v>96.781727014733718</v>
      </c>
      <c r="G43750">
        <v>110</v>
      </c>
      <c r="H43750">
        <v>82</v>
      </c>
      <c r="I43750">
        <v>26</v>
      </c>
      <c r="J43750" s="2" t="s">
        <v>17</v>
      </c>
      <c r="K43750">
        <v>81.572894768675951</v>
      </c>
      <c r="L43750">
        <v>1.8234719499730121</v>
      </c>
      <c r="M43750">
        <v>6.6107452126349442E-2</v>
      </c>
      <c r="N43750">
        <v>28</v>
      </c>
      <c r="O43750">
        <v>24.532832871069768</v>
      </c>
      <c r="P43750">
        <v>91.333333333333329</v>
      </c>
      <c r="Q43750" s="2" t="s">
        <v>18</v>
      </c>
    </row>
    <row r="43751" spans="1:17" x14ac:dyDescent="0.35">
      <c r="A43751">
        <v>92264</v>
      </c>
      <c r="B43751">
        <v>68</v>
      </c>
      <c r="C43751">
        <v>13</v>
      </c>
      <c r="D43751" s="1">
        <v>45428.840809837966</v>
      </c>
      <c r="E43751">
        <v>37.004378590459964</v>
      </c>
      <c r="F43751">
        <v>98.403584192189015</v>
      </c>
      <c r="G43751">
        <v>113</v>
      </c>
      <c r="H43751">
        <v>84</v>
      </c>
      <c r="I43751">
        <v>57</v>
      </c>
      <c r="J43751" s="2" t="s">
        <v>19</v>
      </c>
      <c r="K43751">
        <v>56.929931964201543</v>
      </c>
      <c r="L43751">
        <v>1.7226438804336164</v>
      </c>
      <c r="M43751">
        <v>6.470513827655934E-2</v>
      </c>
      <c r="N43751">
        <v>29</v>
      </c>
      <c r="O43751">
        <v>19.184463275299962</v>
      </c>
      <c r="P43751">
        <v>93.666666666666671</v>
      </c>
      <c r="Q43751" s="2" t="s">
        <v>18</v>
      </c>
    </row>
    <row r="43752" spans="1:17" x14ac:dyDescent="0.35">
      <c r="A43752">
        <v>92268</v>
      </c>
      <c r="B43752">
        <v>89</v>
      </c>
      <c r="C43752">
        <v>15</v>
      </c>
      <c r="D43752" s="1">
        <v>45428.838032060186</v>
      </c>
      <c r="E43752">
        <v>36.147437354363312</v>
      </c>
      <c r="F43752">
        <v>98.172232550055526</v>
      </c>
      <c r="G43752">
        <v>110</v>
      </c>
      <c r="H43752">
        <v>82</v>
      </c>
      <c r="I43752">
        <v>72</v>
      </c>
      <c r="J43752" s="2" t="s">
        <v>19</v>
      </c>
      <c r="K43752">
        <v>86.021270905694024</v>
      </c>
      <c r="L43752">
        <v>1.9427831889544036</v>
      </c>
      <c r="M43752">
        <v>0.14396593432299321</v>
      </c>
      <c r="N43752">
        <v>28</v>
      </c>
      <c r="O43752">
        <v>22.790674630886276</v>
      </c>
      <c r="P43752">
        <v>91.333333333333329</v>
      </c>
      <c r="Q43752" s="2" t="s">
        <v>18</v>
      </c>
    </row>
    <row r="43753" spans="1:17" x14ac:dyDescent="0.35">
      <c r="A43753">
        <v>92269</v>
      </c>
      <c r="B43753">
        <v>88</v>
      </c>
      <c r="C43753">
        <v>14</v>
      </c>
      <c r="D43753" s="1">
        <v>45428.83733761574</v>
      </c>
      <c r="E43753">
        <v>36.908294978978248</v>
      </c>
      <c r="F43753">
        <v>96.505995053243964</v>
      </c>
      <c r="G43753">
        <v>128</v>
      </c>
      <c r="H43753">
        <v>70</v>
      </c>
      <c r="I43753">
        <v>22</v>
      </c>
      <c r="J43753" s="2" t="s">
        <v>17</v>
      </c>
      <c r="K43753">
        <v>88.785270602352497</v>
      </c>
      <c r="L43753">
        <v>1.8386196872591123</v>
      </c>
      <c r="M43753">
        <v>7.6717600609607153E-2</v>
      </c>
      <c r="N43753">
        <v>58</v>
      </c>
      <c r="O43753">
        <v>26.263772664423094</v>
      </c>
      <c r="P43753">
        <v>89.333333333333329</v>
      </c>
      <c r="Q43753" s="2" t="s">
        <v>18</v>
      </c>
    </row>
    <row r="43754" spans="1:17" x14ac:dyDescent="0.35">
      <c r="A43754">
        <v>92271</v>
      </c>
      <c r="B43754">
        <v>73</v>
      </c>
      <c r="C43754">
        <v>16</v>
      </c>
      <c r="D43754" s="1">
        <v>45428.835948726854</v>
      </c>
      <c r="E43754">
        <v>36.637035878740832</v>
      </c>
      <c r="F43754">
        <v>97.891807158912911</v>
      </c>
      <c r="G43754">
        <v>127</v>
      </c>
      <c r="H43754">
        <v>70</v>
      </c>
      <c r="I43754">
        <v>79</v>
      </c>
      <c r="J43754" s="2" t="s">
        <v>17</v>
      </c>
      <c r="K43754">
        <v>55.862967217186807</v>
      </c>
      <c r="L43754">
        <v>1.5248214033284373</v>
      </c>
      <c r="M43754">
        <v>0.13891512662994787</v>
      </c>
      <c r="N43754">
        <v>57</v>
      </c>
      <c r="O43754">
        <v>24.026252739617806</v>
      </c>
      <c r="P43754">
        <v>89</v>
      </c>
      <c r="Q43754" s="2" t="s">
        <v>18</v>
      </c>
    </row>
    <row r="43755" spans="1:17" x14ac:dyDescent="0.35">
      <c r="A43755">
        <v>92272</v>
      </c>
      <c r="B43755">
        <v>82</v>
      </c>
      <c r="C43755">
        <v>18</v>
      </c>
      <c r="D43755" s="1">
        <v>45428.835254282407</v>
      </c>
      <c r="E43755">
        <v>36.78626297927913</v>
      </c>
      <c r="F43755">
        <v>95.605673794452201</v>
      </c>
      <c r="G43755">
        <v>113</v>
      </c>
      <c r="H43755">
        <v>87</v>
      </c>
      <c r="I43755">
        <v>37</v>
      </c>
      <c r="J43755" s="2" t="s">
        <v>17</v>
      </c>
      <c r="K43755">
        <v>64.232600963264161</v>
      </c>
      <c r="L43755">
        <v>1.7860279444547564</v>
      </c>
      <c r="M43755">
        <v>0.1331099733486778</v>
      </c>
      <c r="N43755">
        <v>26</v>
      </c>
      <c r="O43755">
        <v>20.136269213964543</v>
      </c>
      <c r="P43755">
        <v>95.666666666666671</v>
      </c>
      <c r="Q43755" s="2" t="s">
        <v>18</v>
      </c>
    </row>
    <row r="43756" spans="1:17" x14ac:dyDescent="0.35">
      <c r="A43756">
        <v>92273</v>
      </c>
      <c r="B43756">
        <v>79</v>
      </c>
      <c r="C43756">
        <v>17</v>
      </c>
      <c r="D43756" s="1">
        <v>45428.83455983796</v>
      </c>
      <c r="E43756">
        <v>37.098338550660479</v>
      </c>
      <c r="F43756">
        <v>96.051165361363118</v>
      </c>
      <c r="G43756">
        <v>135</v>
      </c>
      <c r="H43756">
        <v>73</v>
      </c>
      <c r="I43756">
        <v>84</v>
      </c>
      <c r="J43756" s="2" t="s">
        <v>19</v>
      </c>
      <c r="K43756">
        <v>70.791109554285683</v>
      </c>
      <c r="L43756">
        <v>1.9521501980927258</v>
      </c>
      <c r="M43756">
        <v>6.6344254118040832E-2</v>
      </c>
      <c r="N43756">
        <v>62</v>
      </c>
      <c r="O43756">
        <v>18.576002508546846</v>
      </c>
      <c r="P43756">
        <v>93.666666666666657</v>
      </c>
      <c r="Q43756" s="2" t="s">
        <v>18</v>
      </c>
    </row>
    <row r="43757" spans="1:17" x14ac:dyDescent="0.35">
      <c r="A43757">
        <v>92275</v>
      </c>
      <c r="B43757">
        <v>89</v>
      </c>
      <c r="C43757">
        <v>13</v>
      </c>
      <c r="D43757" s="1">
        <v>45428.833170949074</v>
      </c>
      <c r="E43757">
        <v>37.095380713766708</v>
      </c>
      <c r="F43757">
        <v>98.856461751265385</v>
      </c>
      <c r="G43757">
        <v>110</v>
      </c>
      <c r="H43757">
        <v>81</v>
      </c>
      <c r="I43757">
        <v>69</v>
      </c>
      <c r="J43757" s="2" t="s">
        <v>19</v>
      </c>
      <c r="K43757">
        <v>55.659306696808258</v>
      </c>
      <c r="L43757">
        <v>1.5937589750707024</v>
      </c>
      <c r="M43757">
        <v>6.0675618507233603E-2</v>
      </c>
      <c r="N43757">
        <v>29</v>
      </c>
      <c r="O43757">
        <v>21.9125290796907</v>
      </c>
      <c r="P43757">
        <v>90.666666666666671</v>
      </c>
      <c r="Q43757" s="2" t="s">
        <v>18</v>
      </c>
    </row>
    <row r="43758" spans="1:17" x14ac:dyDescent="0.35">
      <c r="A43758">
        <v>92277</v>
      </c>
      <c r="B43758">
        <v>75</v>
      </c>
      <c r="C43758">
        <v>17</v>
      </c>
      <c r="D43758" s="1">
        <v>45428.831782060188</v>
      </c>
      <c r="E43758">
        <v>36.932017835574086</v>
      </c>
      <c r="F43758">
        <v>98.36062611548158</v>
      </c>
      <c r="G43758">
        <v>139</v>
      </c>
      <c r="H43758">
        <v>73</v>
      </c>
      <c r="I43758">
        <v>27</v>
      </c>
      <c r="J43758" s="2" t="s">
        <v>17</v>
      </c>
      <c r="K43758">
        <v>86.0486406100745</v>
      </c>
      <c r="L43758">
        <v>1.699319774190915</v>
      </c>
      <c r="M43758">
        <v>6.6434588853614987E-2</v>
      </c>
      <c r="N43758">
        <v>66</v>
      </c>
      <c r="O43758">
        <v>29.798458039756209</v>
      </c>
      <c r="P43758">
        <v>95</v>
      </c>
      <c r="Q43758" s="2" t="s">
        <v>18</v>
      </c>
    </row>
    <row r="43759" spans="1:17" x14ac:dyDescent="0.35">
      <c r="A43759">
        <v>92278</v>
      </c>
      <c r="B43759">
        <v>69</v>
      </c>
      <c r="C43759">
        <v>18</v>
      </c>
      <c r="D43759" s="1">
        <v>45428.831087615741</v>
      </c>
      <c r="E43759">
        <v>36.256479325617434</v>
      </c>
      <c r="F43759">
        <v>97.564335135995478</v>
      </c>
      <c r="G43759">
        <v>115</v>
      </c>
      <c r="H43759">
        <v>82</v>
      </c>
      <c r="I43759">
        <v>54</v>
      </c>
      <c r="J43759" s="2" t="s">
        <v>19</v>
      </c>
      <c r="K43759">
        <v>99.136504809964876</v>
      </c>
      <c r="L43759">
        <v>1.951426562478928</v>
      </c>
      <c r="M43759">
        <v>0.13277402673203575</v>
      </c>
      <c r="N43759">
        <v>33</v>
      </c>
      <c r="O43759">
        <v>26.033297341713645</v>
      </c>
      <c r="P43759">
        <v>93</v>
      </c>
      <c r="Q43759" s="2" t="s">
        <v>18</v>
      </c>
    </row>
    <row r="43760" spans="1:17" x14ac:dyDescent="0.35">
      <c r="A43760">
        <v>92282</v>
      </c>
      <c r="B43760">
        <v>60</v>
      </c>
      <c r="C43760">
        <v>18</v>
      </c>
      <c r="D43760" s="1">
        <v>45428.828309837962</v>
      </c>
      <c r="E43760">
        <v>36.917440943686763</v>
      </c>
      <c r="F43760">
        <v>95.979352995230983</v>
      </c>
      <c r="G43760">
        <v>125</v>
      </c>
      <c r="H43760">
        <v>81</v>
      </c>
      <c r="I43760">
        <v>80</v>
      </c>
      <c r="J43760" s="2" t="s">
        <v>17</v>
      </c>
      <c r="K43760">
        <v>58.056367209901069</v>
      </c>
      <c r="L43760">
        <v>1.5665864471309496</v>
      </c>
      <c r="M43760">
        <v>0.11621464889192562</v>
      </c>
      <c r="N43760">
        <v>44</v>
      </c>
      <c r="O43760">
        <v>23.655989944970155</v>
      </c>
      <c r="P43760">
        <v>95.666666666666671</v>
      </c>
      <c r="Q43760" s="2" t="s">
        <v>18</v>
      </c>
    </row>
    <row r="43761" spans="1:17" x14ac:dyDescent="0.35">
      <c r="A43761">
        <v>92283</v>
      </c>
      <c r="B43761">
        <v>69</v>
      </c>
      <c r="C43761">
        <v>19</v>
      </c>
      <c r="D43761" s="1">
        <v>45428.827615393522</v>
      </c>
      <c r="E43761">
        <v>36.890090139654006</v>
      </c>
      <c r="F43761">
        <v>97.883863514305489</v>
      </c>
      <c r="G43761">
        <v>112</v>
      </c>
      <c r="H43761">
        <v>82</v>
      </c>
      <c r="I43761">
        <v>59</v>
      </c>
      <c r="J43761" s="2" t="s">
        <v>19</v>
      </c>
      <c r="K43761">
        <v>82.063137482485359</v>
      </c>
      <c r="L43761">
        <v>1.746717503037408</v>
      </c>
      <c r="M43761">
        <v>0.14161771608976956</v>
      </c>
      <c r="N43761">
        <v>30</v>
      </c>
      <c r="O43761">
        <v>26.896933725771319</v>
      </c>
      <c r="P43761">
        <v>92</v>
      </c>
      <c r="Q43761" s="2" t="s">
        <v>18</v>
      </c>
    </row>
    <row r="43762" spans="1:17" x14ac:dyDescent="0.35">
      <c r="A43762">
        <v>92284</v>
      </c>
      <c r="B43762">
        <v>87</v>
      </c>
      <c r="C43762">
        <v>12</v>
      </c>
      <c r="D43762" s="1">
        <v>45428.826920949075</v>
      </c>
      <c r="E43762">
        <v>36.922119592203892</v>
      </c>
      <c r="F43762">
        <v>98.54375292984794</v>
      </c>
      <c r="G43762">
        <v>117</v>
      </c>
      <c r="H43762">
        <v>88</v>
      </c>
      <c r="I43762">
        <v>74</v>
      </c>
      <c r="J43762" s="2" t="s">
        <v>17</v>
      </c>
      <c r="K43762">
        <v>75.237509522789708</v>
      </c>
      <c r="L43762">
        <v>1.6947096831659756</v>
      </c>
      <c r="M43762">
        <v>6.1940184925475567E-2</v>
      </c>
      <c r="N43762">
        <v>29</v>
      </c>
      <c r="O43762">
        <v>26.19653127333677</v>
      </c>
      <c r="P43762">
        <v>97.666666666666671</v>
      </c>
      <c r="Q43762" s="2" t="s">
        <v>18</v>
      </c>
    </row>
    <row r="43763" spans="1:17" x14ac:dyDescent="0.35">
      <c r="A43763">
        <v>92285</v>
      </c>
      <c r="B43763">
        <v>65</v>
      </c>
      <c r="C43763">
        <v>13</v>
      </c>
      <c r="D43763" s="1">
        <v>45428.826226504629</v>
      </c>
      <c r="E43763">
        <v>37.372644288647528</v>
      </c>
      <c r="F43763">
        <v>96.996858015890908</v>
      </c>
      <c r="G43763">
        <v>119</v>
      </c>
      <c r="H43763">
        <v>87</v>
      </c>
      <c r="I43763">
        <v>29</v>
      </c>
      <c r="J43763" s="2" t="s">
        <v>17</v>
      </c>
      <c r="K43763">
        <v>70.590739915539132</v>
      </c>
      <c r="L43763">
        <v>1.6048217669416676</v>
      </c>
      <c r="M43763">
        <v>9.1472513786191728E-2</v>
      </c>
      <c r="N43763">
        <v>32</v>
      </c>
      <c r="O43763">
        <v>27.409058738951202</v>
      </c>
      <c r="P43763">
        <v>97.666666666666671</v>
      </c>
      <c r="Q43763" s="2" t="s">
        <v>18</v>
      </c>
    </row>
    <row r="43764" spans="1:17" x14ac:dyDescent="0.35">
      <c r="A43764">
        <v>92290</v>
      </c>
      <c r="B43764">
        <v>75</v>
      </c>
      <c r="C43764">
        <v>17</v>
      </c>
      <c r="D43764" s="1">
        <v>45428.82275428241</v>
      </c>
      <c r="E43764">
        <v>37.312504944105704</v>
      </c>
      <c r="F43764">
        <v>97.155253930765369</v>
      </c>
      <c r="G43764">
        <v>137</v>
      </c>
      <c r="H43764">
        <v>84</v>
      </c>
      <c r="I43764">
        <v>40</v>
      </c>
      <c r="J43764" s="2" t="s">
        <v>19</v>
      </c>
      <c r="K43764">
        <v>69.011984013740189</v>
      </c>
      <c r="L43764">
        <v>1.6196310844372004</v>
      </c>
      <c r="M43764">
        <v>6.1949389289163687E-2</v>
      </c>
      <c r="N43764">
        <v>53</v>
      </c>
      <c r="O43764">
        <v>26.308270977115853</v>
      </c>
      <c r="P43764">
        <v>101.66666666666666</v>
      </c>
      <c r="Q43764" s="2" t="s">
        <v>18</v>
      </c>
    </row>
    <row r="43765" spans="1:17" x14ac:dyDescent="0.35">
      <c r="A43765">
        <v>92291</v>
      </c>
      <c r="B43765">
        <v>87</v>
      </c>
      <c r="C43765">
        <v>18</v>
      </c>
      <c r="D43765" s="1">
        <v>45428.822059837963</v>
      </c>
      <c r="E43765">
        <v>37.213909871035511</v>
      </c>
      <c r="F43765">
        <v>96.991340808033328</v>
      </c>
      <c r="G43765">
        <v>118</v>
      </c>
      <c r="H43765">
        <v>74</v>
      </c>
      <c r="I43765">
        <v>30</v>
      </c>
      <c r="J43765" s="2" t="s">
        <v>19</v>
      </c>
      <c r="K43765">
        <v>77.0138638264349</v>
      </c>
      <c r="L43765">
        <v>1.9060748697934511</v>
      </c>
      <c r="M43765">
        <v>0.14873399418379452</v>
      </c>
      <c r="N43765">
        <v>44</v>
      </c>
      <c r="O43765">
        <v>21.197712696906823</v>
      </c>
      <c r="P43765">
        <v>88.666666666666671</v>
      </c>
      <c r="Q43765" s="2" t="s">
        <v>18</v>
      </c>
    </row>
    <row r="43766" spans="1:17" x14ac:dyDescent="0.35">
      <c r="A43766">
        <v>92292</v>
      </c>
      <c r="B43766">
        <v>82</v>
      </c>
      <c r="C43766">
        <v>13</v>
      </c>
      <c r="D43766" s="1">
        <v>45428.821365393516</v>
      </c>
      <c r="E43766">
        <v>37.487652374602035</v>
      </c>
      <c r="F43766">
        <v>97.673855277297861</v>
      </c>
      <c r="G43766">
        <v>120</v>
      </c>
      <c r="H43766">
        <v>71</v>
      </c>
      <c r="I43766">
        <v>72</v>
      </c>
      <c r="J43766" s="2" t="s">
        <v>17</v>
      </c>
      <c r="K43766">
        <v>76.034273338288969</v>
      </c>
      <c r="L43766">
        <v>1.7473075535342271</v>
      </c>
      <c r="M43766">
        <v>6.242122524868482E-2</v>
      </c>
      <c r="N43766">
        <v>49</v>
      </c>
      <c r="O43766">
        <v>24.904090795500714</v>
      </c>
      <c r="P43766">
        <v>87.333333333333329</v>
      </c>
      <c r="Q43766" s="2" t="s">
        <v>18</v>
      </c>
    </row>
    <row r="43767" spans="1:17" x14ac:dyDescent="0.35">
      <c r="A43767">
        <v>92293</v>
      </c>
      <c r="B43767">
        <v>85</v>
      </c>
      <c r="C43767">
        <v>16</v>
      </c>
      <c r="D43767" s="1">
        <v>45428.820670949077</v>
      </c>
      <c r="E43767">
        <v>36.704513220250909</v>
      </c>
      <c r="F43767">
        <v>99.545316492449743</v>
      </c>
      <c r="G43767">
        <v>121</v>
      </c>
      <c r="H43767">
        <v>84</v>
      </c>
      <c r="I43767">
        <v>29</v>
      </c>
      <c r="J43767" s="2" t="s">
        <v>19</v>
      </c>
      <c r="K43767">
        <v>63.031861689358664</v>
      </c>
      <c r="L43767">
        <v>1.6797082412705171</v>
      </c>
      <c r="M43767">
        <v>0.12554583051667889</v>
      </c>
      <c r="N43767">
        <v>37</v>
      </c>
      <c r="O43767">
        <v>22.340476319821253</v>
      </c>
      <c r="P43767">
        <v>96.333333333333329</v>
      </c>
      <c r="Q43767" s="2" t="s">
        <v>18</v>
      </c>
    </row>
    <row r="43768" spans="1:17" x14ac:dyDescent="0.35">
      <c r="A43768">
        <v>92296</v>
      </c>
      <c r="B43768">
        <v>79</v>
      </c>
      <c r="C43768">
        <v>18</v>
      </c>
      <c r="D43768" s="1">
        <v>45428.818587615744</v>
      </c>
      <c r="E43768">
        <v>36.841179963449122</v>
      </c>
      <c r="F43768">
        <v>98.351669688799731</v>
      </c>
      <c r="G43768">
        <v>139</v>
      </c>
      <c r="H43768">
        <v>89</v>
      </c>
      <c r="I43768">
        <v>21</v>
      </c>
      <c r="J43768" s="2" t="s">
        <v>19</v>
      </c>
      <c r="K43768">
        <v>95.357996901038035</v>
      </c>
      <c r="L43768">
        <v>1.9331850770228285</v>
      </c>
      <c r="M43768">
        <v>5.9148118242209141E-2</v>
      </c>
      <c r="N43768">
        <v>50</v>
      </c>
      <c r="O43768">
        <v>25.515862412336702</v>
      </c>
      <c r="P43768">
        <v>105.66666666666666</v>
      </c>
      <c r="Q43768" s="2" t="s">
        <v>18</v>
      </c>
    </row>
    <row r="43769" spans="1:17" x14ac:dyDescent="0.35">
      <c r="A43769">
        <v>92297</v>
      </c>
      <c r="B43769">
        <v>82</v>
      </c>
      <c r="C43769">
        <v>18</v>
      </c>
      <c r="D43769" s="1">
        <v>45428.817893171297</v>
      </c>
      <c r="E43769">
        <v>36.271479940089002</v>
      </c>
      <c r="F43769">
        <v>95.026097767391775</v>
      </c>
      <c r="G43769">
        <v>112</v>
      </c>
      <c r="H43769">
        <v>70</v>
      </c>
      <c r="I43769">
        <v>68</v>
      </c>
      <c r="J43769" s="2" t="s">
        <v>19</v>
      </c>
      <c r="K43769">
        <v>67.170125589568244</v>
      </c>
      <c r="L43769">
        <v>1.7877639444535585</v>
      </c>
      <c r="M43769">
        <v>0.10731190416455853</v>
      </c>
      <c r="N43769">
        <v>42</v>
      </c>
      <c r="O43769">
        <v>21.016278354244776</v>
      </c>
      <c r="P43769">
        <v>84</v>
      </c>
      <c r="Q43769" s="2" t="s">
        <v>18</v>
      </c>
    </row>
    <row r="43770" spans="1:17" x14ac:dyDescent="0.35">
      <c r="A43770">
        <v>92298</v>
      </c>
      <c r="B43770">
        <v>63</v>
      </c>
      <c r="C43770">
        <v>14</v>
      </c>
      <c r="D43770" s="1">
        <v>45428.817198726851</v>
      </c>
      <c r="E43770">
        <v>36.729281608660607</v>
      </c>
      <c r="F43770">
        <v>96.815584135938977</v>
      </c>
      <c r="G43770">
        <v>120</v>
      </c>
      <c r="H43770">
        <v>83</v>
      </c>
      <c r="I43770">
        <v>58</v>
      </c>
      <c r="J43770" s="2" t="s">
        <v>19</v>
      </c>
      <c r="K43770">
        <v>63.759479410687945</v>
      </c>
      <c r="L43770">
        <v>1.823631131245572</v>
      </c>
      <c r="M43770">
        <v>9.6370133370570418E-2</v>
      </c>
      <c r="N43770">
        <v>37</v>
      </c>
      <c r="O43770">
        <v>19.172147764487239</v>
      </c>
      <c r="P43770">
        <v>95.333333333333329</v>
      </c>
      <c r="Q43770" s="2" t="s">
        <v>18</v>
      </c>
    </row>
    <row r="43771" spans="1:17" x14ac:dyDescent="0.35">
      <c r="A43771">
        <v>92300</v>
      </c>
      <c r="B43771">
        <v>71</v>
      </c>
      <c r="C43771">
        <v>16</v>
      </c>
      <c r="D43771" s="1">
        <v>45428.815809837964</v>
      </c>
      <c r="E43771">
        <v>36.459557301321659</v>
      </c>
      <c r="F43771">
        <v>96.267090112596676</v>
      </c>
      <c r="G43771">
        <v>121</v>
      </c>
      <c r="H43771">
        <v>87</v>
      </c>
      <c r="I43771">
        <v>61</v>
      </c>
      <c r="J43771" s="2" t="s">
        <v>17</v>
      </c>
      <c r="K43771">
        <v>74.70581499691373</v>
      </c>
      <c r="L43771">
        <v>1.5788532653796019</v>
      </c>
      <c r="M43771">
        <v>8.5669748128044051E-2</v>
      </c>
      <c r="N43771">
        <v>34</v>
      </c>
      <c r="O43771">
        <v>29.968904562510346</v>
      </c>
      <c r="P43771">
        <v>98.333333333333329</v>
      </c>
      <c r="Q43771" s="2" t="s">
        <v>18</v>
      </c>
    </row>
    <row r="43772" spans="1:17" x14ac:dyDescent="0.35">
      <c r="A43772">
        <v>92302</v>
      </c>
      <c r="B43772">
        <v>80</v>
      </c>
      <c r="C43772">
        <v>13</v>
      </c>
      <c r="D43772" s="1">
        <v>45428.814420949071</v>
      </c>
      <c r="E43772">
        <v>36.701203270750113</v>
      </c>
      <c r="F43772">
        <v>95.554115818977152</v>
      </c>
      <c r="G43772">
        <v>132</v>
      </c>
      <c r="H43772">
        <v>87</v>
      </c>
      <c r="I43772">
        <v>18</v>
      </c>
      <c r="J43772" s="2" t="s">
        <v>19</v>
      </c>
      <c r="K43772">
        <v>93.503348656261295</v>
      </c>
      <c r="L43772">
        <v>1.9558089524715476</v>
      </c>
      <c r="M43772">
        <v>0.10090265366402354</v>
      </c>
      <c r="N43772">
        <v>45</v>
      </c>
      <c r="O43772">
        <v>24.444114265273615</v>
      </c>
      <c r="P43772">
        <v>102</v>
      </c>
      <c r="Q43772" s="2" t="s">
        <v>18</v>
      </c>
    </row>
    <row r="43773" spans="1:17" x14ac:dyDescent="0.35">
      <c r="A43773">
        <v>92303</v>
      </c>
      <c r="B43773">
        <v>77</v>
      </c>
      <c r="C43773">
        <v>12</v>
      </c>
      <c r="D43773" s="1">
        <v>45428.813726504632</v>
      </c>
      <c r="E43773">
        <v>37.188952310947421</v>
      </c>
      <c r="F43773">
        <v>95.805008864931835</v>
      </c>
      <c r="G43773">
        <v>110</v>
      </c>
      <c r="H43773">
        <v>80</v>
      </c>
      <c r="I43773">
        <v>76</v>
      </c>
      <c r="J43773" s="2" t="s">
        <v>17</v>
      </c>
      <c r="K43773">
        <v>81.219246095261852</v>
      </c>
      <c r="L43773">
        <v>1.9977545411233724</v>
      </c>
      <c r="M43773">
        <v>8.0473930500598548E-2</v>
      </c>
      <c r="N43773">
        <v>30</v>
      </c>
      <c r="O43773">
        <v>20.350482042142698</v>
      </c>
      <c r="P43773">
        <v>90</v>
      </c>
      <c r="Q43773" s="2" t="s">
        <v>18</v>
      </c>
    </row>
    <row r="43774" spans="1:17" x14ac:dyDescent="0.35">
      <c r="A43774">
        <v>92304</v>
      </c>
      <c r="B43774">
        <v>68</v>
      </c>
      <c r="C43774">
        <v>16</v>
      </c>
      <c r="D43774" s="1">
        <v>45428.813032060185</v>
      </c>
      <c r="E43774">
        <v>36.989191243013963</v>
      </c>
      <c r="F43774">
        <v>97.912782714903443</v>
      </c>
      <c r="G43774">
        <v>126</v>
      </c>
      <c r="H43774">
        <v>75</v>
      </c>
      <c r="I43774">
        <v>41</v>
      </c>
      <c r="J43774" s="2" t="s">
        <v>17</v>
      </c>
      <c r="K43774">
        <v>95.943739740161305</v>
      </c>
      <c r="L43774">
        <v>1.9222437669566177</v>
      </c>
      <c r="M43774">
        <v>8.5869168899704057E-2</v>
      </c>
      <c r="N43774">
        <v>51</v>
      </c>
      <c r="O43774">
        <v>25.965681156855894</v>
      </c>
      <c r="P43774">
        <v>92</v>
      </c>
      <c r="Q43774" s="2" t="s">
        <v>18</v>
      </c>
    </row>
    <row r="43775" spans="1:17" x14ac:dyDescent="0.35">
      <c r="A43775">
        <v>92308</v>
      </c>
      <c r="B43775">
        <v>75</v>
      </c>
      <c r="C43775">
        <v>17</v>
      </c>
      <c r="D43775" s="1">
        <v>45428.810254282405</v>
      </c>
      <c r="E43775">
        <v>36.358962048293826</v>
      </c>
      <c r="F43775">
        <v>98.038858240617117</v>
      </c>
      <c r="G43775">
        <v>123</v>
      </c>
      <c r="H43775">
        <v>70</v>
      </c>
      <c r="I43775">
        <v>39</v>
      </c>
      <c r="J43775" s="2" t="s">
        <v>19</v>
      </c>
      <c r="K43775">
        <v>99.015680663059783</v>
      </c>
      <c r="L43775">
        <v>1.933313371308041</v>
      </c>
      <c r="M43775">
        <v>0.14468579718253746</v>
      </c>
      <c r="N43775">
        <v>53</v>
      </c>
      <c r="O43775">
        <v>26.491068033514022</v>
      </c>
      <c r="P43775">
        <v>87.666666666666657</v>
      </c>
      <c r="Q43775" s="2" t="s">
        <v>18</v>
      </c>
    </row>
    <row r="43776" spans="1:17" x14ac:dyDescent="0.35">
      <c r="A43776">
        <v>92310</v>
      </c>
      <c r="B43776">
        <v>83</v>
      </c>
      <c r="C43776">
        <v>14</v>
      </c>
      <c r="D43776" s="1">
        <v>45428.808865393519</v>
      </c>
      <c r="E43776">
        <v>36.616984833874852</v>
      </c>
      <c r="F43776">
        <v>96.591454762026075</v>
      </c>
      <c r="G43776">
        <v>135</v>
      </c>
      <c r="H43776">
        <v>72</v>
      </c>
      <c r="I43776">
        <v>78</v>
      </c>
      <c r="J43776" s="2" t="s">
        <v>19</v>
      </c>
      <c r="K43776">
        <v>56.974313545992445</v>
      </c>
      <c r="L43776">
        <v>1.5608497623888598</v>
      </c>
      <c r="M43776">
        <v>0.11713921852842676</v>
      </c>
      <c r="N43776">
        <v>63</v>
      </c>
      <c r="O43776">
        <v>23.386051195109907</v>
      </c>
      <c r="P43776">
        <v>93</v>
      </c>
      <c r="Q43776" s="2" t="s">
        <v>18</v>
      </c>
    </row>
    <row r="43777" spans="1:17" x14ac:dyDescent="0.35">
      <c r="A43777">
        <v>92315</v>
      </c>
      <c r="B43777">
        <v>60</v>
      </c>
      <c r="C43777">
        <v>19</v>
      </c>
      <c r="D43777" s="1">
        <v>45428.805393171293</v>
      </c>
      <c r="E43777">
        <v>37.072564606468831</v>
      </c>
      <c r="F43777">
        <v>96.606408628457871</v>
      </c>
      <c r="G43777">
        <v>126</v>
      </c>
      <c r="H43777">
        <v>87</v>
      </c>
      <c r="I43777">
        <v>25</v>
      </c>
      <c r="J43777" s="2" t="s">
        <v>17</v>
      </c>
      <c r="K43777">
        <v>79.447676612938722</v>
      </c>
      <c r="L43777">
        <v>1.9393436950417515</v>
      </c>
      <c r="M43777">
        <v>9.0293696452116351E-2</v>
      </c>
      <c r="N43777">
        <v>39</v>
      </c>
      <c r="O43777">
        <v>21.123780009406865</v>
      </c>
      <c r="P43777">
        <v>100</v>
      </c>
      <c r="Q43777" s="2" t="s">
        <v>18</v>
      </c>
    </row>
    <row r="43778" spans="1:17" x14ac:dyDescent="0.35">
      <c r="A43778">
        <v>92317</v>
      </c>
      <c r="B43778">
        <v>63</v>
      </c>
      <c r="C43778">
        <v>14</v>
      </c>
      <c r="D43778" s="1">
        <v>45428.804004282407</v>
      </c>
      <c r="E43778">
        <v>36.555857657526658</v>
      </c>
      <c r="F43778">
        <v>98.67452506120317</v>
      </c>
      <c r="G43778">
        <v>125</v>
      </c>
      <c r="H43778">
        <v>79</v>
      </c>
      <c r="I43778">
        <v>47</v>
      </c>
      <c r="J43778" s="2" t="s">
        <v>19</v>
      </c>
      <c r="K43778">
        <v>96.268705009287629</v>
      </c>
      <c r="L43778">
        <v>1.9940575259797613</v>
      </c>
      <c r="M43778">
        <v>9.5822848048703863E-2</v>
      </c>
      <c r="N43778">
        <v>46</v>
      </c>
      <c r="O43778">
        <v>24.210834769662107</v>
      </c>
      <c r="P43778">
        <v>94.333333333333329</v>
      </c>
      <c r="Q43778" s="2" t="s">
        <v>18</v>
      </c>
    </row>
    <row r="43779" spans="1:17" x14ac:dyDescent="0.35">
      <c r="A43779">
        <v>92319</v>
      </c>
      <c r="B43779">
        <v>88</v>
      </c>
      <c r="C43779">
        <v>14</v>
      </c>
      <c r="D43779" s="1">
        <v>45428.802615393521</v>
      </c>
      <c r="E43779">
        <v>37.496242640842958</v>
      </c>
      <c r="F43779">
        <v>98.400901177437845</v>
      </c>
      <c r="G43779">
        <v>134</v>
      </c>
      <c r="H43779">
        <v>74</v>
      </c>
      <c r="I43779">
        <v>74</v>
      </c>
      <c r="J43779" s="2" t="s">
        <v>17</v>
      </c>
      <c r="K43779">
        <v>79.549373243952857</v>
      </c>
      <c r="L43779">
        <v>1.8840423476741415</v>
      </c>
      <c r="M43779">
        <v>0.10348630941513906</v>
      </c>
      <c r="N43779">
        <v>60</v>
      </c>
      <c r="O43779">
        <v>22.410701024898732</v>
      </c>
      <c r="P43779">
        <v>94</v>
      </c>
      <c r="Q43779" s="2" t="s">
        <v>18</v>
      </c>
    </row>
    <row r="43780" spans="1:17" x14ac:dyDescent="0.35">
      <c r="A43780">
        <v>92320</v>
      </c>
      <c r="B43780">
        <v>73</v>
      </c>
      <c r="C43780">
        <v>19</v>
      </c>
      <c r="D43780" s="1">
        <v>45428.801920949074</v>
      </c>
      <c r="E43780">
        <v>37.032551211164602</v>
      </c>
      <c r="F43780">
        <v>97.435137805000821</v>
      </c>
      <c r="G43780">
        <v>129</v>
      </c>
      <c r="H43780">
        <v>70</v>
      </c>
      <c r="I43780">
        <v>25</v>
      </c>
      <c r="J43780" s="2" t="s">
        <v>19</v>
      </c>
      <c r="K43780">
        <v>77.723083130234443</v>
      </c>
      <c r="L43780">
        <v>1.9322724658774637</v>
      </c>
      <c r="M43780">
        <v>0.11920717196765962</v>
      </c>
      <c r="N43780">
        <v>59</v>
      </c>
      <c r="O43780">
        <v>20.816767379324045</v>
      </c>
      <c r="P43780">
        <v>89.666666666666657</v>
      </c>
      <c r="Q43780" s="2" t="s">
        <v>18</v>
      </c>
    </row>
    <row r="43781" spans="1:17" x14ac:dyDescent="0.35">
      <c r="A43781">
        <v>92327</v>
      </c>
      <c r="B43781">
        <v>69</v>
      </c>
      <c r="C43781">
        <v>13</v>
      </c>
      <c r="D43781" s="1">
        <v>45428.797059837962</v>
      </c>
      <c r="E43781">
        <v>36.74071629889103</v>
      </c>
      <c r="F43781">
        <v>97.912303287639233</v>
      </c>
      <c r="G43781">
        <v>114</v>
      </c>
      <c r="H43781">
        <v>73</v>
      </c>
      <c r="I43781">
        <v>54</v>
      </c>
      <c r="J43781" s="2" t="s">
        <v>19</v>
      </c>
      <c r="K43781">
        <v>75.38057458879409</v>
      </c>
      <c r="L43781">
        <v>1.9834230183332273</v>
      </c>
      <c r="M43781">
        <v>7.9094182432929927E-2</v>
      </c>
      <c r="N43781">
        <v>41</v>
      </c>
      <c r="O43781">
        <v>19.161466551807091</v>
      </c>
      <c r="P43781">
        <v>86.666666666666671</v>
      </c>
      <c r="Q43781" s="2" t="s">
        <v>18</v>
      </c>
    </row>
    <row r="43782" spans="1:17" x14ac:dyDescent="0.35">
      <c r="A43782">
        <v>92329</v>
      </c>
      <c r="B43782">
        <v>81</v>
      </c>
      <c r="C43782">
        <v>13</v>
      </c>
      <c r="D43782" s="1">
        <v>45428.795670949075</v>
      </c>
      <c r="E43782">
        <v>36.191318212051463</v>
      </c>
      <c r="F43782">
        <v>96.310128178405222</v>
      </c>
      <c r="G43782">
        <v>116</v>
      </c>
      <c r="H43782">
        <v>80</v>
      </c>
      <c r="I43782">
        <v>34</v>
      </c>
      <c r="J43782" s="2" t="s">
        <v>17</v>
      </c>
      <c r="K43782">
        <v>71.967515086824037</v>
      </c>
      <c r="L43782">
        <v>1.6940105191821166</v>
      </c>
      <c r="M43782">
        <v>9.9958582849371522E-2</v>
      </c>
      <c r="N43782">
        <v>36</v>
      </c>
      <c r="O43782">
        <v>25.078658514882644</v>
      </c>
      <c r="P43782">
        <v>92</v>
      </c>
      <c r="Q43782" s="2" t="s">
        <v>18</v>
      </c>
    </row>
    <row r="43783" spans="1:17" x14ac:dyDescent="0.35">
      <c r="A43783">
        <v>92330</v>
      </c>
      <c r="B43783">
        <v>66</v>
      </c>
      <c r="C43783">
        <v>17</v>
      </c>
      <c r="D43783" s="1">
        <v>45428.794976504629</v>
      </c>
      <c r="E43783">
        <v>37.040620541076528</v>
      </c>
      <c r="F43783">
        <v>97.010475542277575</v>
      </c>
      <c r="G43783">
        <v>111</v>
      </c>
      <c r="H43783">
        <v>80</v>
      </c>
      <c r="I43783">
        <v>34</v>
      </c>
      <c r="J43783" s="2" t="s">
        <v>17</v>
      </c>
      <c r="K43783">
        <v>79.50570020089954</v>
      </c>
      <c r="L43783">
        <v>1.8519820650849856</v>
      </c>
      <c r="M43783">
        <v>0.11361043462259802</v>
      </c>
      <c r="N43783">
        <v>31</v>
      </c>
      <c r="O43783">
        <v>23.180602169125532</v>
      </c>
      <c r="P43783">
        <v>90.333333333333329</v>
      </c>
      <c r="Q43783" s="2" t="s">
        <v>18</v>
      </c>
    </row>
    <row r="43784" spans="1:17" x14ac:dyDescent="0.35">
      <c r="A43784">
        <v>92331</v>
      </c>
      <c r="B43784">
        <v>88</v>
      </c>
      <c r="C43784">
        <v>12</v>
      </c>
      <c r="D43784" s="1">
        <v>45428.794282060182</v>
      </c>
      <c r="E43784">
        <v>37.420159129601053</v>
      </c>
      <c r="F43784">
        <v>99.809633289377288</v>
      </c>
      <c r="G43784">
        <v>112</v>
      </c>
      <c r="H43784">
        <v>70</v>
      </c>
      <c r="I43784">
        <v>43</v>
      </c>
      <c r="J43784" s="2" t="s">
        <v>17</v>
      </c>
      <c r="K43784">
        <v>80.505230202089365</v>
      </c>
      <c r="L43784">
        <v>1.8947540895668926</v>
      </c>
      <c r="M43784">
        <v>0.12392536624403142</v>
      </c>
      <c r="N43784">
        <v>42</v>
      </c>
      <c r="O43784">
        <v>22.424273927776305</v>
      </c>
      <c r="P43784">
        <v>84</v>
      </c>
      <c r="Q43784" s="2" t="s">
        <v>18</v>
      </c>
    </row>
    <row r="43785" spans="1:17" x14ac:dyDescent="0.35">
      <c r="A43785">
        <v>92332</v>
      </c>
      <c r="B43785">
        <v>89</v>
      </c>
      <c r="C43785">
        <v>12</v>
      </c>
      <c r="D43785" s="1">
        <v>45428.793587615743</v>
      </c>
      <c r="E43785">
        <v>36.386288959786945</v>
      </c>
      <c r="F43785">
        <v>99.295129430315484</v>
      </c>
      <c r="G43785">
        <v>122</v>
      </c>
      <c r="H43785">
        <v>72</v>
      </c>
      <c r="I43785">
        <v>60</v>
      </c>
      <c r="J43785" s="2" t="s">
        <v>19</v>
      </c>
      <c r="K43785">
        <v>75.852734959436859</v>
      </c>
      <c r="L43785">
        <v>1.8165093325281316</v>
      </c>
      <c r="M43785">
        <v>6.1167403302799794E-2</v>
      </c>
      <c r="N43785">
        <v>50</v>
      </c>
      <c r="O43785">
        <v>22.987724176826735</v>
      </c>
      <c r="P43785">
        <v>88.666666666666657</v>
      </c>
      <c r="Q43785" s="2" t="s">
        <v>18</v>
      </c>
    </row>
    <row r="43786" spans="1:17" x14ac:dyDescent="0.35">
      <c r="A43786">
        <v>92337</v>
      </c>
      <c r="B43786">
        <v>89</v>
      </c>
      <c r="C43786">
        <v>12</v>
      </c>
      <c r="D43786" s="1">
        <v>45428.790115393516</v>
      </c>
      <c r="E43786">
        <v>37.474733788802631</v>
      </c>
      <c r="F43786">
        <v>97.96576312813815</v>
      </c>
      <c r="G43786">
        <v>135</v>
      </c>
      <c r="H43786">
        <v>76</v>
      </c>
      <c r="I43786">
        <v>87</v>
      </c>
      <c r="J43786" s="2" t="s">
        <v>19</v>
      </c>
      <c r="K43786">
        <v>79.947247659143073</v>
      </c>
      <c r="L43786">
        <v>1.660309023864099</v>
      </c>
      <c r="M43786">
        <v>6.3057743897486793E-2</v>
      </c>
      <c r="N43786">
        <v>59</v>
      </c>
      <c r="O43786">
        <v>29.001847211783474</v>
      </c>
      <c r="P43786">
        <v>95.666666666666657</v>
      </c>
      <c r="Q43786" s="2" t="s">
        <v>18</v>
      </c>
    </row>
    <row r="43787" spans="1:17" x14ac:dyDescent="0.35">
      <c r="A43787">
        <v>92338</v>
      </c>
      <c r="B43787">
        <v>84</v>
      </c>
      <c r="C43787">
        <v>12</v>
      </c>
      <c r="D43787" s="1">
        <v>45428.789420949077</v>
      </c>
      <c r="E43787">
        <v>36.256598120080454</v>
      </c>
      <c r="F43787">
        <v>97.167251740697893</v>
      </c>
      <c r="G43787">
        <v>117</v>
      </c>
      <c r="H43787">
        <v>75</v>
      </c>
      <c r="I43787">
        <v>64</v>
      </c>
      <c r="J43787" s="2" t="s">
        <v>19</v>
      </c>
      <c r="K43787">
        <v>67.077178028243182</v>
      </c>
      <c r="L43787">
        <v>1.6873914237297112</v>
      </c>
      <c r="M43787">
        <v>7.4067678319950647E-2</v>
      </c>
      <c r="N43787">
        <v>42</v>
      </c>
      <c r="O43787">
        <v>23.558254460315339</v>
      </c>
      <c r="P43787">
        <v>89</v>
      </c>
      <c r="Q43787" s="2" t="s">
        <v>18</v>
      </c>
    </row>
    <row r="43788" spans="1:17" x14ac:dyDescent="0.35">
      <c r="A43788">
        <v>92345</v>
      </c>
      <c r="B43788">
        <v>80</v>
      </c>
      <c r="C43788">
        <v>14</v>
      </c>
      <c r="D43788" s="1">
        <v>45428.784559837964</v>
      </c>
      <c r="E43788">
        <v>36.716774937108553</v>
      </c>
      <c r="F43788">
        <v>97.88769774512113</v>
      </c>
      <c r="G43788">
        <v>122</v>
      </c>
      <c r="H43788">
        <v>75</v>
      </c>
      <c r="I43788">
        <v>38</v>
      </c>
      <c r="J43788" s="2" t="s">
        <v>17</v>
      </c>
      <c r="K43788">
        <v>68.892512289110357</v>
      </c>
      <c r="L43788">
        <v>1.9240818015990464</v>
      </c>
      <c r="M43788">
        <v>7.9689032650127029E-2</v>
      </c>
      <c r="N43788">
        <v>47</v>
      </c>
      <c r="O43788">
        <v>18.609082379975312</v>
      </c>
      <c r="P43788">
        <v>90.666666666666671</v>
      </c>
      <c r="Q43788" s="2" t="s">
        <v>18</v>
      </c>
    </row>
    <row r="43789" spans="1:17" x14ac:dyDescent="0.35">
      <c r="A43789">
        <v>92348</v>
      </c>
      <c r="B43789">
        <v>82</v>
      </c>
      <c r="C43789">
        <v>19</v>
      </c>
      <c r="D43789" s="1">
        <v>45428.782476504632</v>
      </c>
      <c r="E43789">
        <v>36.135386805636742</v>
      </c>
      <c r="F43789">
        <v>95.153550166671195</v>
      </c>
      <c r="G43789">
        <v>136</v>
      </c>
      <c r="H43789">
        <v>77</v>
      </c>
      <c r="I43789">
        <v>51</v>
      </c>
      <c r="J43789" s="2" t="s">
        <v>19</v>
      </c>
      <c r="K43789">
        <v>54.993510034750685</v>
      </c>
      <c r="L43789">
        <v>1.6083447866002867</v>
      </c>
      <c r="M43789">
        <v>0.11019995891147487</v>
      </c>
      <c r="N43789">
        <v>59</v>
      </c>
      <c r="O43789">
        <v>21.259504039505781</v>
      </c>
      <c r="P43789">
        <v>96.666666666666657</v>
      </c>
      <c r="Q43789" s="2" t="s">
        <v>18</v>
      </c>
    </row>
    <row r="43790" spans="1:17" x14ac:dyDescent="0.35">
      <c r="A43790">
        <v>92351</v>
      </c>
      <c r="B43790">
        <v>82</v>
      </c>
      <c r="C43790">
        <v>19</v>
      </c>
      <c r="D43790" s="1">
        <v>45428.780393171299</v>
      </c>
      <c r="E43790">
        <v>36.48217551474017</v>
      </c>
      <c r="F43790">
        <v>96.481646562807029</v>
      </c>
      <c r="G43790">
        <v>133</v>
      </c>
      <c r="H43790">
        <v>79</v>
      </c>
      <c r="I43790">
        <v>27</v>
      </c>
      <c r="J43790" s="2" t="s">
        <v>19</v>
      </c>
      <c r="K43790">
        <v>74.17341785572016</v>
      </c>
      <c r="L43790">
        <v>1.7517890356531001</v>
      </c>
      <c r="M43790">
        <v>0.13853065233013515</v>
      </c>
      <c r="N43790">
        <v>54</v>
      </c>
      <c r="O43790">
        <v>24.170447093553371</v>
      </c>
      <c r="P43790">
        <v>97</v>
      </c>
      <c r="Q43790" s="2" t="s">
        <v>18</v>
      </c>
    </row>
    <row r="43791" spans="1:17" x14ac:dyDescent="0.35">
      <c r="A43791">
        <v>92357</v>
      </c>
      <c r="B43791">
        <v>69</v>
      </c>
      <c r="C43791">
        <v>12</v>
      </c>
      <c r="D43791" s="1">
        <v>45428.776226504633</v>
      </c>
      <c r="E43791">
        <v>37.167607475436164</v>
      </c>
      <c r="F43791">
        <v>97.148959173165807</v>
      </c>
      <c r="G43791">
        <v>129</v>
      </c>
      <c r="H43791">
        <v>86</v>
      </c>
      <c r="I43791">
        <v>74</v>
      </c>
      <c r="J43791" s="2" t="s">
        <v>19</v>
      </c>
      <c r="K43791">
        <v>63.241771661512438</v>
      </c>
      <c r="L43791">
        <v>1.6641933404658811</v>
      </c>
      <c r="M43791">
        <v>0.12190890687994493</v>
      </c>
      <c r="N43791">
        <v>43</v>
      </c>
      <c r="O43791">
        <v>22.834760885308921</v>
      </c>
      <c r="P43791">
        <v>100.33333333333333</v>
      </c>
      <c r="Q43791" s="2" t="s">
        <v>18</v>
      </c>
    </row>
    <row r="43792" spans="1:17" x14ac:dyDescent="0.35">
      <c r="A43792">
        <v>92358</v>
      </c>
      <c r="B43792">
        <v>69</v>
      </c>
      <c r="C43792">
        <v>19</v>
      </c>
      <c r="D43792" s="1">
        <v>45428.775532060186</v>
      </c>
      <c r="E43792">
        <v>36.132378031820693</v>
      </c>
      <c r="F43792">
        <v>99.634730288572953</v>
      </c>
      <c r="G43792">
        <v>123</v>
      </c>
      <c r="H43792">
        <v>87</v>
      </c>
      <c r="I43792">
        <v>26</v>
      </c>
      <c r="J43792" s="2" t="s">
        <v>17</v>
      </c>
      <c r="K43792">
        <v>63.636840714959092</v>
      </c>
      <c r="L43792">
        <v>1.776067581902113</v>
      </c>
      <c r="M43792">
        <v>0.13303519130774588</v>
      </c>
      <c r="N43792">
        <v>36</v>
      </c>
      <c r="O43792">
        <v>20.17388942854674</v>
      </c>
      <c r="P43792">
        <v>99</v>
      </c>
      <c r="Q43792" s="2" t="s">
        <v>18</v>
      </c>
    </row>
    <row r="43793" spans="1:17" x14ac:dyDescent="0.35">
      <c r="A43793">
        <v>92360</v>
      </c>
      <c r="B43793">
        <v>83</v>
      </c>
      <c r="C43793">
        <v>14</v>
      </c>
      <c r="D43793" s="1">
        <v>45428.774143171293</v>
      </c>
      <c r="E43793">
        <v>36.919825437361666</v>
      </c>
      <c r="F43793">
        <v>98.908175548606181</v>
      </c>
      <c r="G43793">
        <v>126</v>
      </c>
      <c r="H43793">
        <v>76</v>
      </c>
      <c r="I43793">
        <v>67</v>
      </c>
      <c r="J43793" s="2" t="s">
        <v>19</v>
      </c>
      <c r="K43793">
        <v>98.519037568374529</v>
      </c>
      <c r="L43793">
        <v>1.9784167530888626</v>
      </c>
      <c r="M43793">
        <v>9.3620161279574204E-2</v>
      </c>
      <c r="N43793">
        <v>50</v>
      </c>
      <c r="O43793">
        <v>25.170080161176497</v>
      </c>
      <c r="P43793">
        <v>92.666666666666657</v>
      </c>
      <c r="Q43793" s="2" t="s">
        <v>18</v>
      </c>
    </row>
    <row r="43794" spans="1:17" x14ac:dyDescent="0.35">
      <c r="A43794">
        <v>92362</v>
      </c>
      <c r="B43794">
        <v>88</v>
      </c>
      <c r="C43794">
        <v>15</v>
      </c>
      <c r="D43794" s="1">
        <v>45428.772754282407</v>
      </c>
      <c r="E43794">
        <v>36.221055500309852</v>
      </c>
      <c r="F43794">
        <v>97.137750042155332</v>
      </c>
      <c r="G43794">
        <v>135</v>
      </c>
      <c r="H43794">
        <v>78</v>
      </c>
      <c r="I43794">
        <v>89</v>
      </c>
      <c r="J43794" s="2" t="s">
        <v>17</v>
      </c>
      <c r="K43794">
        <v>93.73758107560991</v>
      </c>
      <c r="L43794">
        <v>1.9429219087353031</v>
      </c>
      <c r="M43794">
        <v>9.3388756096083297E-2</v>
      </c>
      <c r="N43794">
        <v>57</v>
      </c>
      <c r="O43794">
        <v>24.831505513613134</v>
      </c>
      <c r="P43794">
        <v>97</v>
      </c>
      <c r="Q43794" s="2" t="s">
        <v>18</v>
      </c>
    </row>
    <row r="43795" spans="1:17" x14ac:dyDescent="0.35">
      <c r="A43795">
        <v>92363</v>
      </c>
      <c r="B43795">
        <v>85</v>
      </c>
      <c r="C43795">
        <v>19</v>
      </c>
      <c r="D43795" s="1">
        <v>45428.77205983796</v>
      </c>
      <c r="E43795">
        <v>37.241828921817941</v>
      </c>
      <c r="F43795">
        <v>99.27303452881776</v>
      </c>
      <c r="G43795">
        <v>131</v>
      </c>
      <c r="H43795">
        <v>83</v>
      </c>
      <c r="I43795">
        <v>77</v>
      </c>
      <c r="J43795" s="2" t="s">
        <v>19</v>
      </c>
      <c r="K43795">
        <v>98.875471976095582</v>
      </c>
      <c r="L43795">
        <v>1.900730596020598</v>
      </c>
      <c r="M43795">
        <v>0.14977749866076984</v>
      </c>
      <c r="N43795">
        <v>48</v>
      </c>
      <c r="O43795">
        <v>27.368275840642884</v>
      </c>
      <c r="P43795">
        <v>99</v>
      </c>
      <c r="Q43795" s="2" t="s">
        <v>18</v>
      </c>
    </row>
    <row r="43796" spans="1:17" x14ac:dyDescent="0.35">
      <c r="A43796">
        <v>92364</v>
      </c>
      <c r="B43796">
        <v>74</v>
      </c>
      <c r="C43796">
        <v>16</v>
      </c>
      <c r="D43796" s="1">
        <v>45428.771365393521</v>
      </c>
      <c r="E43796">
        <v>36.322454569657644</v>
      </c>
      <c r="F43796">
        <v>97.794608311354537</v>
      </c>
      <c r="G43796">
        <v>118</v>
      </c>
      <c r="H43796">
        <v>89</v>
      </c>
      <c r="I43796">
        <v>64</v>
      </c>
      <c r="J43796" s="2" t="s">
        <v>19</v>
      </c>
      <c r="K43796">
        <v>82.235327968050171</v>
      </c>
      <c r="L43796">
        <v>1.9111407470734907</v>
      </c>
      <c r="M43796">
        <v>7.0790850850483478E-2</v>
      </c>
      <c r="N43796">
        <v>29</v>
      </c>
      <c r="O43796">
        <v>22.515058753136444</v>
      </c>
      <c r="P43796">
        <v>98.666666666666671</v>
      </c>
      <c r="Q43796" s="2" t="s">
        <v>18</v>
      </c>
    </row>
    <row r="43797" spans="1:17" x14ac:dyDescent="0.35">
      <c r="A43797">
        <v>92368</v>
      </c>
      <c r="B43797">
        <v>73</v>
      </c>
      <c r="C43797">
        <v>13</v>
      </c>
      <c r="D43797" s="1">
        <v>45428.768587615741</v>
      </c>
      <c r="E43797">
        <v>37.29110066795505</v>
      </c>
      <c r="F43797">
        <v>99.30559697672112</v>
      </c>
      <c r="G43797">
        <v>133</v>
      </c>
      <c r="H43797">
        <v>82</v>
      </c>
      <c r="I43797">
        <v>25</v>
      </c>
      <c r="J43797" s="2" t="s">
        <v>19</v>
      </c>
      <c r="K43797">
        <v>52.35796451687137</v>
      </c>
      <c r="L43797">
        <v>1.6544242144929429</v>
      </c>
      <c r="M43797">
        <v>0.11696113028944143</v>
      </c>
      <c r="N43797">
        <v>51</v>
      </c>
      <c r="O43797">
        <v>19.128856036699862</v>
      </c>
      <c r="P43797">
        <v>99</v>
      </c>
      <c r="Q43797" s="2" t="s">
        <v>18</v>
      </c>
    </row>
    <row r="43798" spans="1:17" x14ac:dyDescent="0.35">
      <c r="A43798">
        <v>92369</v>
      </c>
      <c r="B43798">
        <v>89</v>
      </c>
      <c r="C43798">
        <v>16</v>
      </c>
      <c r="D43798" s="1">
        <v>45428.767893171294</v>
      </c>
      <c r="E43798">
        <v>36.527020832123149</v>
      </c>
      <c r="F43798">
        <v>97.036081548487502</v>
      </c>
      <c r="G43798">
        <v>129</v>
      </c>
      <c r="H43798">
        <v>73</v>
      </c>
      <c r="I43798">
        <v>36</v>
      </c>
      <c r="J43798" s="2" t="s">
        <v>17</v>
      </c>
      <c r="K43798">
        <v>68.855426567075142</v>
      </c>
      <c r="L43798">
        <v>1.840108329069172</v>
      </c>
      <c r="M43798">
        <v>9.0208326152488555E-2</v>
      </c>
      <c r="N43798">
        <v>56</v>
      </c>
      <c r="O43798">
        <v>20.33533779129483</v>
      </c>
      <c r="P43798">
        <v>91.666666666666657</v>
      </c>
      <c r="Q43798" s="2" t="s">
        <v>18</v>
      </c>
    </row>
    <row r="43799" spans="1:17" x14ac:dyDescent="0.35">
      <c r="A43799">
        <v>92374</v>
      </c>
      <c r="B43799">
        <v>85</v>
      </c>
      <c r="C43799">
        <v>18</v>
      </c>
      <c r="D43799" s="1">
        <v>45428.764420949075</v>
      </c>
      <c r="E43799">
        <v>36.463911442140919</v>
      </c>
      <c r="F43799">
        <v>95.419102380816923</v>
      </c>
      <c r="G43799">
        <v>130</v>
      </c>
      <c r="H43799">
        <v>78</v>
      </c>
      <c r="I43799">
        <v>80</v>
      </c>
      <c r="J43799" s="2" t="s">
        <v>19</v>
      </c>
      <c r="K43799">
        <v>52.525460824417202</v>
      </c>
      <c r="L43799">
        <v>1.6637819905662004</v>
      </c>
      <c r="M43799">
        <v>0.12591952709881438</v>
      </c>
      <c r="N43799">
        <v>52</v>
      </c>
      <c r="O43799">
        <v>18.974792410441083</v>
      </c>
      <c r="P43799">
        <v>95.333333333333329</v>
      </c>
      <c r="Q43799" s="2" t="s">
        <v>18</v>
      </c>
    </row>
    <row r="43800" spans="1:17" x14ac:dyDescent="0.35">
      <c r="A43800">
        <v>92376</v>
      </c>
      <c r="B43800">
        <v>90</v>
      </c>
      <c r="C43800">
        <v>12</v>
      </c>
      <c r="D43800" s="1">
        <v>45428.763032060182</v>
      </c>
      <c r="E43800">
        <v>36.372221556714734</v>
      </c>
      <c r="F43800">
        <v>98.921013411374432</v>
      </c>
      <c r="G43800">
        <v>118</v>
      </c>
      <c r="H43800">
        <v>89</v>
      </c>
      <c r="I43800">
        <v>89</v>
      </c>
      <c r="J43800" s="2" t="s">
        <v>17</v>
      </c>
      <c r="K43800">
        <v>90.116509005561227</v>
      </c>
      <c r="L43800">
        <v>1.9028764238354263</v>
      </c>
      <c r="M43800">
        <v>0.11387070004033346</v>
      </c>
      <c r="N43800">
        <v>29</v>
      </c>
      <c r="O43800">
        <v>24.88760977756656</v>
      </c>
      <c r="P43800">
        <v>98.666666666666671</v>
      </c>
      <c r="Q43800" s="2" t="s">
        <v>18</v>
      </c>
    </row>
    <row r="43801" spans="1:17" x14ac:dyDescent="0.35">
      <c r="A43801">
        <v>92378</v>
      </c>
      <c r="B43801">
        <v>66</v>
      </c>
      <c r="C43801">
        <v>17</v>
      </c>
      <c r="D43801" s="1">
        <v>45428.761643171296</v>
      </c>
      <c r="E43801">
        <v>36.061931131723078</v>
      </c>
      <c r="F43801">
        <v>95.752758343175486</v>
      </c>
      <c r="G43801">
        <v>138</v>
      </c>
      <c r="H43801">
        <v>86</v>
      </c>
      <c r="I43801">
        <v>83</v>
      </c>
      <c r="J43801" s="2" t="s">
        <v>17</v>
      </c>
      <c r="K43801">
        <v>84.690934046753654</v>
      </c>
      <c r="L43801">
        <v>1.927805435732147</v>
      </c>
      <c r="M43801">
        <v>8.0044057113488859E-2</v>
      </c>
      <c r="N43801">
        <v>52</v>
      </c>
      <c r="O43801">
        <v>22.788226199927127</v>
      </c>
      <c r="P43801">
        <v>103.33333333333333</v>
      </c>
      <c r="Q43801" s="2" t="s">
        <v>18</v>
      </c>
    </row>
    <row r="43802" spans="1:17" x14ac:dyDescent="0.35">
      <c r="A43802">
        <v>92380</v>
      </c>
      <c r="B43802">
        <v>84</v>
      </c>
      <c r="C43802">
        <v>12</v>
      </c>
      <c r="D43802" s="1">
        <v>45428.76025428241</v>
      </c>
      <c r="E43802">
        <v>37.026829223221277</v>
      </c>
      <c r="F43802">
        <v>96.880266727167196</v>
      </c>
      <c r="G43802">
        <v>139</v>
      </c>
      <c r="H43802">
        <v>82</v>
      </c>
      <c r="I43802">
        <v>89</v>
      </c>
      <c r="J43802" s="2" t="s">
        <v>17</v>
      </c>
      <c r="K43802">
        <v>68.033850354434634</v>
      </c>
      <c r="L43802">
        <v>1.8070914426513678</v>
      </c>
      <c r="M43802">
        <v>0.10502631352450054</v>
      </c>
      <c r="N43802">
        <v>57</v>
      </c>
      <c r="O43802">
        <v>20.833622555285295</v>
      </c>
      <c r="P43802">
        <v>101</v>
      </c>
      <c r="Q43802" s="2" t="s">
        <v>18</v>
      </c>
    </row>
    <row r="43803" spans="1:17" x14ac:dyDescent="0.35">
      <c r="A43803">
        <v>92385</v>
      </c>
      <c r="B43803">
        <v>90</v>
      </c>
      <c r="C43803">
        <v>13</v>
      </c>
      <c r="D43803" s="1">
        <v>45428.756782060183</v>
      </c>
      <c r="E43803">
        <v>36.235444449003118</v>
      </c>
      <c r="F43803">
        <v>97.561250265305418</v>
      </c>
      <c r="G43803">
        <v>116</v>
      </c>
      <c r="H43803">
        <v>86</v>
      </c>
      <c r="I43803">
        <v>23</v>
      </c>
      <c r="J43803" s="2" t="s">
        <v>17</v>
      </c>
      <c r="K43803">
        <v>70.043609435911407</v>
      </c>
      <c r="L43803">
        <v>1.531735896492131</v>
      </c>
      <c r="M43803">
        <v>0.14756420822393029</v>
      </c>
      <c r="N43803">
        <v>30</v>
      </c>
      <c r="O43803">
        <v>29.853876868437528</v>
      </c>
      <c r="P43803">
        <v>96</v>
      </c>
      <c r="Q43803" s="2" t="s">
        <v>18</v>
      </c>
    </row>
    <row r="43804" spans="1:17" x14ac:dyDescent="0.35">
      <c r="A43804">
        <v>92387</v>
      </c>
      <c r="B43804">
        <v>70</v>
      </c>
      <c r="C43804">
        <v>12</v>
      </c>
      <c r="D43804" s="1">
        <v>45428.755393171297</v>
      </c>
      <c r="E43804">
        <v>36.839612670852063</v>
      </c>
      <c r="F43804">
        <v>99.837865467788532</v>
      </c>
      <c r="G43804">
        <v>111</v>
      </c>
      <c r="H43804">
        <v>79</v>
      </c>
      <c r="I43804">
        <v>60</v>
      </c>
      <c r="J43804" s="2" t="s">
        <v>19</v>
      </c>
      <c r="K43804">
        <v>60.318518600271453</v>
      </c>
      <c r="L43804">
        <v>1.5838206909425265</v>
      </c>
      <c r="M43804">
        <v>5.6949613640302321E-2</v>
      </c>
      <c r="N43804">
        <v>32</v>
      </c>
      <c r="O43804">
        <v>24.045767432714246</v>
      </c>
      <c r="P43804">
        <v>89.666666666666671</v>
      </c>
      <c r="Q43804" s="2" t="s">
        <v>18</v>
      </c>
    </row>
    <row r="43805" spans="1:17" x14ac:dyDescent="0.35">
      <c r="A43805">
        <v>92388</v>
      </c>
      <c r="B43805">
        <v>72</v>
      </c>
      <c r="C43805">
        <v>14</v>
      </c>
      <c r="D43805" s="1">
        <v>45428.754698726851</v>
      </c>
      <c r="E43805">
        <v>36.183605403778991</v>
      </c>
      <c r="F43805">
        <v>96.588416702028738</v>
      </c>
      <c r="G43805">
        <v>117</v>
      </c>
      <c r="H43805">
        <v>85</v>
      </c>
      <c r="I43805">
        <v>69</v>
      </c>
      <c r="J43805" s="2" t="s">
        <v>19</v>
      </c>
      <c r="K43805">
        <v>92.594587545943966</v>
      </c>
      <c r="L43805">
        <v>1.972348365280411</v>
      </c>
      <c r="M43805">
        <v>0.12830428843356875</v>
      </c>
      <c r="N43805">
        <v>32</v>
      </c>
      <c r="O43805">
        <v>23.802268644100693</v>
      </c>
      <c r="P43805">
        <v>95.666666666666671</v>
      </c>
      <c r="Q43805" s="2" t="s">
        <v>18</v>
      </c>
    </row>
    <row r="43806" spans="1:17" x14ac:dyDescent="0.35">
      <c r="A43806">
        <v>92389</v>
      </c>
      <c r="B43806">
        <v>76</v>
      </c>
      <c r="C43806">
        <v>12</v>
      </c>
      <c r="D43806" s="1">
        <v>45428.754004282404</v>
      </c>
      <c r="E43806">
        <v>37.400202464051567</v>
      </c>
      <c r="F43806">
        <v>96.160251318946479</v>
      </c>
      <c r="G43806">
        <v>112</v>
      </c>
      <c r="H43806">
        <v>75</v>
      </c>
      <c r="I43806">
        <v>38</v>
      </c>
      <c r="J43806" s="2" t="s">
        <v>19</v>
      </c>
      <c r="K43806">
        <v>60.484918367155238</v>
      </c>
      <c r="L43806">
        <v>1.7900952279874058</v>
      </c>
      <c r="M43806">
        <v>8.4253888781017736E-2</v>
      </c>
      <c r="N43806">
        <v>37</v>
      </c>
      <c r="O43806">
        <v>18.875341995011404</v>
      </c>
      <c r="P43806">
        <v>87.333333333333329</v>
      </c>
      <c r="Q43806" s="2" t="s">
        <v>18</v>
      </c>
    </row>
    <row r="43807" spans="1:17" x14ac:dyDescent="0.35">
      <c r="A43807">
        <v>92391</v>
      </c>
      <c r="B43807">
        <v>79</v>
      </c>
      <c r="C43807">
        <v>16</v>
      </c>
      <c r="D43807" s="1">
        <v>45428.752615393518</v>
      </c>
      <c r="E43807">
        <v>36.940129883979893</v>
      </c>
      <c r="F43807">
        <v>95.652883522528001</v>
      </c>
      <c r="G43807">
        <v>119</v>
      </c>
      <c r="H43807">
        <v>89</v>
      </c>
      <c r="I43807">
        <v>81</v>
      </c>
      <c r="J43807" s="2" t="s">
        <v>17</v>
      </c>
      <c r="K43807">
        <v>81.147539902516968</v>
      </c>
      <c r="L43807">
        <v>1.8743276972546647</v>
      </c>
      <c r="M43807">
        <v>0.11358964451368414</v>
      </c>
      <c r="N43807">
        <v>30</v>
      </c>
      <c r="O43807">
        <v>23.09852842025343</v>
      </c>
      <c r="P43807">
        <v>99</v>
      </c>
      <c r="Q43807" s="2" t="s">
        <v>18</v>
      </c>
    </row>
    <row r="43808" spans="1:17" x14ac:dyDescent="0.35">
      <c r="A43808">
        <v>92392</v>
      </c>
      <c r="B43808">
        <v>65</v>
      </c>
      <c r="C43808">
        <v>17</v>
      </c>
      <c r="D43808" s="1">
        <v>45428.751920949071</v>
      </c>
      <c r="E43808">
        <v>36.406415881368424</v>
      </c>
      <c r="F43808">
        <v>96.969171291724578</v>
      </c>
      <c r="G43808">
        <v>126</v>
      </c>
      <c r="H43808">
        <v>75</v>
      </c>
      <c r="I43808">
        <v>75</v>
      </c>
      <c r="J43808" s="2" t="s">
        <v>17</v>
      </c>
      <c r="K43808">
        <v>56.750688807791725</v>
      </c>
      <c r="L43808">
        <v>1.6603653852048832</v>
      </c>
      <c r="M43808">
        <v>0.12667227236087497</v>
      </c>
      <c r="N43808">
        <v>51</v>
      </c>
      <c r="O43808">
        <v>20.585612602553848</v>
      </c>
      <c r="P43808">
        <v>92</v>
      </c>
      <c r="Q43808" s="2" t="s">
        <v>18</v>
      </c>
    </row>
    <row r="43809" spans="1:17" x14ac:dyDescent="0.35">
      <c r="A43809">
        <v>92394</v>
      </c>
      <c r="B43809">
        <v>73</v>
      </c>
      <c r="C43809">
        <v>16</v>
      </c>
      <c r="D43809" s="1">
        <v>45428.750532060185</v>
      </c>
      <c r="E43809">
        <v>36.316813246080883</v>
      </c>
      <c r="F43809">
        <v>96.810916857727094</v>
      </c>
      <c r="G43809">
        <v>131</v>
      </c>
      <c r="H43809">
        <v>88</v>
      </c>
      <c r="I43809">
        <v>62</v>
      </c>
      <c r="J43809" s="2" t="s">
        <v>17</v>
      </c>
      <c r="K43809">
        <v>53.159944046785782</v>
      </c>
      <c r="L43809">
        <v>1.5112067195136567</v>
      </c>
      <c r="M43809">
        <v>0.14949724091121347</v>
      </c>
      <c r="N43809">
        <v>43</v>
      </c>
      <c r="O43809">
        <v>23.277522932515765</v>
      </c>
      <c r="P43809">
        <v>102.33333333333333</v>
      </c>
      <c r="Q43809" s="2" t="s">
        <v>18</v>
      </c>
    </row>
    <row r="43810" spans="1:17" x14ac:dyDescent="0.35">
      <c r="A43810">
        <v>92395</v>
      </c>
      <c r="B43810">
        <v>80</v>
      </c>
      <c r="C43810">
        <v>17</v>
      </c>
      <c r="D43810" s="1">
        <v>45428.749837615738</v>
      </c>
      <c r="E43810">
        <v>37.088271655697639</v>
      </c>
      <c r="F43810">
        <v>96.679286321900264</v>
      </c>
      <c r="G43810">
        <v>135</v>
      </c>
      <c r="H43810">
        <v>77</v>
      </c>
      <c r="I43810">
        <v>30</v>
      </c>
      <c r="J43810" s="2" t="s">
        <v>19</v>
      </c>
      <c r="K43810">
        <v>72.914678912710883</v>
      </c>
      <c r="L43810">
        <v>1.7602231677704745</v>
      </c>
      <c r="M43810">
        <v>0.12708780105356701</v>
      </c>
      <c r="N43810">
        <v>58</v>
      </c>
      <c r="O43810">
        <v>23.533119604072159</v>
      </c>
      <c r="P43810">
        <v>96.333333333333329</v>
      </c>
      <c r="Q43810" s="2" t="s">
        <v>18</v>
      </c>
    </row>
    <row r="43811" spans="1:17" x14ac:dyDescent="0.35">
      <c r="A43811">
        <v>92396</v>
      </c>
      <c r="B43811">
        <v>71</v>
      </c>
      <c r="C43811">
        <v>18</v>
      </c>
      <c r="D43811" s="1">
        <v>45428.749143171299</v>
      </c>
      <c r="E43811">
        <v>36.981156809407409</v>
      </c>
      <c r="F43811">
        <v>99.023369602584879</v>
      </c>
      <c r="G43811">
        <v>125</v>
      </c>
      <c r="H43811">
        <v>73</v>
      </c>
      <c r="I43811">
        <v>36</v>
      </c>
      <c r="J43811" s="2" t="s">
        <v>19</v>
      </c>
      <c r="K43811">
        <v>72.219495400639772</v>
      </c>
      <c r="L43811">
        <v>1.8837753108207245</v>
      </c>
      <c r="M43811">
        <v>8.5987337153457202E-2</v>
      </c>
      <c r="N43811">
        <v>52</v>
      </c>
      <c r="O43811">
        <v>20.351491758961391</v>
      </c>
      <c r="P43811">
        <v>90.333333333333329</v>
      </c>
      <c r="Q43811" s="2" t="s">
        <v>18</v>
      </c>
    </row>
    <row r="43812" spans="1:17" x14ac:dyDescent="0.35">
      <c r="A43812">
        <v>92399</v>
      </c>
      <c r="B43812">
        <v>67</v>
      </c>
      <c r="C43812">
        <v>16</v>
      </c>
      <c r="D43812" s="1">
        <v>45428.747059837966</v>
      </c>
      <c r="E43812">
        <v>36.416761365162337</v>
      </c>
      <c r="F43812">
        <v>95.838001287331267</v>
      </c>
      <c r="G43812">
        <v>120</v>
      </c>
      <c r="H43812">
        <v>71</v>
      </c>
      <c r="I43812">
        <v>34</v>
      </c>
      <c r="J43812" s="2" t="s">
        <v>17</v>
      </c>
      <c r="K43812">
        <v>56.583509277253249</v>
      </c>
      <c r="L43812">
        <v>1.7388460053672903</v>
      </c>
      <c r="M43812">
        <v>6.4580134090623381E-2</v>
      </c>
      <c r="N43812">
        <v>49</v>
      </c>
      <c r="O43812">
        <v>18.714043502355597</v>
      </c>
      <c r="P43812">
        <v>87.333333333333329</v>
      </c>
      <c r="Q43812" s="2" t="s">
        <v>18</v>
      </c>
    </row>
    <row r="43813" spans="1:17" x14ac:dyDescent="0.35">
      <c r="A43813">
        <v>92400</v>
      </c>
      <c r="B43813">
        <v>89</v>
      </c>
      <c r="C43813">
        <v>12</v>
      </c>
      <c r="D43813" s="1">
        <v>45428.746365393519</v>
      </c>
      <c r="E43813">
        <v>36.326615738505524</v>
      </c>
      <c r="F43813">
        <v>96.637636075314418</v>
      </c>
      <c r="G43813">
        <v>138</v>
      </c>
      <c r="H43813">
        <v>76</v>
      </c>
      <c r="I43813">
        <v>88</v>
      </c>
      <c r="J43813" s="2" t="s">
        <v>17</v>
      </c>
      <c r="K43813">
        <v>87.672324567597514</v>
      </c>
      <c r="L43813">
        <v>1.802678603101241</v>
      </c>
      <c r="M43813">
        <v>8.3563101014472493E-2</v>
      </c>
      <c r="N43813">
        <v>62</v>
      </c>
      <c r="O43813">
        <v>26.979004085526277</v>
      </c>
      <c r="P43813">
        <v>96.666666666666657</v>
      </c>
      <c r="Q43813" s="2" t="s">
        <v>18</v>
      </c>
    </row>
    <row r="43814" spans="1:17" x14ac:dyDescent="0.35">
      <c r="A43814">
        <v>92402</v>
      </c>
      <c r="B43814">
        <v>71</v>
      </c>
      <c r="C43814">
        <v>17</v>
      </c>
      <c r="D43814" s="1">
        <v>45428.744976504633</v>
      </c>
      <c r="E43814">
        <v>37.479491423755434</v>
      </c>
      <c r="F43814">
        <v>96.440749332871761</v>
      </c>
      <c r="G43814">
        <v>136</v>
      </c>
      <c r="H43814">
        <v>83</v>
      </c>
      <c r="I43814">
        <v>47</v>
      </c>
      <c r="J43814" s="2" t="s">
        <v>17</v>
      </c>
      <c r="K43814">
        <v>68.168981730371343</v>
      </c>
      <c r="L43814">
        <v>1.7175240284270576</v>
      </c>
      <c r="M43814">
        <v>0.12621521458957982</v>
      </c>
      <c r="N43814">
        <v>53</v>
      </c>
      <c r="O43814">
        <v>23.109000584190092</v>
      </c>
      <c r="P43814">
        <v>100.66666666666666</v>
      </c>
      <c r="Q43814" s="2" t="s">
        <v>18</v>
      </c>
    </row>
    <row r="43815" spans="1:17" x14ac:dyDescent="0.35">
      <c r="A43815">
        <v>92405</v>
      </c>
      <c r="B43815">
        <v>66</v>
      </c>
      <c r="C43815">
        <v>18</v>
      </c>
      <c r="D43815" s="1">
        <v>45428.742893171293</v>
      </c>
      <c r="E43815">
        <v>37.261289190106787</v>
      </c>
      <c r="F43815">
        <v>97.159371033431498</v>
      </c>
      <c r="G43815">
        <v>125</v>
      </c>
      <c r="H43815">
        <v>82</v>
      </c>
      <c r="I43815">
        <v>25</v>
      </c>
      <c r="J43815" s="2" t="s">
        <v>19</v>
      </c>
      <c r="K43815">
        <v>86.096803721385925</v>
      </c>
      <c r="L43815">
        <v>1.9566351457768549</v>
      </c>
      <c r="M43815">
        <v>0.11463636967204056</v>
      </c>
      <c r="N43815">
        <v>43</v>
      </c>
      <c r="O43815">
        <v>22.48885418150795</v>
      </c>
      <c r="P43815">
        <v>96.333333333333329</v>
      </c>
      <c r="Q43815" s="2" t="s">
        <v>18</v>
      </c>
    </row>
    <row r="43816" spans="1:17" x14ac:dyDescent="0.35">
      <c r="A43816">
        <v>92406</v>
      </c>
      <c r="B43816">
        <v>77</v>
      </c>
      <c r="C43816">
        <v>18</v>
      </c>
      <c r="D43816" s="1">
        <v>45428.742198726854</v>
      </c>
      <c r="E43816">
        <v>37.179170887173591</v>
      </c>
      <c r="F43816">
        <v>99.067616188132192</v>
      </c>
      <c r="G43816">
        <v>131</v>
      </c>
      <c r="H43816">
        <v>84</v>
      </c>
      <c r="I43816">
        <v>26</v>
      </c>
      <c r="J43816" s="2" t="s">
        <v>17</v>
      </c>
      <c r="K43816">
        <v>64.087916731058485</v>
      </c>
      <c r="L43816">
        <v>1.6472805137886724</v>
      </c>
      <c r="M43816">
        <v>0.12217037166734294</v>
      </c>
      <c r="N43816">
        <v>47</v>
      </c>
      <c r="O43816">
        <v>23.617886563120145</v>
      </c>
      <c r="P43816">
        <v>99.666666666666671</v>
      </c>
      <c r="Q43816" s="2" t="s">
        <v>18</v>
      </c>
    </row>
    <row r="43817" spans="1:17" x14ac:dyDescent="0.35">
      <c r="A43817">
        <v>92408</v>
      </c>
      <c r="B43817">
        <v>66</v>
      </c>
      <c r="C43817">
        <v>12</v>
      </c>
      <c r="D43817" s="1">
        <v>45428.74080983796</v>
      </c>
      <c r="E43817">
        <v>36.126641553379038</v>
      </c>
      <c r="F43817">
        <v>98.733599547474768</v>
      </c>
      <c r="G43817">
        <v>124</v>
      </c>
      <c r="H43817">
        <v>89</v>
      </c>
      <c r="I43817">
        <v>29</v>
      </c>
      <c r="J43817" s="2" t="s">
        <v>19</v>
      </c>
      <c r="K43817">
        <v>84.993715998067245</v>
      </c>
      <c r="L43817">
        <v>1.8560464948160305</v>
      </c>
      <c r="M43817">
        <v>0.14726356461897611</v>
      </c>
      <c r="N43817">
        <v>35</v>
      </c>
      <c r="O43817">
        <v>24.672270324420005</v>
      </c>
      <c r="P43817">
        <v>100.66666666666667</v>
      </c>
      <c r="Q43817" s="2" t="s">
        <v>18</v>
      </c>
    </row>
    <row r="43818" spans="1:17" x14ac:dyDescent="0.35">
      <c r="A43818">
        <v>92412</v>
      </c>
      <c r="B43818">
        <v>67</v>
      </c>
      <c r="C43818">
        <v>16</v>
      </c>
      <c r="D43818" s="1">
        <v>45428.738032071757</v>
      </c>
      <c r="E43818">
        <v>36.916012739091599</v>
      </c>
      <c r="F43818">
        <v>98.873036388812807</v>
      </c>
      <c r="G43818">
        <v>114</v>
      </c>
      <c r="H43818">
        <v>86</v>
      </c>
      <c r="I43818">
        <v>47</v>
      </c>
      <c r="J43818" s="2" t="s">
        <v>19</v>
      </c>
      <c r="K43818">
        <v>61.150936112708401</v>
      </c>
      <c r="L43818">
        <v>1.7289643426307681</v>
      </c>
      <c r="M43818">
        <v>0.10798407275531249</v>
      </c>
      <c r="N43818">
        <v>28</v>
      </c>
      <c r="O43818">
        <v>20.456486157964413</v>
      </c>
      <c r="P43818">
        <v>95.333333333333329</v>
      </c>
      <c r="Q43818" s="2" t="s">
        <v>18</v>
      </c>
    </row>
    <row r="43819" spans="1:17" x14ac:dyDescent="0.35">
      <c r="A43819">
        <v>92416</v>
      </c>
      <c r="B43819">
        <v>89</v>
      </c>
      <c r="C43819">
        <v>18</v>
      </c>
      <c r="D43819" s="1">
        <v>45428.735254293984</v>
      </c>
      <c r="E43819">
        <v>36.007037874596762</v>
      </c>
      <c r="F43819">
        <v>98.971450275730874</v>
      </c>
      <c r="G43819">
        <v>134</v>
      </c>
      <c r="H43819">
        <v>76</v>
      </c>
      <c r="I43819">
        <v>86</v>
      </c>
      <c r="J43819" s="2" t="s">
        <v>19</v>
      </c>
      <c r="K43819">
        <v>76.304895210512313</v>
      </c>
      <c r="L43819">
        <v>1.6249237040305859</v>
      </c>
      <c r="M43819">
        <v>0.12818410685778042</v>
      </c>
      <c r="N43819">
        <v>58</v>
      </c>
      <c r="O43819">
        <v>28.899242017804184</v>
      </c>
      <c r="P43819">
        <v>95.333333333333329</v>
      </c>
      <c r="Q43819" s="2" t="s">
        <v>18</v>
      </c>
    </row>
    <row r="43820" spans="1:17" x14ac:dyDescent="0.35">
      <c r="A43820">
        <v>92418</v>
      </c>
      <c r="B43820">
        <v>90</v>
      </c>
      <c r="C43820">
        <v>14</v>
      </c>
      <c r="D43820" s="1">
        <v>45428.733865405091</v>
      </c>
      <c r="E43820">
        <v>36.123949810835661</v>
      </c>
      <c r="F43820">
        <v>96.083374215304971</v>
      </c>
      <c r="G43820">
        <v>129</v>
      </c>
      <c r="H43820">
        <v>78</v>
      </c>
      <c r="I43820">
        <v>47</v>
      </c>
      <c r="J43820" s="2" t="s">
        <v>17</v>
      </c>
      <c r="K43820">
        <v>73.852279642887765</v>
      </c>
      <c r="L43820">
        <v>1.6082725971003733</v>
      </c>
      <c r="M43820">
        <v>9.1114219976931879E-2</v>
      </c>
      <c r="N43820">
        <v>51</v>
      </c>
      <c r="O43820">
        <v>28.552528986996929</v>
      </c>
      <c r="P43820">
        <v>95</v>
      </c>
      <c r="Q43820" s="2" t="s">
        <v>18</v>
      </c>
    </row>
    <row r="43821" spans="1:17" x14ac:dyDescent="0.35">
      <c r="A43821">
        <v>92421</v>
      </c>
      <c r="B43821">
        <v>68</v>
      </c>
      <c r="C43821">
        <v>14</v>
      </c>
      <c r="D43821" s="1">
        <v>45428.731782071758</v>
      </c>
      <c r="E43821">
        <v>36.95560707008066</v>
      </c>
      <c r="F43821">
        <v>96.841261325045849</v>
      </c>
      <c r="G43821">
        <v>128</v>
      </c>
      <c r="H43821">
        <v>70</v>
      </c>
      <c r="I43821">
        <v>50</v>
      </c>
      <c r="J43821" s="2" t="s">
        <v>17</v>
      </c>
      <c r="K43821">
        <v>50.577065028440884</v>
      </c>
      <c r="L43821">
        <v>1.5783081906278915</v>
      </c>
      <c r="M43821">
        <v>0.14283868812455597</v>
      </c>
      <c r="N43821">
        <v>58</v>
      </c>
      <c r="O43821">
        <v>20.303457614129762</v>
      </c>
      <c r="P43821">
        <v>89.333333333333329</v>
      </c>
      <c r="Q43821" s="2" t="s">
        <v>18</v>
      </c>
    </row>
    <row r="43822" spans="1:17" x14ac:dyDescent="0.35">
      <c r="A43822">
        <v>92422</v>
      </c>
      <c r="B43822">
        <v>83</v>
      </c>
      <c r="C43822">
        <v>13</v>
      </c>
      <c r="D43822" s="1">
        <v>45428.731087627311</v>
      </c>
      <c r="E43822">
        <v>36.851155216906484</v>
      </c>
      <c r="F43822">
        <v>99.908460977331146</v>
      </c>
      <c r="G43822">
        <v>121</v>
      </c>
      <c r="H43822">
        <v>88</v>
      </c>
      <c r="I43822">
        <v>60</v>
      </c>
      <c r="J43822" s="2" t="s">
        <v>17</v>
      </c>
      <c r="K43822">
        <v>54.925419953948577</v>
      </c>
      <c r="L43822">
        <v>1.6451461959734544</v>
      </c>
      <c r="M43822">
        <v>0.13749411775526327</v>
      </c>
      <c r="N43822">
        <v>33</v>
      </c>
      <c r="O43822">
        <v>20.293847428984062</v>
      </c>
      <c r="P43822">
        <v>99</v>
      </c>
      <c r="Q43822" s="2" t="s">
        <v>18</v>
      </c>
    </row>
    <row r="43823" spans="1:17" x14ac:dyDescent="0.35">
      <c r="A43823">
        <v>92424</v>
      </c>
      <c r="B43823">
        <v>79</v>
      </c>
      <c r="C43823">
        <v>12</v>
      </c>
      <c r="D43823" s="1">
        <v>45428.729698738425</v>
      </c>
      <c r="E43823">
        <v>36.329426816825261</v>
      </c>
      <c r="F43823">
        <v>96.732197060362822</v>
      </c>
      <c r="G43823">
        <v>115</v>
      </c>
      <c r="H43823">
        <v>73</v>
      </c>
      <c r="I43823">
        <v>30</v>
      </c>
      <c r="J43823" s="2" t="s">
        <v>19</v>
      </c>
      <c r="K43823">
        <v>65.338054036148009</v>
      </c>
      <c r="L43823">
        <v>1.5798044903644051</v>
      </c>
      <c r="M43823">
        <v>5.3546674362293781E-2</v>
      </c>
      <c r="N43823">
        <v>42</v>
      </c>
      <c r="O43823">
        <v>26.179389094529721</v>
      </c>
      <c r="P43823">
        <v>87</v>
      </c>
      <c r="Q43823" s="2" t="s">
        <v>18</v>
      </c>
    </row>
    <row r="43824" spans="1:17" x14ac:dyDescent="0.35">
      <c r="A43824">
        <v>92425</v>
      </c>
      <c r="B43824">
        <v>87</v>
      </c>
      <c r="C43824">
        <v>14</v>
      </c>
      <c r="D43824" s="1">
        <v>45428.729004293979</v>
      </c>
      <c r="E43824">
        <v>36.354153710744257</v>
      </c>
      <c r="F43824">
        <v>96.937873448885654</v>
      </c>
      <c r="G43824">
        <v>125</v>
      </c>
      <c r="H43824">
        <v>77</v>
      </c>
      <c r="I43824">
        <v>22</v>
      </c>
      <c r="J43824" s="2" t="s">
        <v>17</v>
      </c>
      <c r="K43824">
        <v>70.647115701284207</v>
      </c>
      <c r="L43824">
        <v>1.8560224718434977</v>
      </c>
      <c r="M43824">
        <v>0.11966435120194557</v>
      </c>
      <c r="N43824">
        <v>48</v>
      </c>
      <c r="O43824">
        <v>20.50822036516568</v>
      </c>
      <c r="P43824">
        <v>93</v>
      </c>
      <c r="Q43824" s="2" t="s">
        <v>18</v>
      </c>
    </row>
    <row r="43825" spans="1:17" x14ac:dyDescent="0.35">
      <c r="A43825">
        <v>92427</v>
      </c>
      <c r="B43825">
        <v>83</v>
      </c>
      <c r="C43825">
        <v>17</v>
      </c>
      <c r="D43825" s="1">
        <v>45428.727615405092</v>
      </c>
      <c r="E43825">
        <v>36.177450151214217</v>
      </c>
      <c r="F43825">
        <v>99.306132468055495</v>
      </c>
      <c r="G43825">
        <v>132</v>
      </c>
      <c r="H43825">
        <v>85</v>
      </c>
      <c r="I43825">
        <v>26</v>
      </c>
      <c r="J43825" s="2" t="s">
        <v>17</v>
      </c>
      <c r="K43825">
        <v>86.767115879960471</v>
      </c>
      <c r="L43825">
        <v>1.8603772096984863</v>
      </c>
      <c r="M43825">
        <v>5.2266858253247589E-2</v>
      </c>
      <c r="N43825">
        <v>47</v>
      </c>
      <c r="O43825">
        <v>25.06993111403882</v>
      </c>
      <c r="P43825">
        <v>100.66666666666667</v>
      </c>
      <c r="Q43825" s="2" t="s">
        <v>18</v>
      </c>
    </row>
    <row r="43826" spans="1:17" x14ac:dyDescent="0.35">
      <c r="A43826">
        <v>92428</v>
      </c>
      <c r="B43826">
        <v>68</v>
      </c>
      <c r="C43826">
        <v>13</v>
      </c>
      <c r="D43826" s="1">
        <v>45428.726920960646</v>
      </c>
      <c r="E43826">
        <v>37.053731152362715</v>
      </c>
      <c r="F43826">
        <v>97.478232378242055</v>
      </c>
      <c r="G43826">
        <v>113</v>
      </c>
      <c r="H43826">
        <v>75</v>
      </c>
      <c r="I43826">
        <v>32</v>
      </c>
      <c r="J43826" s="2" t="s">
        <v>17</v>
      </c>
      <c r="K43826">
        <v>78.287994223741052</v>
      </c>
      <c r="L43826">
        <v>1.8309333115075981</v>
      </c>
      <c r="M43826">
        <v>6.7129104024759398E-2</v>
      </c>
      <c r="N43826">
        <v>38</v>
      </c>
      <c r="O43826">
        <v>23.353399782958171</v>
      </c>
      <c r="P43826">
        <v>87.666666666666671</v>
      </c>
      <c r="Q43826" s="2" t="s">
        <v>18</v>
      </c>
    </row>
    <row r="43827" spans="1:17" x14ac:dyDescent="0.35">
      <c r="A43827">
        <v>92429</v>
      </c>
      <c r="B43827">
        <v>67</v>
      </c>
      <c r="C43827">
        <v>14</v>
      </c>
      <c r="D43827" s="1">
        <v>45428.726226516206</v>
      </c>
      <c r="E43827">
        <v>36.401376130605641</v>
      </c>
      <c r="F43827">
        <v>95.028188428359073</v>
      </c>
      <c r="G43827">
        <v>126</v>
      </c>
      <c r="H43827">
        <v>71</v>
      </c>
      <c r="I43827">
        <v>22</v>
      </c>
      <c r="J43827" s="2" t="s">
        <v>19</v>
      </c>
      <c r="K43827">
        <v>94.016757625033733</v>
      </c>
      <c r="L43827">
        <v>1.9459116115286246</v>
      </c>
      <c r="M43827">
        <v>0.13180956267447971</v>
      </c>
      <c r="N43827">
        <v>55</v>
      </c>
      <c r="O43827">
        <v>24.828989816637666</v>
      </c>
      <c r="P43827">
        <v>89.333333333333329</v>
      </c>
      <c r="Q43827" s="2" t="s">
        <v>18</v>
      </c>
    </row>
    <row r="43828" spans="1:17" x14ac:dyDescent="0.35">
      <c r="A43828">
        <v>92430</v>
      </c>
      <c r="B43828">
        <v>75</v>
      </c>
      <c r="C43828">
        <v>16</v>
      </c>
      <c r="D43828" s="1">
        <v>45428.72553207176</v>
      </c>
      <c r="E43828">
        <v>36.00005266359392</v>
      </c>
      <c r="F43828">
        <v>98.267703223111496</v>
      </c>
      <c r="G43828">
        <v>121</v>
      </c>
      <c r="H43828">
        <v>79</v>
      </c>
      <c r="I43828">
        <v>23</v>
      </c>
      <c r="J43828" s="2" t="s">
        <v>19</v>
      </c>
      <c r="K43828">
        <v>84.343011097924546</v>
      </c>
      <c r="L43828">
        <v>1.7329527841485803</v>
      </c>
      <c r="M43828">
        <v>5.6680048536353382E-2</v>
      </c>
      <c r="N43828">
        <v>42</v>
      </c>
      <c r="O43828">
        <v>28.085078446450471</v>
      </c>
      <c r="P43828">
        <v>93</v>
      </c>
      <c r="Q43828" s="2" t="s">
        <v>18</v>
      </c>
    </row>
    <row r="43829" spans="1:17" x14ac:dyDescent="0.35">
      <c r="A43829">
        <v>92431</v>
      </c>
      <c r="B43829">
        <v>71</v>
      </c>
      <c r="C43829">
        <v>16</v>
      </c>
      <c r="D43829" s="1">
        <v>45428.724837627313</v>
      </c>
      <c r="E43829">
        <v>36.707941529290153</v>
      </c>
      <c r="F43829">
        <v>95.752366922526221</v>
      </c>
      <c r="G43829">
        <v>115</v>
      </c>
      <c r="H43829">
        <v>74</v>
      </c>
      <c r="I43829">
        <v>21</v>
      </c>
      <c r="J43829" s="2" t="s">
        <v>17</v>
      </c>
      <c r="K43829">
        <v>55.064631231221064</v>
      </c>
      <c r="L43829">
        <v>1.587114664129867</v>
      </c>
      <c r="M43829">
        <v>0.12528320247102098</v>
      </c>
      <c r="N43829">
        <v>41</v>
      </c>
      <c r="O43829">
        <v>21.860300440350763</v>
      </c>
      <c r="P43829">
        <v>87.666666666666671</v>
      </c>
      <c r="Q43829" s="2" t="s">
        <v>18</v>
      </c>
    </row>
    <row r="43830" spans="1:17" x14ac:dyDescent="0.35">
      <c r="A43830">
        <v>92433</v>
      </c>
      <c r="B43830">
        <v>85</v>
      </c>
      <c r="C43830">
        <v>12</v>
      </c>
      <c r="D43830" s="1">
        <v>45428.723448738427</v>
      </c>
      <c r="E43830">
        <v>37.374192222007544</v>
      </c>
      <c r="F43830">
        <v>99.834788252704598</v>
      </c>
      <c r="G43830">
        <v>127</v>
      </c>
      <c r="H43830">
        <v>80</v>
      </c>
      <c r="I43830">
        <v>42</v>
      </c>
      <c r="J43830" s="2" t="s">
        <v>19</v>
      </c>
      <c r="K43830">
        <v>75.583160592309184</v>
      </c>
      <c r="L43830">
        <v>1.6978742414107886</v>
      </c>
      <c r="M43830">
        <v>0.13113980801353237</v>
      </c>
      <c r="N43830">
        <v>47</v>
      </c>
      <c r="O43830">
        <v>26.21887234937568</v>
      </c>
      <c r="P43830">
        <v>95.666666666666671</v>
      </c>
      <c r="Q43830" s="2" t="s">
        <v>18</v>
      </c>
    </row>
    <row r="43831" spans="1:17" x14ac:dyDescent="0.35">
      <c r="A43831">
        <v>92435</v>
      </c>
      <c r="B43831">
        <v>90</v>
      </c>
      <c r="C43831">
        <v>13</v>
      </c>
      <c r="D43831" s="1">
        <v>45428.722059849541</v>
      </c>
      <c r="E43831">
        <v>36.472409068012865</v>
      </c>
      <c r="F43831">
        <v>95.211807446954097</v>
      </c>
      <c r="G43831">
        <v>126</v>
      </c>
      <c r="H43831">
        <v>82</v>
      </c>
      <c r="I43831">
        <v>86</v>
      </c>
      <c r="J43831" s="2" t="s">
        <v>17</v>
      </c>
      <c r="K43831">
        <v>65.7789887857774</v>
      </c>
      <c r="L43831">
        <v>1.8404478179360653</v>
      </c>
      <c r="M43831">
        <v>9.1829769707063025E-2</v>
      </c>
      <c r="N43831">
        <v>44</v>
      </c>
      <c r="O43831">
        <v>19.41959533929916</v>
      </c>
      <c r="P43831">
        <v>96.666666666666671</v>
      </c>
      <c r="Q43831" s="2" t="s">
        <v>18</v>
      </c>
    </row>
    <row r="43832" spans="1:17" x14ac:dyDescent="0.35">
      <c r="A43832">
        <v>92437</v>
      </c>
      <c r="B43832">
        <v>74</v>
      </c>
      <c r="C43832">
        <v>17</v>
      </c>
      <c r="D43832" s="1">
        <v>45428.720670960647</v>
      </c>
      <c r="E43832">
        <v>37.223030678792568</v>
      </c>
      <c r="F43832">
        <v>96.098667604719381</v>
      </c>
      <c r="G43832">
        <v>122</v>
      </c>
      <c r="H43832">
        <v>80</v>
      </c>
      <c r="I43832">
        <v>73</v>
      </c>
      <c r="J43832" s="2" t="s">
        <v>17</v>
      </c>
      <c r="K43832">
        <v>67.594171848432822</v>
      </c>
      <c r="L43832">
        <v>1.7937263952095599</v>
      </c>
      <c r="M43832">
        <v>0.1381946895556867</v>
      </c>
      <c r="N43832">
        <v>42</v>
      </c>
      <c r="O43832">
        <v>21.008587487765471</v>
      </c>
      <c r="P43832">
        <v>94</v>
      </c>
      <c r="Q43832" s="2" t="s">
        <v>18</v>
      </c>
    </row>
    <row r="43833" spans="1:17" x14ac:dyDescent="0.35">
      <c r="A43833">
        <v>92438</v>
      </c>
      <c r="B43833">
        <v>82</v>
      </c>
      <c r="C43833">
        <v>16</v>
      </c>
      <c r="D43833" s="1">
        <v>45428.7199765162</v>
      </c>
      <c r="E43833">
        <v>37.339142856994343</v>
      </c>
      <c r="F43833">
        <v>97.271456874049846</v>
      </c>
      <c r="G43833">
        <v>136</v>
      </c>
      <c r="H43833">
        <v>73</v>
      </c>
      <c r="I43833">
        <v>77</v>
      </c>
      <c r="J43833" s="2" t="s">
        <v>17</v>
      </c>
      <c r="K43833">
        <v>99.89287806532208</v>
      </c>
      <c r="L43833">
        <v>1.8690240529236259</v>
      </c>
      <c r="M43833">
        <v>9.4281381715126594E-2</v>
      </c>
      <c r="N43833">
        <v>63</v>
      </c>
      <c r="O43833">
        <v>28.595964225679367</v>
      </c>
      <c r="P43833">
        <v>94</v>
      </c>
      <c r="Q43833" s="2" t="s">
        <v>18</v>
      </c>
    </row>
    <row r="43834" spans="1:17" x14ac:dyDescent="0.35">
      <c r="A43834">
        <v>92439</v>
      </c>
      <c r="B43834">
        <v>80</v>
      </c>
      <c r="C43834">
        <v>17</v>
      </c>
      <c r="D43834" s="1">
        <v>45428.719282071761</v>
      </c>
      <c r="E43834">
        <v>37.45505952803537</v>
      </c>
      <c r="F43834">
        <v>99.213914084357427</v>
      </c>
      <c r="G43834">
        <v>117</v>
      </c>
      <c r="H43834">
        <v>82</v>
      </c>
      <c r="I43834">
        <v>40</v>
      </c>
      <c r="J43834" s="2" t="s">
        <v>19</v>
      </c>
      <c r="K43834">
        <v>70.217442582367781</v>
      </c>
      <c r="L43834">
        <v>1.6003912684513231</v>
      </c>
      <c r="M43834">
        <v>0.13234991519119965</v>
      </c>
      <c r="N43834">
        <v>35</v>
      </c>
      <c r="O43834">
        <v>27.415278452343326</v>
      </c>
      <c r="P43834">
        <v>93.666666666666671</v>
      </c>
      <c r="Q43834" s="2" t="s">
        <v>18</v>
      </c>
    </row>
    <row r="43835" spans="1:17" x14ac:dyDescent="0.35">
      <c r="A43835">
        <v>92442</v>
      </c>
      <c r="B43835">
        <v>88</v>
      </c>
      <c r="C43835">
        <v>13</v>
      </c>
      <c r="D43835" s="1">
        <v>45428.717198738428</v>
      </c>
      <c r="E43835">
        <v>36.724546890870414</v>
      </c>
      <c r="F43835">
        <v>99.364022138917804</v>
      </c>
      <c r="G43835">
        <v>113</v>
      </c>
      <c r="H43835">
        <v>82</v>
      </c>
      <c r="I43835">
        <v>82</v>
      </c>
      <c r="J43835" s="2" t="s">
        <v>17</v>
      </c>
      <c r="K43835">
        <v>70.113944702548366</v>
      </c>
      <c r="L43835">
        <v>1.7899539817445875</v>
      </c>
      <c r="M43835">
        <v>0.10583267134553187</v>
      </c>
      <c r="N43835">
        <v>31</v>
      </c>
      <c r="O43835">
        <v>21.883695856382335</v>
      </c>
      <c r="P43835">
        <v>92.333333333333329</v>
      </c>
      <c r="Q43835" s="2" t="s">
        <v>18</v>
      </c>
    </row>
    <row r="43836" spans="1:17" x14ac:dyDescent="0.35">
      <c r="A43836">
        <v>92444</v>
      </c>
      <c r="B43836">
        <v>62</v>
      </c>
      <c r="C43836">
        <v>18</v>
      </c>
      <c r="D43836" s="1">
        <v>45428.715809849535</v>
      </c>
      <c r="E43836">
        <v>37.074168298936421</v>
      </c>
      <c r="F43836">
        <v>98.165600406556862</v>
      </c>
      <c r="G43836">
        <v>131</v>
      </c>
      <c r="H43836">
        <v>78</v>
      </c>
      <c r="I43836">
        <v>23</v>
      </c>
      <c r="J43836" s="2" t="s">
        <v>19</v>
      </c>
      <c r="K43836">
        <v>76.118109840835572</v>
      </c>
      <c r="L43836">
        <v>1.8588961062662939</v>
      </c>
      <c r="M43836">
        <v>6.0699863714348351E-2</v>
      </c>
      <c r="N43836">
        <v>53</v>
      </c>
      <c r="O43836">
        <v>22.028136548511629</v>
      </c>
      <c r="P43836">
        <v>95.666666666666657</v>
      </c>
      <c r="Q43836" s="2" t="s">
        <v>18</v>
      </c>
    </row>
    <row r="43837" spans="1:17" x14ac:dyDescent="0.35">
      <c r="A43837">
        <v>92445</v>
      </c>
      <c r="B43837">
        <v>63</v>
      </c>
      <c r="C43837">
        <v>19</v>
      </c>
      <c r="D43837" s="1">
        <v>45428.715115405095</v>
      </c>
      <c r="E43837">
        <v>36.540978049439339</v>
      </c>
      <c r="F43837">
        <v>96.537096865903024</v>
      </c>
      <c r="G43837">
        <v>120</v>
      </c>
      <c r="H43837">
        <v>83</v>
      </c>
      <c r="I43837">
        <v>58</v>
      </c>
      <c r="J43837" s="2" t="s">
        <v>19</v>
      </c>
      <c r="K43837">
        <v>94.915304007892672</v>
      </c>
      <c r="L43837">
        <v>1.9991455670663614</v>
      </c>
      <c r="M43837">
        <v>7.8955016904432337E-2</v>
      </c>
      <c r="N43837">
        <v>37</v>
      </c>
      <c r="O43837">
        <v>23.749113692313021</v>
      </c>
      <c r="P43837">
        <v>95.333333333333329</v>
      </c>
      <c r="Q43837" s="2" t="s">
        <v>18</v>
      </c>
    </row>
    <row r="43838" spans="1:17" x14ac:dyDescent="0.35">
      <c r="A43838">
        <v>92446</v>
      </c>
      <c r="B43838">
        <v>89</v>
      </c>
      <c r="C43838">
        <v>18</v>
      </c>
      <c r="D43838" s="1">
        <v>45428.714420960649</v>
      </c>
      <c r="E43838">
        <v>36.977484895060037</v>
      </c>
      <c r="F43838">
        <v>97.307372766604246</v>
      </c>
      <c r="G43838">
        <v>130</v>
      </c>
      <c r="H43838">
        <v>80</v>
      </c>
      <c r="I43838">
        <v>53</v>
      </c>
      <c r="J43838" s="2" t="s">
        <v>17</v>
      </c>
      <c r="K43838">
        <v>81.99762884619966</v>
      </c>
      <c r="L43838">
        <v>1.8403808783731281</v>
      </c>
      <c r="M43838">
        <v>7.009523948388359E-2</v>
      </c>
      <c r="N43838">
        <v>50</v>
      </c>
      <c r="O43838">
        <v>24.209502750002272</v>
      </c>
      <c r="P43838">
        <v>96.666666666666657</v>
      </c>
      <c r="Q43838" s="2" t="s">
        <v>18</v>
      </c>
    </row>
    <row r="43839" spans="1:17" x14ac:dyDescent="0.35">
      <c r="A43839">
        <v>92447</v>
      </c>
      <c r="B43839">
        <v>70</v>
      </c>
      <c r="C43839">
        <v>15</v>
      </c>
      <c r="D43839" s="1">
        <v>45428.713726516202</v>
      </c>
      <c r="E43839">
        <v>36.681410570733235</v>
      </c>
      <c r="F43839">
        <v>99.103242882271104</v>
      </c>
      <c r="G43839">
        <v>118</v>
      </c>
      <c r="H43839">
        <v>81</v>
      </c>
      <c r="I43839">
        <v>60</v>
      </c>
      <c r="J43839" s="2" t="s">
        <v>17</v>
      </c>
      <c r="K43839">
        <v>69.271016432361463</v>
      </c>
      <c r="L43839">
        <v>1.8287426541587859</v>
      </c>
      <c r="M43839">
        <v>0.11145137285757328</v>
      </c>
      <c r="N43839">
        <v>37</v>
      </c>
      <c r="O43839">
        <v>20.713160525963989</v>
      </c>
      <c r="P43839">
        <v>93.333333333333329</v>
      </c>
      <c r="Q43839" s="2" t="s">
        <v>18</v>
      </c>
    </row>
    <row r="43840" spans="1:17" x14ac:dyDescent="0.35">
      <c r="A43840">
        <v>92448</v>
      </c>
      <c r="B43840">
        <v>79</v>
      </c>
      <c r="C43840">
        <v>14</v>
      </c>
      <c r="D43840" s="1">
        <v>45428.713032071762</v>
      </c>
      <c r="E43840">
        <v>36.773290589789376</v>
      </c>
      <c r="F43840">
        <v>99.141515891619875</v>
      </c>
      <c r="G43840">
        <v>117</v>
      </c>
      <c r="H43840">
        <v>74</v>
      </c>
      <c r="I43840">
        <v>89</v>
      </c>
      <c r="J43840" s="2" t="s">
        <v>19</v>
      </c>
      <c r="K43840">
        <v>73.380941220667751</v>
      </c>
      <c r="L43840">
        <v>1.7750039642892805</v>
      </c>
      <c r="M43840">
        <v>0.14602144981960979</v>
      </c>
      <c r="N43840">
        <v>43</v>
      </c>
      <c r="O43840">
        <v>23.290811646395131</v>
      </c>
      <c r="P43840">
        <v>88.333333333333329</v>
      </c>
      <c r="Q43840" s="2" t="s">
        <v>18</v>
      </c>
    </row>
    <row r="43841" spans="1:17" x14ac:dyDescent="0.35">
      <c r="A43841">
        <v>92450</v>
      </c>
      <c r="B43841">
        <v>65</v>
      </c>
      <c r="C43841">
        <v>15</v>
      </c>
      <c r="D43841" s="1">
        <v>45428.711643182869</v>
      </c>
      <c r="E43841">
        <v>36.203112806363194</v>
      </c>
      <c r="F43841">
        <v>95.040802867525855</v>
      </c>
      <c r="G43841">
        <v>138</v>
      </c>
      <c r="H43841">
        <v>81</v>
      </c>
      <c r="I43841">
        <v>46</v>
      </c>
      <c r="J43841" s="2" t="s">
        <v>17</v>
      </c>
      <c r="K43841">
        <v>62.594488895582501</v>
      </c>
      <c r="L43841">
        <v>1.8113220745831169</v>
      </c>
      <c r="M43841">
        <v>6.0213443009094939E-2</v>
      </c>
      <c r="N43841">
        <v>57</v>
      </c>
      <c r="O43841">
        <v>19.078522467965254</v>
      </c>
      <c r="P43841">
        <v>100</v>
      </c>
      <c r="Q43841" s="2" t="s">
        <v>18</v>
      </c>
    </row>
    <row r="43842" spans="1:17" x14ac:dyDescent="0.35">
      <c r="A43842">
        <v>92451</v>
      </c>
      <c r="B43842">
        <v>80</v>
      </c>
      <c r="C43842">
        <v>16</v>
      </c>
      <c r="D43842" s="1">
        <v>45428.710948738422</v>
      </c>
      <c r="E43842">
        <v>36.916845794883656</v>
      </c>
      <c r="F43842">
        <v>97.599060564139464</v>
      </c>
      <c r="G43842">
        <v>115</v>
      </c>
      <c r="H43842">
        <v>85</v>
      </c>
      <c r="I43842">
        <v>81</v>
      </c>
      <c r="J43842" s="2" t="s">
        <v>19</v>
      </c>
      <c r="K43842">
        <v>88.762418627774636</v>
      </c>
      <c r="L43842">
        <v>1.8050542776654876</v>
      </c>
      <c r="M43842">
        <v>0.14752978885550472</v>
      </c>
      <c r="N43842">
        <v>30</v>
      </c>
      <c r="O43842">
        <v>27.242602671040942</v>
      </c>
      <c r="P43842">
        <v>95</v>
      </c>
      <c r="Q43842" s="2" t="s">
        <v>18</v>
      </c>
    </row>
    <row r="43843" spans="1:17" x14ac:dyDescent="0.35">
      <c r="A43843">
        <v>92455</v>
      </c>
      <c r="B43843">
        <v>63</v>
      </c>
      <c r="C43843">
        <v>14</v>
      </c>
      <c r="D43843" s="1">
        <v>45428.70817096065</v>
      </c>
      <c r="E43843">
        <v>36.246469921893265</v>
      </c>
      <c r="F43843">
        <v>95.713019094741213</v>
      </c>
      <c r="G43843">
        <v>122</v>
      </c>
      <c r="H43843">
        <v>84</v>
      </c>
      <c r="I43843">
        <v>64</v>
      </c>
      <c r="J43843" s="2" t="s">
        <v>19</v>
      </c>
      <c r="K43843">
        <v>81.262728363533427</v>
      </c>
      <c r="L43843">
        <v>1.7491780372972299</v>
      </c>
      <c r="M43843">
        <v>5.7920162477833964E-2</v>
      </c>
      <c r="N43843">
        <v>38</v>
      </c>
      <c r="O43843">
        <v>26.559712406422712</v>
      </c>
      <c r="P43843">
        <v>96.666666666666671</v>
      </c>
      <c r="Q43843" s="2" t="s">
        <v>18</v>
      </c>
    </row>
    <row r="43844" spans="1:17" x14ac:dyDescent="0.35">
      <c r="A43844">
        <v>92457</v>
      </c>
      <c r="B43844">
        <v>60</v>
      </c>
      <c r="C43844">
        <v>17</v>
      </c>
      <c r="D43844" s="1">
        <v>45428.706782071757</v>
      </c>
      <c r="E43844">
        <v>36.015131636516678</v>
      </c>
      <c r="F43844">
        <v>97.767209679708174</v>
      </c>
      <c r="G43844">
        <v>137</v>
      </c>
      <c r="H43844">
        <v>83</v>
      </c>
      <c r="I43844">
        <v>75</v>
      </c>
      <c r="J43844" s="2" t="s">
        <v>17</v>
      </c>
      <c r="K43844">
        <v>70.235206990734014</v>
      </c>
      <c r="L43844">
        <v>1.8942270421761669</v>
      </c>
      <c r="M43844">
        <v>0.10829242323803423</v>
      </c>
      <c r="N43844">
        <v>54</v>
      </c>
      <c r="O43844">
        <v>19.57450561012168</v>
      </c>
      <c r="P43844">
        <v>101</v>
      </c>
      <c r="Q43844" s="2" t="s">
        <v>18</v>
      </c>
    </row>
    <row r="43845" spans="1:17" x14ac:dyDescent="0.35">
      <c r="A43845">
        <v>92458</v>
      </c>
      <c r="B43845">
        <v>86</v>
      </c>
      <c r="C43845">
        <v>18</v>
      </c>
      <c r="D43845" s="1">
        <v>45428.706087627317</v>
      </c>
      <c r="E43845">
        <v>37.284984454333774</v>
      </c>
      <c r="F43845">
        <v>97.707767470668173</v>
      </c>
      <c r="G43845">
        <v>111</v>
      </c>
      <c r="H43845">
        <v>86</v>
      </c>
      <c r="I43845">
        <v>85</v>
      </c>
      <c r="J43845" s="2" t="s">
        <v>17</v>
      </c>
      <c r="K43845">
        <v>72.428559875336163</v>
      </c>
      <c r="L43845">
        <v>1.7254232116976049</v>
      </c>
      <c r="M43845">
        <v>0.11934842152425036</v>
      </c>
      <c r="N43845">
        <v>25</v>
      </c>
      <c r="O43845">
        <v>24.32868176854128</v>
      </c>
      <c r="P43845">
        <v>94.333333333333329</v>
      </c>
      <c r="Q43845" s="2" t="s">
        <v>18</v>
      </c>
    </row>
    <row r="43846" spans="1:17" x14ac:dyDescent="0.35">
      <c r="A43846">
        <v>92459</v>
      </c>
      <c r="B43846">
        <v>70</v>
      </c>
      <c r="C43846">
        <v>12</v>
      </c>
      <c r="D43846" s="1">
        <v>45428.70539318287</v>
      </c>
      <c r="E43846">
        <v>37.269415682784398</v>
      </c>
      <c r="F43846">
        <v>99.585888859803632</v>
      </c>
      <c r="G43846">
        <v>124</v>
      </c>
      <c r="H43846">
        <v>80</v>
      </c>
      <c r="I43846">
        <v>59</v>
      </c>
      <c r="J43846" s="2" t="s">
        <v>17</v>
      </c>
      <c r="K43846">
        <v>67.322042463434258</v>
      </c>
      <c r="L43846">
        <v>1.6031197500516963</v>
      </c>
      <c r="M43846">
        <v>0.14455421588531586</v>
      </c>
      <c r="N43846">
        <v>44</v>
      </c>
      <c r="O43846">
        <v>26.1954192942841</v>
      </c>
      <c r="P43846">
        <v>94.666666666666671</v>
      </c>
      <c r="Q43846" s="2" t="s">
        <v>18</v>
      </c>
    </row>
    <row r="43847" spans="1:17" x14ac:dyDescent="0.35">
      <c r="A43847">
        <v>92460</v>
      </c>
      <c r="B43847">
        <v>76</v>
      </c>
      <c r="C43847">
        <v>12</v>
      </c>
      <c r="D43847" s="1">
        <v>45428.704698738424</v>
      </c>
      <c r="E43847">
        <v>37.007571151047962</v>
      </c>
      <c r="F43847">
        <v>96.687110667526838</v>
      </c>
      <c r="G43847">
        <v>110</v>
      </c>
      <c r="H43847">
        <v>89</v>
      </c>
      <c r="I43847">
        <v>53</v>
      </c>
      <c r="J43847" s="2" t="s">
        <v>19</v>
      </c>
      <c r="K43847">
        <v>85.199064817403354</v>
      </c>
      <c r="L43847">
        <v>1.8827079628452785</v>
      </c>
      <c r="M43847">
        <v>7.3659435851427826E-2</v>
      </c>
      <c r="N43847">
        <v>21</v>
      </c>
      <c r="O43847">
        <v>24.036371564318554</v>
      </c>
      <c r="P43847">
        <v>96</v>
      </c>
      <c r="Q43847" s="2" t="s">
        <v>18</v>
      </c>
    </row>
    <row r="43848" spans="1:17" x14ac:dyDescent="0.35">
      <c r="A43848">
        <v>92461</v>
      </c>
      <c r="B43848">
        <v>75</v>
      </c>
      <c r="C43848">
        <v>12</v>
      </c>
      <c r="D43848" s="1">
        <v>45428.704004293984</v>
      </c>
      <c r="E43848">
        <v>36.733842366219001</v>
      </c>
      <c r="F43848">
        <v>97.7416228440417</v>
      </c>
      <c r="G43848">
        <v>128</v>
      </c>
      <c r="H43848">
        <v>72</v>
      </c>
      <c r="I43848">
        <v>63</v>
      </c>
      <c r="J43848" s="2" t="s">
        <v>17</v>
      </c>
      <c r="K43848">
        <v>54.846620685982231</v>
      </c>
      <c r="L43848">
        <v>1.6216148707532765</v>
      </c>
      <c r="M43848">
        <v>0.13547420720159459</v>
      </c>
      <c r="N43848">
        <v>56</v>
      </c>
      <c r="O43848">
        <v>20.857124690624723</v>
      </c>
      <c r="P43848">
        <v>90.666666666666657</v>
      </c>
      <c r="Q43848" s="2" t="s">
        <v>18</v>
      </c>
    </row>
    <row r="43849" spans="1:17" x14ac:dyDescent="0.35">
      <c r="A43849">
        <v>92462</v>
      </c>
      <c r="B43849">
        <v>82</v>
      </c>
      <c r="C43849">
        <v>19</v>
      </c>
      <c r="D43849" s="1">
        <v>45428.703309849538</v>
      </c>
      <c r="E43849">
        <v>36.268911928745119</v>
      </c>
      <c r="F43849">
        <v>98.199087871539206</v>
      </c>
      <c r="G43849">
        <v>115</v>
      </c>
      <c r="H43849">
        <v>79</v>
      </c>
      <c r="I43849">
        <v>18</v>
      </c>
      <c r="J43849" s="2" t="s">
        <v>19</v>
      </c>
      <c r="K43849">
        <v>69.230216600553334</v>
      </c>
      <c r="L43849">
        <v>1.7531319594700325</v>
      </c>
      <c r="M43849">
        <v>0.11506063306147275</v>
      </c>
      <c r="N43849">
        <v>36</v>
      </c>
      <c r="O43849">
        <v>22.525086968193165</v>
      </c>
      <c r="P43849">
        <v>91</v>
      </c>
      <c r="Q43849" s="2" t="s">
        <v>18</v>
      </c>
    </row>
    <row r="43850" spans="1:17" x14ac:dyDescent="0.35">
      <c r="A43850">
        <v>92467</v>
      </c>
      <c r="B43850">
        <v>62</v>
      </c>
      <c r="C43850">
        <v>12</v>
      </c>
      <c r="D43850" s="1">
        <v>45428.699837627311</v>
      </c>
      <c r="E43850">
        <v>36.312466696877777</v>
      </c>
      <c r="F43850">
        <v>97.445140393919573</v>
      </c>
      <c r="G43850">
        <v>122</v>
      </c>
      <c r="H43850">
        <v>83</v>
      </c>
      <c r="I43850">
        <v>78</v>
      </c>
      <c r="J43850" s="2" t="s">
        <v>17</v>
      </c>
      <c r="K43850">
        <v>51.327302303398575</v>
      </c>
      <c r="L43850">
        <v>1.6554791886320943</v>
      </c>
      <c r="M43850">
        <v>7.9452203056234294E-2</v>
      </c>
      <c r="N43850">
        <v>39</v>
      </c>
      <c r="O43850">
        <v>18.728413430777717</v>
      </c>
      <c r="P43850">
        <v>96</v>
      </c>
      <c r="Q43850" s="2" t="s">
        <v>18</v>
      </c>
    </row>
    <row r="43851" spans="1:17" x14ac:dyDescent="0.35">
      <c r="A43851">
        <v>92468</v>
      </c>
      <c r="B43851">
        <v>74</v>
      </c>
      <c r="C43851">
        <v>15</v>
      </c>
      <c r="D43851" s="1">
        <v>45428.699143182872</v>
      </c>
      <c r="E43851">
        <v>37.108133538432185</v>
      </c>
      <c r="F43851">
        <v>98.825717376824002</v>
      </c>
      <c r="G43851">
        <v>117</v>
      </c>
      <c r="H43851">
        <v>84</v>
      </c>
      <c r="I43851">
        <v>63</v>
      </c>
      <c r="J43851" s="2" t="s">
        <v>17</v>
      </c>
      <c r="K43851">
        <v>70.340602990220134</v>
      </c>
      <c r="L43851">
        <v>1.8329630987202918</v>
      </c>
      <c r="M43851">
        <v>0.14857409899412094</v>
      </c>
      <c r="N43851">
        <v>33</v>
      </c>
      <c r="O43851">
        <v>20.936237839369056</v>
      </c>
      <c r="P43851">
        <v>95</v>
      </c>
      <c r="Q43851" s="2" t="s">
        <v>18</v>
      </c>
    </row>
    <row r="43852" spans="1:17" x14ac:dyDescent="0.35">
      <c r="A43852">
        <v>92474</v>
      </c>
      <c r="B43852">
        <v>69</v>
      </c>
      <c r="C43852">
        <v>19</v>
      </c>
      <c r="D43852" s="1">
        <v>45428.694976516206</v>
      </c>
      <c r="E43852">
        <v>37.166273341460538</v>
      </c>
      <c r="F43852">
        <v>97.303599182532594</v>
      </c>
      <c r="G43852">
        <v>131</v>
      </c>
      <c r="H43852">
        <v>89</v>
      </c>
      <c r="I43852">
        <v>28</v>
      </c>
      <c r="J43852" s="2" t="s">
        <v>19</v>
      </c>
      <c r="K43852">
        <v>93.652348529852759</v>
      </c>
      <c r="L43852">
        <v>1.9715302541937907</v>
      </c>
      <c r="M43852">
        <v>0.14749975563650056</v>
      </c>
      <c r="N43852">
        <v>42</v>
      </c>
      <c r="O43852">
        <v>24.094159490320461</v>
      </c>
      <c r="P43852">
        <v>103</v>
      </c>
      <c r="Q43852" s="2" t="s">
        <v>18</v>
      </c>
    </row>
    <row r="43853" spans="1:17" x14ac:dyDescent="0.35">
      <c r="A43853">
        <v>92475</v>
      </c>
      <c r="B43853">
        <v>81</v>
      </c>
      <c r="C43853">
        <v>18</v>
      </c>
      <c r="D43853" s="1">
        <v>45428.69428207176</v>
      </c>
      <c r="E43853">
        <v>36.788597397012111</v>
      </c>
      <c r="F43853">
        <v>98.548418339319213</v>
      </c>
      <c r="G43853">
        <v>136</v>
      </c>
      <c r="H43853">
        <v>87</v>
      </c>
      <c r="I43853">
        <v>32</v>
      </c>
      <c r="J43853" s="2" t="s">
        <v>17</v>
      </c>
      <c r="K43853">
        <v>87.037390850580834</v>
      </c>
      <c r="L43853">
        <v>1.8966911326523017</v>
      </c>
      <c r="M43853">
        <v>7.3515317116081766E-2</v>
      </c>
      <c r="N43853">
        <v>49</v>
      </c>
      <c r="O43853">
        <v>24.194276296464906</v>
      </c>
      <c r="P43853">
        <v>103.33333333333333</v>
      </c>
      <c r="Q43853" s="2" t="s">
        <v>18</v>
      </c>
    </row>
    <row r="43854" spans="1:17" x14ac:dyDescent="0.35">
      <c r="A43854">
        <v>92479</v>
      </c>
      <c r="B43854">
        <v>86</v>
      </c>
      <c r="C43854">
        <v>13</v>
      </c>
      <c r="D43854" s="1">
        <v>45428.69150429398</v>
      </c>
      <c r="E43854">
        <v>36.743481808580981</v>
      </c>
      <c r="F43854">
        <v>97.486322917507152</v>
      </c>
      <c r="G43854">
        <v>132</v>
      </c>
      <c r="H43854">
        <v>72</v>
      </c>
      <c r="I43854">
        <v>37</v>
      </c>
      <c r="J43854" s="2" t="s">
        <v>19</v>
      </c>
      <c r="K43854">
        <v>79.360732504452713</v>
      </c>
      <c r="L43854">
        <v>1.9623520807905028</v>
      </c>
      <c r="M43854">
        <v>0.13027201531586477</v>
      </c>
      <c r="N43854">
        <v>60</v>
      </c>
      <c r="O43854">
        <v>20.608757423506127</v>
      </c>
      <c r="P43854">
        <v>92</v>
      </c>
      <c r="Q43854" s="2" t="s">
        <v>18</v>
      </c>
    </row>
    <row r="43855" spans="1:17" x14ac:dyDescent="0.35">
      <c r="A43855">
        <v>92480</v>
      </c>
      <c r="B43855">
        <v>85</v>
      </c>
      <c r="C43855">
        <v>19</v>
      </c>
      <c r="D43855" s="1">
        <v>45428.690809849541</v>
      </c>
      <c r="E43855">
        <v>36.904311040428368</v>
      </c>
      <c r="F43855">
        <v>98.690585788226343</v>
      </c>
      <c r="G43855">
        <v>139</v>
      </c>
      <c r="H43855">
        <v>76</v>
      </c>
      <c r="I43855">
        <v>36</v>
      </c>
      <c r="J43855" s="2" t="s">
        <v>19</v>
      </c>
      <c r="K43855">
        <v>90.016198717898376</v>
      </c>
      <c r="L43855">
        <v>1.7801409731308837</v>
      </c>
      <c r="M43855">
        <v>0.10523344347724559</v>
      </c>
      <c r="N43855">
        <v>63</v>
      </c>
      <c r="O43855">
        <v>28.406117326056957</v>
      </c>
      <c r="P43855">
        <v>97</v>
      </c>
      <c r="Q43855" s="2" t="s">
        <v>18</v>
      </c>
    </row>
    <row r="43856" spans="1:17" x14ac:dyDescent="0.35">
      <c r="A43856">
        <v>92487</v>
      </c>
      <c r="B43856">
        <v>69</v>
      </c>
      <c r="C43856">
        <v>18</v>
      </c>
      <c r="D43856" s="1">
        <v>45428.685948738428</v>
      </c>
      <c r="E43856">
        <v>36.456018045016229</v>
      </c>
      <c r="F43856">
        <v>95.52980615947672</v>
      </c>
      <c r="G43856">
        <v>134</v>
      </c>
      <c r="H43856">
        <v>75</v>
      </c>
      <c r="I43856">
        <v>53</v>
      </c>
      <c r="J43856" s="2" t="s">
        <v>17</v>
      </c>
      <c r="K43856">
        <v>71.805023744472464</v>
      </c>
      <c r="L43856">
        <v>1.8666940326486567</v>
      </c>
      <c r="M43856">
        <v>0.13421034031913925</v>
      </c>
      <c r="N43856">
        <v>59</v>
      </c>
      <c r="O43856">
        <v>20.606704903001564</v>
      </c>
      <c r="P43856">
        <v>94.666666666666657</v>
      </c>
      <c r="Q43856" s="2" t="s">
        <v>18</v>
      </c>
    </row>
    <row r="43857" spans="1:17" x14ac:dyDescent="0.35">
      <c r="A43857">
        <v>92488</v>
      </c>
      <c r="B43857">
        <v>62</v>
      </c>
      <c r="C43857">
        <v>16</v>
      </c>
      <c r="D43857" s="1">
        <v>45428.685254293981</v>
      </c>
      <c r="E43857">
        <v>37.451806537826641</v>
      </c>
      <c r="F43857">
        <v>96.785545075791816</v>
      </c>
      <c r="G43857">
        <v>115</v>
      </c>
      <c r="H43857">
        <v>82</v>
      </c>
      <c r="I43857">
        <v>60</v>
      </c>
      <c r="J43857" s="2" t="s">
        <v>17</v>
      </c>
      <c r="K43857">
        <v>72.467796214276177</v>
      </c>
      <c r="L43857">
        <v>1.9775985352450476</v>
      </c>
      <c r="M43857">
        <v>9.4224387760311473E-2</v>
      </c>
      <c r="N43857">
        <v>33</v>
      </c>
      <c r="O43857">
        <v>18.529717188364639</v>
      </c>
      <c r="P43857">
        <v>93</v>
      </c>
      <c r="Q43857" s="2" t="s">
        <v>18</v>
      </c>
    </row>
    <row r="43858" spans="1:17" x14ac:dyDescent="0.35">
      <c r="A43858">
        <v>92489</v>
      </c>
      <c r="B43858">
        <v>60</v>
      </c>
      <c r="C43858">
        <v>19</v>
      </c>
      <c r="D43858" s="1">
        <v>45428.684559849535</v>
      </c>
      <c r="E43858">
        <v>36.492247520120841</v>
      </c>
      <c r="F43858">
        <v>99.484359070256303</v>
      </c>
      <c r="G43858">
        <v>120</v>
      </c>
      <c r="H43858">
        <v>84</v>
      </c>
      <c r="I43858">
        <v>52</v>
      </c>
      <c r="J43858" s="2" t="s">
        <v>17</v>
      </c>
      <c r="K43858">
        <v>76.466688782857474</v>
      </c>
      <c r="L43858">
        <v>1.6872604153323039</v>
      </c>
      <c r="M43858">
        <v>9.1794761575691941E-2</v>
      </c>
      <c r="N43858">
        <v>36</v>
      </c>
      <c r="O43858">
        <v>26.860126215097072</v>
      </c>
      <c r="P43858">
        <v>96</v>
      </c>
      <c r="Q43858" s="2" t="s">
        <v>18</v>
      </c>
    </row>
    <row r="43859" spans="1:17" x14ac:dyDescent="0.35">
      <c r="A43859">
        <v>92492</v>
      </c>
      <c r="B43859">
        <v>83</v>
      </c>
      <c r="C43859">
        <v>18</v>
      </c>
      <c r="D43859" s="1">
        <v>45428.682476516202</v>
      </c>
      <c r="E43859">
        <v>36.169063946964265</v>
      </c>
      <c r="F43859">
        <v>95.307844883900472</v>
      </c>
      <c r="G43859">
        <v>110</v>
      </c>
      <c r="H43859">
        <v>74</v>
      </c>
      <c r="I43859">
        <v>74</v>
      </c>
      <c r="J43859" s="2" t="s">
        <v>19</v>
      </c>
      <c r="K43859">
        <v>72.510087887411274</v>
      </c>
      <c r="L43859">
        <v>1.9713131307021028</v>
      </c>
      <c r="M43859">
        <v>0.1034265739286151</v>
      </c>
      <c r="N43859">
        <v>36</v>
      </c>
      <c r="O43859">
        <v>18.658950050566755</v>
      </c>
      <c r="P43859">
        <v>86</v>
      </c>
      <c r="Q43859" s="2" t="s">
        <v>18</v>
      </c>
    </row>
    <row r="43860" spans="1:17" x14ac:dyDescent="0.35">
      <c r="A43860">
        <v>92496</v>
      </c>
      <c r="B43860">
        <v>65</v>
      </c>
      <c r="C43860">
        <v>17</v>
      </c>
      <c r="D43860" s="1">
        <v>45428.679698738422</v>
      </c>
      <c r="E43860">
        <v>37.064917952192765</v>
      </c>
      <c r="F43860">
        <v>99.56616653886249</v>
      </c>
      <c r="G43860">
        <v>119</v>
      </c>
      <c r="H43860">
        <v>76</v>
      </c>
      <c r="I43860">
        <v>60</v>
      </c>
      <c r="J43860" s="2" t="s">
        <v>17</v>
      </c>
      <c r="K43860">
        <v>66.156202867713361</v>
      </c>
      <c r="L43860">
        <v>1.5029198635832364</v>
      </c>
      <c r="M43860">
        <v>8.0415996458514813E-2</v>
      </c>
      <c r="N43860">
        <v>43</v>
      </c>
      <c r="O43860">
        <v>29.288620814485103</v>
      </c>
      <c r="P43860">
        <v>90.333333333333329</v>
      </c>
      <c r="Q43860" s="2" t="s">
        <v>18</v>
      </c>
    </row>
    <row r="43861" spans="1:17" x14ac:dyDescent="0.35">
      <c r="A43861">
        <v>92501</v>
      </c>
      <c r="B43861">
        <v>69</v>
      </c>
      <c r="C43861">
        <v>17</v>
      </c>
      <c r="D43861" s="1">
        <v>45428.676226516203</v>
      </c>
      <c r="E43861">
        <v>37.046332249562873</v>
      </c>
      <c r="F43861">
        <v>95.529157007261475</v>
      </c>
      <c r="G43861">
        <v>131</v>
      </c>
      <c r="H43861">
        <v>76</v>
      </c>
      <c r="I43861">
        <v>49</v>
      </c>
      <c r="J43861" s="2" t="s">
        <v>19</v>
      </c>
      <c r="K43861">
        <v>60.011378772797549</v>
      </c>
      <c r="L43861">
        <v>1.615855818022109</v>
      </c>
      <c r="M43861">
        <v>9.809456732752117E-2</v>
      </c>
      <c r="N43861">
        <v>55</v>
      </c>
      <c r="O43861">
        <v>22.984147088484608</v>
      </c>
      <c r="P43861">
        <v>94.333333333333329</v>
      </c>
      <c r="Q43861" s="2" t="s">
        <v>18</v>
      </c>
    </row>
    <row r="43862" spans="1:17" x14ac:dyDescent="0.35">
      <c r="A43862">
        <v>92502</v>
      </c>
      <c r="B43862">
        <v>79</v>
      </c>
      <c r="C43862">
        <v>19</v>
      </c>
      <c r="D43862" s="1">
        <v>45428.675532071757</v>
      </c>
      <c r="E43862">
        <v>36.590571930076841</v>
      </c>
      <c r="F43862">
        <v>99.554426976856959</v>
      </c>
      <c r="G43862">
        <v>112</v>
      </c>
      <c r="H43862">
        <v>85</v>
      </c>
      <c r="I43862">
        <v>51</v>
      </c>
      <c r="J43862" s="2" t="s">
        <v>19</v>
      </c>
      <c r="K43862">
        <v>82.4666087892615</v>
      </c>
      <c r="L43862">
        <v>1.9490909948009729</v>
      </c>
      <c r="M43862">
        <v>5.1525236312040958E-2</v>
      </c>
      <c r="N43862">
        <v>27</v>
      </c>
      <c r="O43862">
        <v>21.707704740728097</v>
      </c>
      <c r="P43862">
        <v>94</v>
      </c>
      <c r="Q43862" s="2" t="s">
        <v>18</v>
      </c>
    </row>
    <row r="43863" spans="1:17" x14ac:dyDescent="0.35">
      <c r="A43863">
        <v>92505</v>
      </c>
      <c r="B43863">
        <v>74</v>
      </c>
      <c r="C43863">
        <v>17</v>
      </c>
      <c r="D43863" s="1">
        <v>45428.673448738424</v>
      </c>
      <c r="E43863">
        <v>37.435714601652769</v>
      </c>
      <c r="F43863">
        <v>98.772519388325776</v>
      </c>
      <c r="G43863">
        <v>118</v>
      </c>
      <c r="H43863">
        <v>89</v>
      </c>
      <c r="I43863">
        <v>63</v>
      </c>
      <c r="J43863" s="2" t="s">
        <v>19</v>
      </c>
      <c r="K43863">
        <v>56.116896577924734</v>
      </c>
      <c r="L43863">
        <v>1.729607089542927</v>
      </c>
      <c r="M43863">
        <v>9.5277333656363428E-2</v>
      </c>
      <c r="N43863">
        <v>29</v>
      </c>
      <c r="O43863">
        <v>18.758526960493246</v>
      </c>
      <c r="P43863">
        <v>98.666666666666671</v>
      </c>
      <c r="Q43863" s="2" t="s">
        <v>18</v>
      </c>
    </row>
    <row r="43864" spans="1:17" x14ac:dyDescent="0.35">
      <c r="A43864">
        <v>92507</v>
      </c>
      <c r="B43864">
        <v>87</v>
      </c>
      <c r="C43864">
        <v>13</v>
      </c>
      <c r="D43864" s="1">
        <v>45428.672059849538</v>
      </c>
      <c r="E43864">
        <v>36.854665968439569</v>
      </c>
      <c r="F43864">
        <v>96.380397608635164</v>
      </c>
      <c r="G43864">
        <v>126</v>
      </c>
      <c r="H43864">
        <v>88</v>
      </c>
      <c r="I43864">
        <v>73</v>
      </c>
      <c r="J43864" s="2" t="s">
        <v>19</v>
      </c>
      <c r="K43864">
        <v>51.25483894402565</v>
      </c>
      <c r="L43864">
        <v>1.6582189835402403</v>
      </c>
      <c r="M43864">
        <v>0.13661429711223411</v>
      </c>
      <c r="N43864">
        <v>38</v>
      </c>
      <c r="O43864">
        <v>18.640223176046987</v>
      </c>
      <c r="P43864">
        <v>100.66666666666667</v>
      </c>
      <c r="Q43864" s="2" t="s">
        <v>18</v>
      </c>
    </row>
    <row r="43865" spans="1:17" x14ac:dyDescent="0.35">
      <c r="A43865">
        <v>92515</v>
      </c>
      <c r="B43865">
        <v>89</v>
      </c>
      <c r="C43865">
        <v>12</v>
      </c>
      <c r="D43865" s="1">
        <v>45428.666504293979</v>
      </c>
      <c r="E43865">
        <v>36.847063475759356</v>
      </c>
      <c r="F43865">
        <v>97.965569207958808</v>
      </c>
      <c r="G43865">
        <v>116</v>
      </c>
      <c r="H43865">
        <v>80</v>
      </c>
      <c r="I43865">
        <v>65</v>
      </c>
      <c r="J43865" s="2" t="s">
        <v>17</v>
      </c>
      <c r="K43865">
        <v>92.168382232457702</v>
      </c>
      <c r="L43865">
        <v>1.8429310703650394</v>
      </c>
      <c r="M43865">
        <v>7.091028870527312E-2</v>
      </c>
      <c r="N43865">
        <v>36</v>
      </c>
      <c r="O43865">
        <v>27.137121603607877</v>
      </c>
      <c r="P43865">
        <v>92</v>
      </c>
      <c r="Q43865" s="2" t="s">
        <v>18</v>
      </c>
    </row>
    <row r="43866" spans="1:17" x14ac:dyDescent="0.35">
      <c r="A43866">
        <v>92521</v>
      </c>
      <c r="B43866">
        <v>86</v>
      </c>
      <c r="C43866">
        <v>14</v>
      </c>
      <c r="D43866" s="1">
        <v>45428.662337627313</v>
      </c>
      <c r="E43866">
        <v>36.065774561581911</v>
      </c>
      <c r="F43866">
        <v>99.963596736262559</v>
      </c>
      <c r="G43866">
        <v>114</v>
      </c>
      <c r="H43866">
        <v>78</v>
      </c>
      <c r="I43866">
        <v>89</v>
      </c>
      <c r="J43866" s="2" t="s">
        <v>17</v>
      </c>
      <c r="K43866">
        <v>69.01061762670669</v>
      </c>
      <c r="L43866">
        <v>1.7588722499678147</v>
      </c>
      <c r="M43866">
        <v>7.63468983298798E-2</v>
      </c>
      <c r="N43866">
        <v>36</v>
      </c>
      <c r="O43866">
        <v>22.307316039732967</v>
      </c>
      <c r="P43866">
        <v>90</v>
      </c>
      <c r="Q43866" s="2" t="s">
        <v>18</v>
      </c>
    </row>
    <row r="43867" spans="1:17" x14ac:dyDescent="0.35">
      <c r="A43867">
        <v>92522</v>
      </c>
      <c r="B43867">
        <v>74</v>
      </c>
      <c r="C43867">
        <v>12</v>
      </c>
      <c r="D43867" s="1">
        <v>45428.661643182873</v>
      </c>
      <c r="E43867">
        <v>36.511781052242533</v>
      </c>
      <c r="F43867">
        <v>96.331473527174253</v>
      </c>
      <c r="G43867">
        <v>123</v>
      </c>
      <c r="H43867">
        <v>71</v>
      </c>
      <c r="I43867">
        <v>48</v>
      </c>
      <c r="J43867" s="2" t="s">
        <v>17</v>
      </c>
      <c r="K43867">
        <v>61.258697963955925</v>
      </c>
      <c r="L43867">
        <v>1.7494977155663713</v>
      </c>
      <c r="M43867">
        <v>5.0243209336591044E-2</v>
      </c>
      <c r="N43867">
        <v>52</v>
      </c>
      <c r="O43867">
        <v>20.014327514321032</v>
      </c>
      <c r="P43867">
        <v>88.333333333333329</v>
      </c>
      <c r="Q43867" s="2" t="s">
        <v>18</v>
      </c>
    </row>
    <row r="43868" spans="1:17" x14ac:dyDescent="0.35">
      <c r="A43868">
        <v>92524</v>
      </c>
      <c r="B43868">
        <v>81</v>
      </c>
      <c r="C43868">
        <v>16</v>
      </c>
      <c r="D43868" s="1">
        <v>45428.66025429398</v>
      </c>
      <c r="E43868">
        <v>36.731734490748387</v>
      </c>
      <c r="F43868">
        <v>97.537561175381384</v>
      </c>
      <c r="G43868">
        <v>127</v>
      </c>
      <c r="H43868">
        <v>75</v>
      </c>
      <c r="I43868">
        <v>61</v>
      </c>
      <c r="J43868" s="2" t="s">
        <v>17</v>
      </c>
      <c r="K43868">
        <v>69.902288973242833</v>
      </c>
      <c r="L43868">
        <v>1.687374908899727</v>
      </c>
      <c r="M43868">
        <v>0.1389187399139393</v>
      </c>
      <c r="N43868">
        <v>52</v>
      </c>
      <c r="O43868">
        <v>24.550945560142964</v>
      </c>
      <c r="P43868">
        <v>92.333333333333329</v>
      </c>
      <c r="Q43868" s="2" t="s">
        <v>18</v>
      </c>
    </row>
    <row r="43869" spans="1:17" x14ac:dyDescent="0.35">
      <c r="A43869">
        <v>92525</v>
      </c>
      <c r="B43869">
        <v>61</v>
      </c>
      <c r="C43869">
        <v>19</v>
      </c>
      <c r="D43869" s="1">
        <v>45428.659559849541</v>
      </c>
      <c r="E43869">
        <v>37.101080648016975</v>
      </c>
      <c r="F43869">
        <v>95.888282278060245</v>
      </c>
      <c r="G43869">
        <v>114</v>
      </c>
      <c r="H43869">
        <v>70</v>
      </c>
      <c r="I43869">
        <v>68</v>
      </c>
      <c r="J43869" s="2" t="s">
        <v>17</v>
      </c>
      <c r="K43869">
        <v>76.596953981956318</v>
      </c>
      <c r="L43869">
        <v>1.9935133970623422</v>
      </c>
      <c r="M43869">
        <v>0.11159199684552779</v>
      </c>
      <c r="N43869">
        <v>44</v>
      </c>
      <c r="O43869">
        <v>19.274058918781321</v>
      </c>
      <c r="P43869">
        <v>84.666666666666671</v>
      </c>
      <c r="Q43869" s="2" t="s">
        <v>18</v>
      </c>
    </row>
    <row r="43870" spans="1:17" x14ac:dyDescent="0.35">
      <c r="A43870">
        <v>92529</v>
      </c>
      <c r="B43870">
        <v>62</v>
      </c>
      <c r="C43870">
        <v>18</v>
      </c>
      <c r="D43870" s="1">
        <v>45428.656782071761</v>
      </c>
      <c r="E43870">
        <v>36.495133580218472</v>
      </c>
      <c r="F43870">
        <v>98.020681010281749</v>
      </c>
      <c r="G43870">
        <v>127</v>
      </c>
      <c r="H43870">
        <v>77</v>
      </c>
      <c r="I43870">
        <v>61</v>
      </c>
      <c r="J43870" s="2" t="s">
        <v>17</v>
      </c>
      <c r="K43870">
        <v>82.695116425896146</v>
      </c>
      <c r="L43870">
        <v>1.7353402606090278</v>
      </c>
      <c r="M43870">
        <v>0.12799937280113954</v>
      </c>
      <c r="N43870">
        <v>50</v>
      </c>
      <c r="O43870">
        <v>27.460635120711821</v>
      </c>
      <c r="P43870">
        <v>93.666666666666657</v>
      </c>
      <c r="Q43870" s="2" t="s">
        <v>18</v>
      </c>
    </row>
    <row r="43871" spans="1:17" x14ac:dyDescent="0.35">
      <c r="A43871">
        <v>92531</v>
      </c>
      <c r="B43871">
        <v>81</v>
      </c>
      <c r="C43871">
        <v>16</v>
      </c>
      <c r="D43871" s="1">
        <v>45428.655393182868</v>
      </c>
      <c r="E43871">
        <v>37.427038441866827</v>
      </c>
      <c r="F43871">
        <v>96.435689702500909</v>
      </c>
      <c r="G43871">
        <v>118</v>
      </c>
      <c r="H43871">
        <v>76</v>
      </c>
      <c r="I43871">
        <v>21</v>
      </c>
      <c r="J43871" s="2" t="s">
        <v>19</v>
      </c>
      <c r="K43871">
        <v>60.345125248725957</v>
      </c>
      <c r="L43871">
        <v>1.5459733465328245</v>
      </c>
      <c r="M43871">
        <v>5.2004847866333415E-2</v>
      </c>
      <c r="N43871">
        <v>42</v>
      </c>
      <c r="O43871">
        <v>25.248651544863236</v>
      </c>
      <c r="P43871">
        <v>90</v>
      </c>
      <c r="Q43871" s="2" t="s">
        <v>18</v>
      </c>
    </row>
    <row r="43872" spans="1:17" x14ac:dyDescent="0.35">
      <c r="A43872">
        <v>92534</v>
      </c>
      <c r="B43872">
        <v>60</v>
      </c>
      <c r="C43872">
        <v>18</v>
      </c>
      <c r="D43872" s="1">
        <v>45428.653309849535</v>
      </c>
      <c r="E43872">
        <v>36.060198748552693</v>
      </c>
      <c r="F43872">
        <v>96.6495032080946</v>
      </c>
      <c r="G43872">
        <v>126</v>
      </c>
      <c r="H43872">
        <v>73</v>
      </c>
      <c r="I43872">
        <v>24</v>
      </c>
      <c r="J43872" s="2" t="s">
        <v>17</v>
      </c>
      <c r="K43872">
        <v>82.64382546164569</v>
      </c>
      <c r="L43872">
        <v>1.9079701049361379</v>
      </c>
      <c r="M43872">
        <v>0.11140641822161716</v>
      </c>
      <c r="N43872">
        <v>53</v>
      </c>
      <c r="O43872">
        <v>22.702165244447549</v>
      </c>
      <c r="P43872">
        <v>90.666666666666657</v>
      </c>
      <c r="Q43872" s="2" t="s">
        <v>18</v>
      </c>
    </row>
    <row r="43873" spans="1:17" x14ac:dyDescent="0.35">
      <c r="A43873">
        <v>92535</v>
      </c>
      <c r="B43873">
        <v>88</v>
      </c>
      <c r="C43873">
        <v>16</v>
      </c>
      <c r="D43873" s="1">
        <v>45428.652615405095</v>
      </c>
      <c r="E43873">
        <v>36.399205383294166</v>
      </c>
      <c r="F43873">
        <v>99.937071413809974</v>
      </c>
      <c r="G43873">
        <v>134</v>
      </c>
      <c r="H43873">
        <v>81</v>
      </c>
      <c r="I43873">
        <v>86</v>
      </c>
      <c r="J43873" s="2" t="s">
        <v>19</v>
      </c>
      <c r="K43873">
        <v>64.889932757166534</v>
      </c>
      <c r="L43873">
        <v>1.6261000689117249</v>
      </c>
      <c r="M43873">
        <v>0.12118382725674672</v>
      </c>
      <c r="N43873">
        <v>53</v>
      </c>
      <c r="O43873">
        <v>24.540465003904593</v>
      </c>
      <c r="P43873">
        <v>98.666666666666657</v>
      </c>
      <c r="Q43873" s="2" t="s">
        <v>18</v>
      </c>
    </row>
    <row r="43874" spans="1:17" x14ac:dyDescent="0.35">
      <c r="A43874">
        <v>92537</v>
      </c>
      <c r="B43874">
        <v>69</v>
      </c>
      <c r="C43874">
        <v>15</v>
      </c>
      <c r="D43874" s="1">
        <v>45428.651226516202</v>
      </c>
      <c r="E43874">
        <v>36.055948638681691</v>
      </c>
      <c r="F43874">
        <v>96.504743596237759</v>
      </c>
      <c r="G43874">
        <v>129</v>
      </c>
      <c r="H43874">
        <v>89</v>
      </c>
      <c r="I43874">
        <v>44</v>
      </c>
      <c r="J43874" s="2" t="s">
        <v>19</v>
      </c>
      <c r="K43874">
        <v>62.170430832081003</v>
      </c>
      <c r="L43874">
        <v>1.6353929445064703</v>
      </c>
      <c r="M43874">
        <v>8.0857221084847858E-2</v>
      </c>
      <c r="N43874">
        <v>40</v>
      </c>
      <c r="O43874">
        <v>23.245539894806917</v>
      </c>
      <c r="P43874">
        <v>102.33333333333333</v>
      </c>
      <c r="Q43874" s="2" t="s">
        <v>18</v>
      </c>
    </row>
    <row r="43875" spans="1:17" x14ac:dyDescent="0.35">
      <c r="A43875">
        <v>92538</v>
      </c>
      <c r="B43875">
        <v>83</v>
      </c>
      <c r="C43875">
        <v>17</v>
      </c>
      <c r="D43875" s="1">
        <v>45428.650532071762</v>
      </c>
      <c r="E43875">
        <v>36.017017005585188</v>
      </c>
      <c r="F43875">
        <v>97.517844868852308</v>
      </c>
      <c r="G43875">
        <v>135</v>
      </c>
      <c r="H43875">
        <v>79</v>
      </c>
      <c r="I43875">
        <v>24</v>
      </c>
      <c r="J43875" s="2" t="s">
        <v>17</v>
      </c>
      <c r="K43875">
        <v>92.349529019270975</v>
      </c>
      <c r="L43875">
        <v>1.762445156012489</v>
      </c>
      <c r="M43875">
        <v>0.12826617568486909</v>
      </c>
      <c r="N43875">
        <v>56</v>
      </c>
      <c r="O43875">
        <v>29.730585494717705</v>
      </c>
      <c r="P43875">
        <v>97.666666666666657</v>
      </c>
      <c r="Q43875" s="2" t="s">
        <v>18</v>
      </c>
    </row>
    <row r="43876" spans="1:17" x14ac:dyDescent="0.35">
      <c r="A43876">
        <v>92539</v>
      </c>
      <c r="B43876">
        <v>83</v>
      </c>
      <c r="C43876">
        <v>16</v>
      </c>
      <c r="D43876" s="1">
        <v>45428.649837627316</v>
      </c>
      <c r="E43876">
        <v>36.481880964516044</v>
      </c>
      <c r="F43876">
        <v>95.076216864895542</v>
      </c>
      <c r="G43876">
        <v>137</v>
      </c>
      <c r="H43876">
        <v>74</v>
      </c>
      <c r="I43876">
        <v>33</v>
      </c>
      <c r="J43876" s="2" t="s">
        <v>17</v>
      </c>
      <c r="K43876">
        <v>65.327464640551369</v>
      </c>
      <c r="L43876">
        <v>1.8137296403203571</v>
      </c>
      <c r="M43876">
        <v>0.10846154553733856</v>
      </c>
      <c r="N43876">
        <v>63</v>
      </c>
      <c r="O43876">
        <v>19.858694864425033</v>
      </c>
      <c r="P43876">
        <v>95</v>
      </c>
      <c r="Q43876" s="2" t="s">
        <v>18</v>
      </c>
    </row>
    <row r="43877" spans="1:17" x14ac:dyDescent="0.35">
      <c r="A43877">
        <v>92541</v>
      </c>
      <c r="B43877">
        <v>71</v>
      </c>
      <c r="C43877">
        <v>15</v>
      </c>
      <c r="D43877" s="1">
        <v>45428.648448738422</v>
      </c>
      <c r="E43877">
        <v>36.013864225055499</v>
      </c>
      <c r="F43877">
        <v>96.788077315999431</v>
      </c>
      <c r="G43877">
        <v>131</v>
      </c>
      <c r="H43877">
        <v>71</v>
      </c>
      <c r="I43877">
        <v>58</v>
      </c>
      <c r="J43877" s="2" t="s">
        <v>19</v>
      </c>
      <c r="K43877">
        <v>69.872422393524957</v>
      </c>
      <c r="L43877">
        <v>1.9222040159104659</v>
      </c>
      <c r="M43877">
        <v>6.5368125771263969E-2</v>
      </c>
      <c r="N43877">
        <v>60</v>
      </c>
      <c r="O43877">
        <v>18.910666665646886</v>
      </c>
      <c r="P43877">
        <v>91</v>
      </c>
      <c r="Q43877" s="2" t="s">
        <v>18</v>
      </c>
    </row>
    <row r="43878" spans="1:17" x14ac:dyDescent="0.35">
      <c r="A43878">
        <v>92544</v>
      </c>
      <c r="B43878">
        <v>60</v>
      </c>
      <c r="C43878">
        <v>14</v>
      </c>
      <c r="D43878" s="1">
        <v>45428.646365405089</v>
      </c>
      <c r="E43878">
        <v>37.173242424460533</v>
      </c>
      <c r="F43878">
        <v>96.384244097359712</v>
      </c>
      <c r="G43878">
        <v>124</v>
      </c>
      <c r="H43878">
        <v>85</v>
      </c>
      <c r="I43878">
        <v>33</v>
      </c>
      <c r="J43878" s="2" t="s">
        <v>17</v>
      </c>
      <c r="K43878">
        <v>79.62977442689612</v>
      </c>
      <c r="L43878">
        <v>1.8940503317827619</v>
      </c>
      <c r="M43878">
        <v>0.10590255127666071</v>
      </c>
      <c r="N43878">
        <v>39</v>
      </c>
      <c r="O43878">
        <v>22.196906582014464</v>
      </c>
      <c r="P43878">
        <v>98</v>
      </c>
      <c r="Q43878" s="2" t="s">
        <v>18</v>
      </c>
    </row>
    <row r="43879" spans="1:17" x14ac:dyDescent="0.35">
      <c r="A43879">
        <v>92546</v>
      </c>
      <c r="B43879">
        <v>71</v>
      </c>
      <c r="C43879">
        <v>19</v>
      </c>
      <c r="D43879" s="1">
        <v>45428.644976516203</v>
      </c>
      <c r="E43879">
        <v>36.025766207241674</v>
      </c>
      <c r="F43879">
        <v>98.973053229826789</v>
      </c>
      <c r="G43879">
        <v>136</v>
      </c>
      <c r="H43879">
        <v>78</v>
      </c>
      <c r="I43879">
        <v>65</v>
      </c>
      <c r="J43879" s="2" t="s">
        <v>19</v>
      </c>
      <c r="K43879">
        <v>71.170759397445636</v>
      </c>
      <c r="L43879">
        <v>1.8888261016105041</v>
      </c>
      <c r="M43879">
        <v>0.1169245792691839</v>
      </c>
      <c r="N43879">
        <v>58</v>
      </c>
      <c r="O43879">
        <v>19.948840069327733</v>
      </c>
      <c r="P43879">
        <v>97.333333333333329</v>
      </c>
      <c r="Q43879" s="2" t="s">
        <v>18</v>
      </c>
    </row>
    <row r="43880" spans="1:17" x14ac:dyDescent="0.35">
      <c r="A43880">
        <v>92549</v>
      </c>
      <c r="B43880">
        <v>63</v>
      </c>
      <c r="C43880">
        <v>12</v>
      </c>
      <c r="D43880" s="1">
        <v>45428.64289318287</v>
      </c>
      <c r="E43880">
        <v>37.388794742687232</v>
      </c>
      <c r="F43880">
        <v>97.210384016002934</v>
      </c>
      <c r="G43880">
        <v>116</v>
      </c>
      <c r="H43880">
        <v>87</v>
      </c>
      <c r="I43880">
        <v>57</v>
      </c>
      <c r="J43880" s="2" t="s">
        <v>19</v>
      </c>
      <c r="K43880">
        <v>58.683854743279305</v>
      </c>
      <c r="L43880">
        <v>1.7421209291557211</v>
      </c>
      <c r="M43880">
        <v>7.6697430399404035E-2</v>
      </c>
      <c r="N43880">
        <v>29</v>
      </c>
      <c r="O43880">
        <v>19.335795177773921</v>
      </c>
      <c r="P43880">
        <v>96.666666666666671</v>
      </c>
      <c r="Q43880" s="2" t="s">
        <v>18</v>
      </c>
    </row>
    <row r="43881" spans="1:17" x14ac:dyDescent="0.35">
      <c r="A43881">
        <v>92554</v>
      </c>
      <c r="B43881">
        <v>84</v>
      </c>
      <c r="C43881">
        <v>19</v>
      </c>
      <c r="D43881" s="1">
        <v>45428.639420960651</v>
      </c>
      <c r="E43881">
        <v>36.400680428603764</v>
      </c>
      <c r="F43881">
        <v>99.735537285774342</v>
      </c>
      <c r="G43881">
        <v>112</v>
      </c>
      <c r="H43881">
        <v>81</v>
      </c>
      <c r="I43881">
        <v>45</v>
      </c>
      <c r="J43881" s="2" t="s">
        <v>17</v>
      </c>
      <c r="K43881">
        <v>79.407210014785804</v>
      </c>
      <c r="L43881">
        <v>1.7810220813927653</v>
      </c>
      <c r="M43881">
        <v>0.13414447867549717</v>
      </c>
      <c r="N43881">
        <v>31</v>
      </c>
      <c r="O43881">
        <v>25.033485916363855</v>
      </c>
      <c r="P43881">
        <v>91.333333333333329</v>
      </c>
      <c r="Q43881" s="2" t="s">
        <v>18</v>
      </c>
    </row>
    <row r="43882" spans="1:17" x14ac:dyDescent="0.35">
      <c r="A43882">
        <v>92555</v>
      </c>
      <c r="B43882">
        <v>83</v>
      </c>
      <c r="C43882">
        <v>17</v>
      </c>
      <c r="D43882" s="1">
        <v>45428.638726516205</v>
      </c>
      <c r="E43882">
        <v>37.102812360892372</v>
      </c>
      <c r="F43882">
        <v>95.173831320587624</v>
      </c>
      <c r="G43882">
        <v>138</v>
      </c>
      <c r="H43882">
        <v>75</v>
      </c>
      <c r="I43882">
        <v>31</v>
      </c>
      <c r="J43882" s="2" t="s">
        <v>19</v>
      </c>
      <c r="K43882">
        <v>98.452948343948606</v>
      </c>
      <c r="L43882">
        <v>1.8961966533972596</v>
      </c>
      <c r="M43882">
        <v>6.5771120972518499E-2</v>
      </c>
      <c r="N43882">
        <v>63</v>
      </c>
      <c r="O43882">
        <v>27.381798793746917</v>
      </c>
      <c r="P43882">
        <v>96</v>
      </c>
      <c r="Q43882" s="2" t="s">
        <v>18</v>
      </c>
    </row>
    <row r="43883" spans="1:17" x14ac:dyDescent="0.35">
      <c r="A43883">
        <v>92557</v>
      </c>
      <c r="B43883">
        <v>89</v>
      </c>
      <c r="C43883">
        <v>17</v>
      </c>
      <c r="D43883" s="1">
        <v>45428.637337627311</v>
      </c>
      <c r="E43883">
        <v>37.441711542723965</v>
      </c>
      <c r="F43883">
        <v>95.920222670883689</v>
      </c>
      <c r="G43883">
        <v>132</v>
      </c>
      <c r="H43883">
        <v>77</v>
      </c>
      <c r="I43883">
        <v>61</v>
      </c>
      <c r="J43883" s="2" t="s">
        <v>17</v>
      </c>
      <c r="K43883">
        <v>68.886167540743202</v>
      </c>
      <c r="L43883">
        <v>1.6080257789667309</v>
      </c>
      <c r="M43883">
        <v>8.011796543274792E-2</v>
      </c>
      <c r="N43883">
        <v>55</v>
      </c>
      <c r="O43883">
        <v>26.640723183561619</v>
      </c>
      <c r="P43883">
        <v>95.333333333333329</v>
      </c>
      <c r="Q43883" s="2" t="s">
        <v>18</v>
      </c>
    </row>
    <row r="43884" spans="1:17" x14ac:dyDescent="0.35">
      <c r="A43884">
        <v>92559</v>
      </c>
      <c r="B43884">
        <v>64</v>
      </c>
      <c r="C43884">
        <v>18</v>
      </c>
      <c r="D43884" s="1">
        <v>45428.635948738425</v>
      </c>
      <c r="E43884">
        <v>36.653168992650876</v>
      </c>
      <c r="F43884">
        <v>96.905067264461138</v>
      </c>
      <c r="G43884">
        <v>122</v>
      </c>
      <c r="H43884">
        <v>88</v>
      </c>
      <c r="I43884">
        <v>54</v>
      </c>
      <c r="J43884" s="2" t="s">
        <v>19</v>
      </c>
      <c r="K43884">
        <v>53.96574760959183</v>
      </c>
      <c r="L43884">
        <v>1.6411062847621594</v>
      </c>
      <c r="M43884">
        <v>0.11076607048915792</v>
      </c>
      <c r="N43884">
        <v>34</v>
      </c>
      <c r="O43884">
        <v>20.037557452561895</v>
      </c>
      <c r="P43884">
        <v>99.333333333333329</v>
      </c>
      <c r="Q43884" s="2" t="s">
        <v>18</v>
      </c>
    </row>
    <row r="43885" spans="1:17" x14ac:dyDescent="0.35">
      <c r="A43885">
        <v>92560</v>
      </c>
      <c r="B43885">
        <v>72</v>
      </c>
      <c r="C43885">
        <v>14</v>
      </c>
      <c r="D43885" s="1">
        <v>45428.635254293979</v>
      </c>
      <c r="E43885">
        <v>36.394536472697482</v>
      </c>
      <c r="F43885">
        <v>96.567364461395158</v>
      </c>
      <c r="G43885">
        <v>137</v>
      </c>
      <c r="H43885">
        <v>77</v>
      </c>
      <c r="I43885">
        <v>56</v>
      </c>
      <c r="J43885" s="2" t="s">
        <v>17</v>
      </c>
      <c r="K43885">
        <v>81.220999687060768</v>
      </c>
      <c r="L43885">
        <v>1.8025283978828697</v>
      </c>
      <c r="M43885">
        <v>5.6182925707432087E-2</v>
      </c>
      <c r="N43885">
        <v>60</v>
      </c>
      <c r="O43885">
        <v>24.997932989299951</v>
      </c>
      <c r="P43885">
        <v>97</v>
      </c>
      <c r="Q43885" s="2" t="s">
        <v>18</v>
      </c>
    </row>
    <row r="43886" spans="1:17" x14ac:dyDescent="0.35">
      <c r="A43886">
        <v>92562</v>
      </c>
      <c r="B43886">
        <v>70</v>
      </c>
      <c r="C43886">
        <v>15</v>
      </c>
      <c r="D43886" s="1">
        <v>45428.633865405092</v>
      </c>
      <c r="E43886">
        <v>37.309379104811079</v>
      </c>
      <c r="F43886">
        <v>95.280631973807829</v>
      </c>
      <c r="G43886">
        <v>116</v>
      </c>
      <c r="H43886">
        <v>78</v>
      </c>
      <c r="I43886">
        <v>54</v>
      </c>
      <c r="J43886" s="2" t="s">
        <v>17</v>
      </c>
      <c r="K43886">
        <v>92.190589582300134</v>
      </c>
      <c r="L43886">
        <v>1.8102155061058196</v>
      </c>
      <c r="M43886">
        <v>0.11654297570996332</v>
      </c>
      <c r="N43886">
        <v>38</v>
      </c>
      <c r="O43886">
        <v>28.133646810121665</v>
      </c>
      <c r="P43886">
        <v>90.666666666666671</v>
      </c>
      <c r="Q43886" s="2" t="s">
        <v>18</v>
      </c>
    </row>
    <row r="43887" spans="1:17" x14ac:dyDescent="0.35">
      <c r="A43887">
        <v>92565</v>
      </c>
      <c r="B43887">
        <v>68</v>
      </c>
      <c r="C43887">
        <v>12</v>
      </c>
      <c r="D43887" s="1">
        <v>45428.63178207176</v>
      </c>
      <c r="E43887">
        <v>37.002398715731957</v>
      </c>
      <c r="F43887">
        <v>98.803810963283297</v>
      </c>
      <c r="G43887">
        <v>134</v>
      </c>
      <c r="H43887">
        <v>81</v>
      </c>
      <c r="I43887">
        <v>86</v>
      </c>
      <c r="J43887" s="2" t="s">
        <v>19</v>
      </c>
      <c r="K43887">
        <v>69.471416075830959</v>
      </c>
      <c r="L43887">
        <v>1.576994549111892</v>
      </c>
      <c r="M43887">
        <v>0.12611361845496666</v>
      </c>
      <c r="N43887">
        <v>53</v>
      </c>
      <c r="O43887">
        <v>27.934812909065151</v>
      </c>
      <c r="P43887">
        <v>98.666666666666657</v>
      </c>
      <c r="Q43887" s="2" t="s">
        <v>18</v>
      </c>
    </row>
    <row r="43888" spans="1:17" x14ac:dyDescent="0.35">
      <c r="A43888">
        <v>92567</v>
      </c>
      <c r="B43888">
        <v>89</v>
      </c>
      <c r="C43888">
        <v>15</v>
      </c>
      <c r="D43888" s="1">
        <v>45428.630393182873</v>
      </c>
      <c r="E43888">
        <v>36.920220587993974</v>
      </c>
      <c r="F43888">
        <v>98.956212583176281</v>
      </c>
      <c r="G43888">
        <v>128</v>
      </c>
      <c r="H43888">
        <v>77</v>
      </c>
      <c r="I43888">
        <v>18</v>
      </c>
      <c r="J43888" s="2" t="s">
        <v>17</v>
      </c>
      <c r="K43888">
        <v>72.464963079865271</v>
      </c>
      <c r="L43888">
        <v>1.7057300408762388</v>
      </c>
      <c r="M43888">
        <v>8.7434069276845591E-2</v>
      </c>
      <c r="N43888">
        <v>51</v>
      </c>
      <c r="O43888">
        <v>24.90620043841675</v>
      </c>
      <c r="P43888">
        <v>94</v>
      </c>
      <c r="Q43888" s="2" t="s">
        <v>18</v>
      </c>
    </row>
    <row r="43889" spans="1:17" x14ac:dyDescent="0.35">
      <c r="A43889">
        <v>92572</v>
      </c>
      <c r="B43889">
        <v>89</v>
      </c>
      <c r="C43889">
        <v>13</v>
      </c>
      <c r="D43889" s="1">
        <v>45428.626920960647</v>
      </c>
      <c r="E43889">
        <v>36.364056976429453</v>
      </c>
      <c r="F43889">
        <v>98.175318903014457</v>
      </c>
      <c r="G43889">
        <v>134</v>
      </c>
      <c r="H43889">
        <v>81</v>
      </c>
      <c r="I43889">
        <v>34</v>
      </c>
      <c r="J43889" s="2" t="s">
        <v>19</v>
      </c>
      <c r="K43889">
        <v>71.702281310043446</v>
      </c>
      <c r="L43889">
        <v>1.6291514050122906</v>
      </c>
      <c r="M43889">
        <v>0.13585093531322576</v>
      </c>
      <c r="N43889">
        <v>53</v>
      </c>
      <c r="O43889">
        <v>27.01531768674684</v>
      </c>
      <c r="P43889">
        <v>98.666666666666657</v>
      </c>
      <c r="Q43889" s="2" t="s">
        <v>18</v>
      </c>
    </row>
    <row r="43890" spans="1:17" x14ac:dyDescent="0.35">
      <c r="A43890">
        <v>92575</v>
      </c>
      <c r="B43890">
        <v>88</v>
      </c>
      <c r="C43890">
        <v>13</v>
      </c>
      <c r="D43890" s="1">
        <v>45428.624837627314</v>
      </c>
      <c r="E43890">
        <v>36.491859534685524</v>
      </c>
      <c r="F43890">
        <v>96.693804959521486</v>
      </c>
      <c r="G43890">
        <v>120</v>
      </c>
      <c r="H43890">
        <v>77</v>
      </c>
      <c r="I43890">
        <v>72</v>
      </c>
      <c r="J43890" s="2" t="s">
        <v>19</v>
      </c>
      <c r="K43890">
        <v>57.117159519381971</v>
      </c>
      <c r="L43890">
        <v>1.5932909281849197</v>
      </c>
      <c r="M43890">
        <v>0.13105061336960805</v>
      </c>
      <c r="N43890">
        <v>43</v>
      </c>
      <c r="O43890">
        <v>22.4996848343552</v>
      </c>
      <c r="P43890">
        <v>91.333333333333329</v>
      </c>
      <c r="Q43890" s="2" t="s">
        <v>18</v>
      </c>
    </row>
    <row r="43891" spans="1:17" x14ac:dyDescent="0.35">
      <c r="A43891">
        <v>92576</v>
      </c>
      <c r="B43891">
        <v>77</v>
      </c>
      <c r="C43891">
        <v>18</v>
      </c>
      <c r="D43891" s="1">
        <v>45428.624143182868</v>
      </c>
      <c r="E43891">
        <v>36.59516222065065</v>
      </c>
      <c r="F43891">
        <v>98.814939373368261</v>
      </c>
      <c r="G43891">
        <v>132</v>
      </c>
      <c r="H43891">
        <v>82</v>
      </c>
      <c r="I43891">
        <v>85</v>
      </c>
      <c r="J43891" s="2" t="s">
        <v>17</v>
      </c>
      <c r="K43891">
        <v>68.222465913822148</v>
      </c>
      <c r="L43891">
        <v>1.6744529779918231</v>
      </c>
      <c r="M43891">
        <v>0.13141845378439332</v>
      </c>
      <c r="N43891">
        <v>50</v>
      </c>
      <c r="O43891">
        <v>24.332206898392378</v>
      </c>
      <c r="P43891">
        <v>98.666666666666657</v>
      </c>
      <c r="Q43891" s="2" t="s">
        <v>18</v>
      </c>
    </row>
    <row r="43892" spans="1:17" x14ac:dyDescent="0.35">
      <c r="A43892">
        <v>92577</v>
      </c>
      <c r="B43892">
        <v>78</v>
      </c>
      <c r="C43892">
        <v>16</v>
      </c>
      <c r="D43892" s="1">
        <v>45428.623448738428</v>
      </c>
      <c r="E43892">
        <v>37.267296818382768</v>
      </c>
      <c r="F43892">
        <v>97.491553316475887</v>
      </c>
      <c r="G43892">
        <v>132</v>
      </c>
      <c r="H43892">
        <v>81</v>
      </c>
      <c r="I43892">
        <v>33</v>
      </c>
      <c r="J43892" s="2" t="s">
        <v>17</v>
      </c>
      <c r="K43892">
        <v>78.882540492947882</v>
      </c>
      <c r="L43892">
        <v>1.891861143483387</v>
      </c>
      <c r="M43892">
        <v>6.8194075245087998E-2</v>
      </c>
      <c r="N43892">
        <v>51</v>
      </c>
      <c r="O43892">
        <v>22.039532304393756</v>
      </c>
      <c r="P43892">
        <v>98</v>
      </c>
      <c r="Q43892" s="2" t="s">
        <v>18</v>
      </c>
    </row>
    <row r="43893" spans="1:17" x14ac:dyDescent="0.35">
      <c r="A43893">
        <v>92578</v>
      </c>
      <c r="B43893">
        <v>87</v>
      </c>
      <c r="C43893">
        <v>19</v>
      </c>
      <c r="D43893" s="1">
        <v>45428.622754293981</v>
      </c>
      <c r="E43893">
        <v>37.244847426696587</v>
      </c>
      <c r="F43893">
        <v>99.264150247766921</v>
      </c>
      <c r="G43893">
        <v>110</v>
      </c>
      <c r="H43893">
        <v>72</v>
      </c>
      <c r="I43893">
        <v>82</v>
      </c>
      <c r="J43893" s="2" t="s">
        <v>19</v>
      </c>
      <c r="K43893">
        <v>71.650318487404121</v>
      </c>
      <c r="L43893">
        <v>1.7628736641334366</v>
      </c>
      <c r="M43893">
        <v>0.14700314404383669</v>
      </c>
      <c r="N43893">
        <v>38</v>
      </c>
      <c r="O43893">
        <v>23.055563728021095</v>
      </c>
      <c r="P43893">
        <v>84.666666666666671</v>
      </c>
      <c r="Q43893" s="2" t="s">
        <v>18</v>
      </c>
    </row>
    <row r="43894" spans="1:17" x14ac:dyDescent="0.35">
      <c r="A43894">
        <v>92580</v>
      </c>
      <c r="B43894">
        <v>87</v>
      </c>
      <c r="C43894">
        <v>15</v>
      </c>
      <c r="D43894" s="1">
        <v>45428.621365405095</v>
      </c>
      <c r="E43894">
        <v>37.043924616352911</v>
      </c>
      <c r="F43894">
        <v>99.631949987090834</v>
      </c>
      <c r="G43894">
        <v>136</v>
      </c>
      <c r="H43894">
        <v>71</v>
      </c>
      <c r="I43894">
        <v>73</v>
      </c>
      <c r="J43894" s="2" t="s">
        <v>17</v>
      </c>
      <c r="K43894">
        <v>77.989872161935196</v>
      </c>
      <c r="L43894">
        <v>1.8619657297387449</v>
      </c>
      <c r="M43894">
        <v>0.1238922311991599</v>
      </c>
      <c r="N43894">
        <v>65</v>
      </c>
      <c r="O43894">
        <v>22.495458108134358</v>
      </c>
      <c r="P43894">
        <v>92.666666666666657</v>
      </c>
      <c r="Q43894" s="2" t="s">
        <v>18</v>
      </c>
    </row>
    <row r="43895" spans="1:17" x14ac:dyDescent="0.35">
      <c r="A43895">
        <v>92584</v>
      </c>
      <c r="B43895">
        <v>72</v>
      </c>
      <c r="C43895">
        <v>17</v>
      </c>
      <c r="D43895" s="1">
        <v>45428.618587627316</v>
      </c>
      <c r="E43895">
        <v>36.648305509593222</v>
      </c>
      <c r="F43895">
        <v>97.04219198138604</v>
      </c>
      <c r="G43895">
        <v>123</v>
      </c>
      <c r="H43895">
        <v>84</v>
      </c>
      <c r="I43895">
        <v>80</v>
      </c>
      <c r="J43895" s="2" t="s">
        <v>17</v>
      </c>
      <c r="K43895">
        <v>52.345088144126102</v>
      </c>
      <c r="L43895">
        <v>1.5466097877356564</v>
      </c>
      <c r="M43895">
        <v>5.9903643378218921E-2</v>
      </c>
      <c r="N43895">
        <v>39</v>
      </c>
      <c r="O43895">
        <v>21.883381261182272</v>
      </c>
      <c r="P43895">
        <v>97</v>
      </c>
      <c r="Q43895" s="2" t="s">
        <v>18</v>
      </c>
    </row>
    <row r="43896" spans="1:17" x14ac:dyDescent="0.35">
      <c r="A43896">
        <v>92588</v>
      </c>
      <c r="B43896">
        <v>88</v>
      </c>
      <c r="C43896">
        <v>19</v>
      </c>
      <c r="D43896" s="1">
        <v>45428.615809849536</v>
      </c>
      <c r="E43896">
        <v>36.172756802114463</v>
      </c>
      <c r="F43896">
        <v>97.708589497217645</v>
      </c>
      <c r="G43896">
        <v>119</v>
      </c>
      <c r="H43896">
        <v>82</v>
      </c>
      <c r="I43896">
        <v>57</v>
      </c>
      <c r="J43896" s="2" t="s">
        <v>19</v>
      </c>
      <c r="K43896">
        <v>85.369996705989422</v>
      </c>
      <c r="L43896">
        <v>1.9330393309191027</v>
      </c>
      <c r="M43896">
        <v>5.2416867423543484E-2</v>
      </c>
      <c r="N43896">
        <v>37</v>
      </c>
      <c r="O43896">
        <v>22.846721280464838</v>
      </c>
      <c r="P43896">
        <v>94.333333333333329</v>
      </c>
      <c r="Q43896" s="2" t="s">
        <v>18</v>
      </c>
    </row>
    <row r="43897" spans="1:17" x14ac:dyDescent="0.35">
      <c r="A43897">
        <v>92589</v>
      </c>
      <c r="B43897">
        <v>90</v>
      </c>
      <c r="C43897">
        <v>15</v>
      </c>
      <c r="D43897" s="1">
        <v>45428.615115405089</v>
      </c>
      <c r="E43897">
        <v>36.364306427335464</v>
      </c>
      <c r="F43897">
        <v>98.355344376399174</v>
      </c>
      <c r="G43897">
        <v>132</v>
      </c>
      <c r="H43897">
        <v>76</v>
      </c>
      <c r="I43897">
        <v>42</v>
      </c>
      <c r="J43897" s="2" t="s">
        <v>19</v>
      </c>
      <c r="K43897">
        <v>74.016262714392894</v>
      </c>
      <c r="L43897">
        <v>1.8579079216821486</v>
      </c>
      <c r="M43897">
        <v>0.10285118083920139</v>
      </c>
      <c r="N43897">
        <v>56</v>
      </c>
      <c r="O43897">
        <v>21.44266593942919</v>
      </c>
      <c r="P43897">
        <v>94.666666666666657</v>
      </c>
      <c r="Q43897" s="2" t="s">
        <v>18</v>
      </c>
    </row>
    <row r="43898" spans="1:17" x14ac:dyDescent="0.35">
      <c r="A43898">
        <v>92590</v>
      </c>
      <c r="B43898">
        <v>62</v>
      </c>
      <c r="C43898">
        <v>18</v>
      </c>
      <c r="D43898" s="1">
        <v>45428.61442096065</v>
      </c>
      <c r="E43898">
        <v>37.326921390079917</v>
      </c>
      <c r="F43898">
        <v>95.390442074068915</v>
      </c>
      <c r="G43898">
        <v>128</v>
      </c>
      <c r="H43898">
        <v>78</v>
      </c>
      <c r="I43898">
        <v>33</v>
      </c>
      <c r="J43898" s="2" t="s">
        <v>17</v>
      </c>
      <c r="K43898">
        <v>80.581227698483445</v>
      </c>
      <c r="L43898">
        <v>1.6780517157502066</v>
      </c>
      <c r="M43898">
        <v>6.7362617353180013E-2</v>
      </c>
      <c r="N43898">
        <v>50</v>
      </c>
      <c r="O43898">
        <v>28.616940296344314</v>
      </c>
      <c r="P43898">
        <v>94.666666666666657</v>
      </c>
      <c r="Q43898" s="2" t="s">
        <v>18</v>
      </c>
    </row>
    <row r="43899" spans="1:17" x14ac:dyDescent="0.35">
      <c r="A43899">
        <v>92594</v>
      </c>
      <c r="B43899">
        <v>79</v>
      </c>
      <c r="C43899">
        <v>16</v>
      </c>
      <c r="D43899" s="1">
        <v>45428.61164318287</v>
      </c>
      <c r="E43899">
        <v>36.765086761477079</v>
      </c>
      <c r="F43899">
        <v>97.433374068510204</v>
      </c>
      <c r="G43899">
        <v>126</v>
      </c>
      <c r="H43899">
        <v>73</v>
      </c>
      <c r="I43899">
        <v>86</v>
      </c>
      <c r="J43899" s="2" t="s">
        <v>19</v>
      </c>
      <c r="K43899">
        <v>99.172726614992825</v>
      </c>
      <c r="L43899">
        <v>1.9966105233976807</v>
      </c>
      <c r="M43899">
        <v>7.602710061398478E-2</v>
      </c>
      <c r="N43899">
        <v>53</v>
      </c>
      <c r="O43899">
        <v>24.877431674921546</v>
      </c>
      <c r="P43899">
        <v>90.666666666666657</v>
      </c>
      <c r="Q43899" s="2" t="s">
        <v>18</v>
      </c>
    </row>
    <row r="43900" spans="1:17" x14ac:dyDescent="0.35">
      <c r="A43900">
        <v>92599</v>
      </c>
      <c r="B43900">
        <v>86</v>
      </c>
      <c r="C43900">
        <v>13</v>
      </c>
      <c r="D43900" s="1">
        <v>45428.608170960651</v>
      </c>
      <c r="E43900">
        <v>37.289870541067323</v>
      </c>
      <c r="F43900">
        <v>99.52128058843175</v>
      </c>
      <c r="G43900">
        <v>113</v>
      </c>
      <c r="H43900">
        <v>85</v>
      </c>
      <c r="I43900">
        <v>22</v>
      </c>
      <c r="J43900" s="2" t="s">
        <v>19</v>
      </c>
      <c r="K43900">
        <v>94.727283009155286</v>
      </c>
      <c r="L43900">
        <v>1.8954138426772229</v>
      </c>
      <c r="M43900">
        <v>7.633918669433977E-2</v>
      </c>
      <c r="N43900">
        <v>28</v>
      </c>
      <c r="O43900">
        <v>26.367380403385749</v>
      </c>
      <c r="P43900">
        <v>94.333333333333329</v>
      </c>
      <c r="Q43900" s="2" t="s">
        <v>18</v>
      </c>
    </row>
    <row r="43901" spans="1:17" x14ac:dyDescent="0.35">
      <c r="A43901">
        <v>92602</v>
      </c>
      <c r="B43901">
        <v>78</v>
      </c>
      <c r="C43901">
        <v>16</v>
      </c>
      <c r="D43901" s="1">
        <v>45428.606087627311</v>
      </c>
      <c r="E43901">
        <v>37.023384807557242</v>
      </c>
      <c r="F43901">
        <v>98.468102101496896</v>
      </c>
      <c r="G43901">
        <v>123</v>
      </c>
      <c r="H43901">
        <v>86</v>
      </c>
      <c r="I43901">
        <v>70</v>
      </c>
      <c r="J43901" s="2" t="s">
        <v>19</v>
      </c>
      <c r="K43901">
        <v>79.74234953589243</v>
      </c>
      <c r="L43901">
        <v>1.8355110051683214</v>
      </c>
      <c r="M43901">
        <v>6.6261793252810952E-2</v>
      </c>
      <c r="N43901">
        <v>37</v>
      </c>
      <c r="O43901">
        <v>23.668734721139025</v>
      </c>
      <c r="P43901">
        <v>98.333333333333329</v>
      </c>
      <c r="Q43901" s="2" t="s">
        <v>18</v>
      </c>
    </row>
    <row r="43902" spans="1:17" x14ac:dyDescent="0.35">
      <c r="A43902">
        <v>92606</v>
      </c>
      <c r="B43902">
        <v>85</v>
      </c>
      <c r="C43902">
        <v>12</v>
      </c>
      <c r="D43902" s="1">
        <v>45428.603309849539</v>
      </c>
      <c r="E43902">
        <v>37.263035756544447</v>
      </c>
      <c r="F43902">
        <v>96.479799640178655</v>
      </c>
      <c r="G43902">
        <v>122</v>
      </c>
      <c r="H43902">
        <v>77</v>
      </c>
      <c r="I43902">
        <v>49</v>
      </c>
      <c r="J43902" s="2" t="s">
        <v>17</v>
      </c>
      <c r="K43902">
        <v>72.080226956940805</v>
      </c>
      <c r="L43902">
        <v>1.6556518164260181</v>
      </c>
      <c r="M43902">
        <v>0.11405755817002394</v>
      </c>
      <c r="N43902">
        <v>45</v>
      </c>
      <c r="O43902">
        <v>26.29529973276912</v>
      </c>
      <c r="P43902">
        <v>92</v>
      </c>
      <c r="Q43902" s="2" t="s">
        <v>18</v>
      </c>
    </row>
    <row r="43903" spans="1:17" x14ac:dyDescent="0.35">
      <c r="A43903">
        <v>92609</v>
      </c>
      <c r="B43903">
        <v>88</v>
      </c>
      <c r="C43903">
        <v>14</v>
      </c>
      <c r="D43903" s="1">
        <v>45428.601226516206</v>
      </c>
      <c r="E43903">
        <v>36.376605696331218</v>
      </c>
      <c r="F43903">
        <v>99.706523062116048</v>
      </c>
      <c r="G43903">
        <v>123</v>
      </c>
      <c r="H43903">
        <v>75</v>
      </c>
      <c r="I43903">
        <v>50</v>
      </c>
      <c r="J43903" s="2" t="s">
        <v>19</v>
      </c>
      <c r="K43903">
        <v>76.491975916019186</v>
      </c>
      <c r="L43903">
        <v>1.988598907496524</v>
      </c>
      <c r="M43903">
        <v>0.14901750841585384</v>
      </c>
      <c r="N43903">
        <v>48</v>
      </c>
      <c r="O43903">
        <v>19.342895549311979</v>
      </c>
      <c r="P43903">
        <v>91</v>
      </c>
      <c r="Q43903" s="2" t="s">
        <v>18</v>
      </c>
    </row>
    <row r="43904" spans="1:17" x14ac:dyDescent="0.35">
      <c r="A43904">
        <v>92610</v>
      </c>
      <c r="B43904">
        <v>84</v>
      </c>
      <c r="C43904">
        <v>17</v>
      </c>
      <c r="D43904" s="1">
        <v>45428.60053207176</v>
      </c>
      <c r="E43904">
        <v>37.350021301872253</v>
      </c>
      <c r="F43904">
        <v>97.759553811182158</v>
      </c>
      <c r="G43904">
        <v>128</v>
      </c>
      <c r="H43904">
        <v>79</v>
      </c>
      <c r="I43904">
        <v>76</v>
      </c>
      <c r="J43904" s="2" t="s">
        <v>19</v>
      </c>
      <c r="K43904">
        <v>65.142599151317654</v>
      </c>
      <c r="L43904">
        <v>1.8547791069230652</v>
      </c>
      <c r="M43904">
        <v>0.13406876616583646</v>
      </c>
      <c r="N43904">
        <v>49</v>
      </c>
      <c r="O43904">
        <v>18.935670697437057</v>
      </c>
      <c r="P43904">
        <v>95.333333333333329</v>
      </c>
      <c r="Q43904" s="2" t="s">
        <v>18</v>
      </c>
    </row>
    <row r="43905" spans="1:17" x14ac:dyDescent="0.35">
      <c r="A43905">
        <v>92613</v>
      </c>
      <c r="B43905">
        <v>77</v>
      </c>
      <c r="C43905">
        <v>16</v>
      </c>
      <c r="D43905" s="1">
        <v>45428.598448738427</v>
      </c>
      <c r="E43905">
        <v>37.186499286152774</v>
      </c>
      <c r="F43905">
        <v>95.967848609704788</v>
      </c>
      <c r="G43905">
        <v>114</v>
      </c>
      <c r="H43905">
        <v>83</v>
      </c>
      <c r="I43905">
        <v>54</v>
      </c>
      <c r="J43905" s="2" t="s">
        <v>19</v>
      </c>
      <c r="K43905">
        <v>53.468950915432188</v>
      </c>
      <c r="L43905">
        <v>1.603664395295763</v>
      </c>
      <c r="M43905">
        <v>0.11314786394864593</v>
      </c>
      <c r="N43905">
        <v>31</v>
      </c>
      <c r="O43905">
        <v>20.790966995836335</v>
      </c>
      <c r="P43905">
        <v>93.333333333333329</v>
      </c>
      <c r="Q43905" s="2" t="s">
        <v>18</v>
      </c>
    </row>
    <row r="43906" spans="1:17" x14ac:dyDescent="0.35">
      <c r="A43906">
        <v>92616</v>
      </c>
      <c r="B43906">
        <v>90</v>
      </c>
      <c r="C43906">
        <v>12</v>
      </c>
      <c r="D43906" s="1">
        <v>45428.596365405094</v>
      </c>
      <c r="E43906">
        <v>36.350396730617419</v>
      </c>
      <c r="F43906">
        <v>97.304607957196467</v>
      </c>
      <c r="G43906">
        <v>119</v>
      </c>
      <c r="H43906">
        <v>73</v>
      </c>
      <c r="I43906">
        <v>49</v>
      </c>
      <c r="J43906" s="2" t="s">
        <v>19</v>
      </c>
      <c r="K43906">
        <v>81.727767268577949</v>
      </c>
      <c r="L43906">
        <v>1.8184993336725923</v>
      </c>
      <c r="M43906">
        <v>0.13899310273985105</v>
      </c>
      <c r="N43906">
        <v>46</v>
      </c>
      <c r="O43906">
        <v>24.714017053465653</v>
      </c>
      <c r="P43906">
        <v>88.333333333333329</v>
      </c>
      <c r="Q43906" s="2" t="s">
        <v>18</v>
      </c>
    </row>
    <row r="43907" spans="1:17" x14ac:dyDescent="0.35">
      <c r="A43907">
        <v>92619</v>
      </c>
      <c r="B43907">
        <v>77</v>
      </c>
      <c r="C43907">
        <v>12</v>
      </c>
      <c r="D43907" s="1">
        <v>45428.594282071761</v>
      </c>
      <c r="E43907">
        <v>36.874638398051559</v>
      </c>
      <c r="F43907">
        <v>96.690128346818014</v>
      </c>
      <c r="G43907">
        <v>119</v>
      </c>
      <c r="H43907">
        <v>84</v>
      </c>
      <c r="I43907">
        <v>29</v>
      </c>
      <c r="J43907" s="2" t="s">
        <v>17</v>
      </c>
      <c r="K43907">
        <v>98.196746075292651</v>
      </c>
      <c r="L43907">
        <v>1.8583392684220459</v>
      </c>
      <c r="M43907">
        <v>0.10812580940353417</v>
      </c>
      <c r="N43907">
        <v>35</v>
      </c>
      <c r="O43907">
        <v>28.434597746486691</v>
      </c>
      <c r="P43907">
        <v>95.666666666666671</v>
      </c>
      <c r="Q43907" s="2" t="s">
        <v>18</v>
      </c>
    </row>
    <row r="43908" spans="1:17" x14ac:dyDescent="0.35">
      <c r="A43908">
        <v>92620</v>
      </c>
      <c r="B43908">
        <v>65</v>
      </c>
      <c r="C43908">
        <v>16</v>
      </c>
      <c r="D43908" s="1">
        <v>45428.593587627314</v>
      </c>
      <c r="E43908">
        <v>36.081550628379013</v>
      </c>
      <c r="F43908">
        <v>95.352620086410312</v>
      </c>
      <c r="G43908">
        <v>123</v>
      </c>
      <c r="H43908">
        <v>82</v>
      </c>
      <c r="I43908">
        <v>71</v>
      </c>
      <c r="J43908" s="2" t="s">
        <v>17</v>
      </c>
      <c r="K43908">
        <v>73.470475487235916</v>
      </c>
      <c r="L43908">
        <v>1.7368435678395651</v>
      </c>
      <c r="M43908">
        <v>0.14128537570408681</v>
      </c>
      <c r="N43908">
        <v>41</v>
      </c>
      <c r="O43908">
        <v>24.355185474507341</v>
      </c>
      <c r="P43908">
        <v>95.666666666666671</v>
      </c>
      <c r="Q43908" s="2" t="s">
        <v>18</v>
      </c>
    </row>
    <row r="43909" spans="1:17" x14ac:dyDescent="0.35">
      <c r="A43909">
        <v>92621</v>
      </c>
      <c r="B43909">
        <v>81</v>
      </c>
      <c r="C43909">
        <v>18</v>
      </c>
      <c r="D43909" s="1">
        <v>45428.592893182868</v>
      </c>
      <c r="E43909">
        <v>36.987442375127713</v>
      </c>
      <c r="F43909">
        <v>95.123977066067866</v>
      </c>
      <c r="G43909">
        <v>128</v>
      </c>
      <c r="H43909">
        <v>85</v>
      </c>
      <c r="I43909">
        <v>28</v>
      </c>
      <c r="J43909" s="2" t="s">
        <v>19</v>
      </c>
      <c r="K43909">
        <v>84.789355741557642</v>
      </c>
      <c r="L43909">
        <v>1.9437971486346515</v>
      </c>
      <c r="M43909">
        <v>7.825387042331132E-2</v>
      </c>
      <c r="N43909">
        <v>43</v>
      </c>
      <c r="O43909">
        <v>22.440857807435624</v>
      </c>
      <c r="P43909">
        <v>99.333333333333329</v>
      </c>
      <c r="Q43909" s="2" t="s">
        <v>18</v>
      </c>
    </row>
    <row r="43910" spans="1:17" x14ac:dyDescent="0.35">
      <c r="A43910">
        <v>92623</v>
      </c>
      <c r="B43910">
        <v>84</v>
      </c>
      <c r="C43910">
        <v>14</v>
      </c>
      <c r="D43910" s="1">
        <v>45428.591504293981</v>
      </c>
      <c r="E43910">
        <v>36.383023566895304</v>
      </c>
      <c r="F43910">
        <v>99.720771618470437</v>
      </c>
      <c r="G43910">
        <v>122</v>
      </c>
      <c r="H43910">
        <v>71</v>
      </c>
      <c r="I43910">
        <v>76</v>
      </c>
      <c r="J43910" s="2" t="s">
        <v>19</v>
      </c>
      <c r="K43910">
        <v>76.068955838663882</v>
      </c>
      <c r="L43910">
        <v>1.9681102070842489</v>
      </c>
      <c r="M43910">
        <v>0.12991657514963706</v>
      </c>
      <c r="N43910">
        <v>51</v>
      </c>
      <c r="O43910">
        <v>19.6385142209277</v>
      </c>
      <c r="P43910">
        <v>88</v>
      </c>
      <c r="Q43910" s="2" t="s">
        <v>18</v>
      </c>
    </row>
    <row r="43911" spans="1:17" x14ac:dyDescent="0.35">
      <c r="A43911">
        <v>92627</v>
      </c>
      <c r="B43911">
        <v>69</v>
      </c>
      <c r="C43911">
        <v>13</v>
      </c>
      <c r="D43911" s="1">
        <v>45428.588726516202</v>
      </c>
      <c r="E43911">
        <v>36.265588998310299</v>
      </c>
      <c r="F43911">
        <v>97.598828275499272</v>
      </c>
      <c r="G43911">
        <v>120</v>
      </c>
      <c r="H43911">
        <v>75</v>
      </c>
      <c r="I43911">
        <v>66</v>
      </c>
      <c r="J43911" s="2" t="s">
        <v>17</v>
      </c>
      <c r="K43911">
        <v>86.72318398903397</v>
      </c>
      <c r="L43911">
        <v>1.937437782164436</v>
      </c>
      <c r="M43911">
        <v>0.13742606203455851</v>
      </c>
      <c r="N43911">
        <v>45</v>
      </c>
      <c r="O43911">
        <v>23.103601492952372</v>
      </c>
      <c r="P43911">
        <v>90</v>
      </c>
      <c r="Q43911" s="2" t="s">
        <v>18</v>
      </c>
    </row>
    <row r="43912" spans="1:17" x14ac:dyDescent="0.35">
      <c r="A43912">
        <v>92628</v>
      </c>
      <c r="B43912">
        <v>71</v>
      </c>
      <c r="C43912">
        <v>17</v>
      </c>
      <c r="D43912" s="1">
        <v>45428.588032071762</v>
      </c>
      <c r="E43912">
        <v>36.619549036483022</v>
      </c>
      <c r="F43912">
        <v>96.729226314368731</v>
      </c>
      <c r="G43912">
        <v>115</v>
      </c>
      <c r="H43912">
        <v>76</v>
      </c>
      <c r="I43912">
        <v>63</v>
      </c>
      <c r="J43912" s="2" t="s">
        <v>19</v>
      </c>
      <c r="K43912">
        <v>74.084177027949735</v>
      </c>
      <c r="L43912">
        <v>1.7588992355714557</v>
      </c>
      <c r="M43912">
        <v>6.7732909742204056E-2</v>
      </c>
      <c r="N43912">
        <v>39</v>
      </c>
      <c r="O43912">
        <v>23.946582391046338</v>
      </c>
      <c r="P43912">
        <v>89</v>
      </c>
      <c r="Q43912" s="2" t="s">
        <v>18</v>
      </c>
    </row>
    <row r="43913" spans="1:17" x14ac:dyDescent="0.35">
      <c r="A43913">
        <v>92629</v>
      </c>
      <c r="B43913">
        <v>68</v>
      </c>
      <c r="C43913">
        <v>12</v>
      </c>
      <c r="D43913" s="1">
        <v>45428.587337627316</v>
      </c>
      <c r="E43913">
        <v>37.105469714358129</v>
      </c>
      <c r="F43913">
        <v>96.28735768893668</v>
      </c>
      <c r="G43913">
        <v>125</v>
      </c>
      <c r="H43913">
        <v>87</v>
      </c>
      <c r="I43913">
        <v>63</v>
      </c>
      <c r="J43913" s="2" t="s">
        <v>19</v>
      </c>
      <c r="K43913">
        <v>82.830413158786627</v>
      </c>
      <c r="L43913">
        <v>1.916674513170848</v>
      </c>
      <c r="M43913">
        <v>0.1275702032973976</v>
      </c>
      <c r="N43913">
        <v>38</v>
      </c>
      <c r="O43913">
        <v>22.547224643744322</v>
      </c>
      <c r="P43913">
        <v>99.666666666666671</v>
      </c>
      <c r="Q43913" s="2" t="s">
        <v>18</v>
      </c>
    </row>
    <row r="43914" spans="1:17" x14ac:dyDescent="0.35">
      <c r="A43914">
        <v>92630</v>
      </c>
      <c r="B43914">
        <v>61</v>
      </c>
      <c r="C43914">
        <v>14</v>
      </c>
      <c r="D43914" s="1">
        <v>45428.586643182869</v>
      </c>
      <c r="E43914">
        <v>36.316014982786562</v>
      </c>
      <c r="F43914">
        <v>97.713232713479741</v>
      </c>
      <c r="G43914">
        <v>115</v>
      </c>
      <c r="H43914">
        <v>83</v>
      </c>
      <c r="I43914">
        <v>22</v>
      </c>
      <c r="J43914" s="2" t="s">
        <v>17</v>
      </c>
      <c r="K43914">
        <v>59.165349471760798</v>
      </c>
      <c r="L43914">
        <v>1.6078309143199674</v>
      </c>
      <c r="M43914">
        <v>5.3043639636783414E-2</v>
      </c>
      <c r="N43914">
        <v>32</v>
      </c>
      <c r="O43914">
        <v>22.886884853292205</v>
      </c>
      <c r="P43914">
        <v>93.666666666666671</v>
      </c>
      <c r="Q43914" s="2" t="s">
        <v>18</v>
      </c>
    </row>
    <row r="43915" spans="1:17" x14ac:dyDescent="0.35">
      <c r="A43915">
        <v>92631</v>
      </c>
      <c r="B43915">
        <v>72</v>
      </c>
      <c r="C43915">
        <v>19</v>
      </c>
      <c r="D43915" s="1">
        <v>45428.585948738422</v>
      </c>
      <c r="E43915">
        <v>37.422238725758497</v>
      </c>
      <c r="F43915">
        <v>98.547765555297715</v>
      </c>
      <c r="G43915">
        <v>132</v>
      </c>
      <c r="H43915">
        <v>76</v>
      </c>
      <c r="I43915">
        <v>88</v>
      </c>
      <c r="J43915" s="2" t="s">
        <v>19</v>
      </c>
      <c r="K43915">
        <v>52.316219490340018</v>
      </c>
      <c r="L43915">
        <v>1.6678727565528058</v>
      </c>
      <c r="M43915">
        <v>7.0936769304073471E-2</v>
      </c>
      <c r="N43915">
        <v>56</v>
      </c>
      <c r="O43915">
        <v>18.806610213125829</v>
      </c>
      <c r="P43915">
        <v>94.666666666666657</v>
      </c>
      <c r="Q43915" s="2" t="s">
        <v>18</v>
      </c>
    </row>
    <row r="43916" spans="1:17" x14ac:dyDescent="0.35">
      <c r="A43916">
        <v>92632</v>
      </c>
      <c r="B43916">
        <v>83</v>
      </c>
      <c r="C43916">
        <v>17</v>
      </c>
      <c r="D43916" s="1">
        <v>45428.585254293983</v>
      </c>
      <c r="E43916">
        <v>36.88890494822104</v>
      </c>
      <c r="F43916">
        <v>98.972628235695709</v>
      </c>
      <c r="G43916">
        <v>127</v>
      </c>
      <c r="H43916">
        <v>87</v>
      </c>
      <c r="I43916">
        <v>48</v>
      </c>
      <c r="J43916" s="2" t="s">
        <v>19</v>
      </c>
      <c r="K43916">
        <v>67.657131205731432</v>
      </c>
      <c r="L43916">
        <v>1.8148889069645999</v>
      </c>
      <c r="M43916">
        <v>0.12516406540510711</v>
      </c>
      <c r="N43916">
        <v>40</v>
      </c>
      <c r="O43916">
        <v>20.540617085965575</v>
      </c>
      <c r="P43916">
        <v>100.33333333333333</v>
      </c>
      <c r="Q43916" s="2" t="s">
        <v>18</v>
      </c>
    </row>
    <row r="43917" spans="1:17" x14ac:dyDescent="0.35">
      <c r="A43917">
        <v>92633</v>
      </c>
      <c r="B43917">
        <v>60</v>
      </c>
      <c r="C43917">
        <v>15</v>
      </c>
      <c r="D43917" s="1">
        <v>45428.584559849536</v>
      </c>
      <c r="E43917">
        <v>36.44356544400781</v>
      </c>
      <c r="F43917">
        <v>95.40244750447809</v>
      </c>
      <c r="G43917">
        <v>135</v>
      </c>
      <c r="H43917">
        <v>84</v>
      </c>
      <c r="I43917">
        <v>54</v>
      </c>
      <c r="J43917" s="2" t="s">
        <v>19</v>
      </c>
      <c r="K43917">
        <v>62.102511814355296</v>
      </c>
      <c r="L43917">
        <v>1.5247821828690034</v>
      </c>
      <c r="M43917">
        <v>7.6769422222106934E-2</v>
      </c>
      <c r="N43917">
        <v>51</v>
      </c>
      <c r="O43917">
        <v>26.711209215535082</v>
      </c>
      <c r="P43917">
        <v>101</v>
      </c>
      <c r="Q43917" s="2" t="s">
        <v>18</v>
      </c>
    </row>
    <row r="43918" spans="1:17" x14ac:dyDescent="0.35">
      <c r="A43918">
        <v>92635</v>
      </c>
      <c r="B43918">
        <v>74</v>
      </c>
      <c r="C43918">
        <v>13</v>
      </c>
      <c r="D43918" s="1">
        <v>45428.58317096065</v>
      </c>
      <c r="E43918">
        <v>36.640112217444326</v>
      </c>
      <c r="F43918">
        <v>99.917257565823206</v>
      </c>
      <c r="G43918">
        <v>134</v>
      </c>
      <c r="H43918">
        <v>79</v>
      </c>
      <c r="I43918">
        <v>89</v>
      </c>
      <c r="J43918" s="2" t="s">
        <v>19</v>
      </c>
      <c r="K43918">
        <v>59.921321314768072</v>
      </c>
      <c r="L43918">
        <v>1.5763984965911533</v>
      </c>
      <c r="M43918">
        <v>0.11051450016130958</v>
      </c>
      <c r="N43918">
        <v>55</v>
      </c>
      <c r="O43918">
        <v>24.112895129160748</v>
      </c>
      <c r="P43918">
        <v>97.333333333333329</v>
      </c>
      <c r="Q43918" s="2" t="s">
        <v>18</v>
      </c>
    </row>
    <row r="43919" spans="1:17" x14ac:dyDescent="0.35">
      <c r="A43919">
        <v>92636</v>
      </c>
      <c r="B43919">
        <v>62</v>
      </c>
      <c r="C43919">
        <v>17</v>
      </c>
      <c r="D43919" s="1">
        <v>45428.582476516203</v>
      </c>
      <c r="E43919">
        <v>36.526357389837798</v>
      </c>
      <c r="F43919">
        <v>99.331509406466353</v>
      </c>
      <c r="G43919">
        <v>127</v>
      </c>
      <c r="H43919">
        <v>89</v>
      </c>
      <c r="I43919">
        <v>89</v>
      </c>
      <c r="J43919" s="2" t="s">
        <v>17</v>
      </c>
      <c r="K43919">
        <v>73.03613321945825</v>
      </c>
      <c r="L43919">
        <v>1.7392624876613509</v>
      </c>
      <c r="M43919">
        <v>0.14183225076480852</v>
      </c>
      <c r="N43919">
        <v>38</v>
      </c>
      <c r="O43919">
        <v>24.143904893516417</v>
      </c>
      <c r="P43919">
        <v>101.66666666666667</v>
      </c>
      <c r="Q43919" s="2" t="s">
        <v>18</v>
      </c>
    </row>
    <row r="43920" spans="1:17" x14ac:dyDescent="0.35">
      <c r="A43920">
        <v>92639</v>
      </c>
      <c r="B43920">
        <v>81</v>
      </c>
      <c r="C43920">
        <v>18</v>
      </c>
      <c r="D43920" s="1">
        <v>45428.58039318287</v>
      </c>
      <c r="E43920">
        <v>36.299173128575816</v>
      </c>
      <c r="F43920">
        <v>96.987048507839546</v>
      </c>
      <c r="G43920">
        <v>111</v>
      </c>
      <c r="H43920">
        <v>87</v>
      </c>
      <c r="I43920">
        <v>79</v>
      </c>
      <c r="J43920" s="2" t="s">
        <v>19</v>
      </c>
      <c r="K43920">
        <v>80.030067332731051</v>
      </c>
      <c r="L43920">
        <v>1.8408306543045887</v>
      </c>
      <c r="M43920">
        <v>8.0442850110064412E-2</v>
      </c>
      <c r="N43920">
        <v>24</v>
      </c>
      <c r="O43920">
        <v>23.617042260553042</v>
      </c>
      <c r="P43920">
        <v>95</v>
      </c>
      <c r="Q43920" s="2" t="s">
        <v>18</v>
      </c>
    </row>
    <row r="43921" spans="1:17" x14ac:dyDescent="0.35">
      <c r="A43921">
        <v>92641</v>
      </c>
      <c r="B43921">
        <v>73</v>
      </c>
      <c r="C43921">
        <v>17</v>
      </c>
      <c r="D43921" s="1">
        <v>45428.579004293984</v>
      </c>
      <c r="E43921">
        <v>36.785197157715743</v>
      </c>
      <c r="F43921">
        <v>99.506587702882371</v>
      </c>
      <c r="G43921">
        <v>125</v>
      </c>
      <c r="H43921">
        <v>83</v>
      </c>
      <c r="I43921">
        <v>71</v>
      </c>
      <c r="J43921" s="2" t="s">
        <v>19</v>
      </c>
      <c r="K43921">
        <v>99.568302529568655</v>
      </c>
      <c r="L43921">
        <v>1.8587233147622453</v>
      </c>
      <c r="M43921">
        <v>0.13809893584091432</v>
      </c>
      <c r="N43921">
        <v>42</v>
      </c>
      <c r="O43921">
        <v>28.819842971622212</v>
      </c>
      <c r="P43921">
        <v>97</v>
      </c>
      <c r="Q43921" s="2" t="s">
        <v>18</v>
      </c>
    </row>
    <row r="43922" spans="1:17" x14ac:dyDescent="0.35">
      <c r="A43922">
        <v>92643</v>
      </c>
      <c r="B43922">
        <v>83</v>
      </c>
      <c r="C43922">
        <v>14</v>
      </c>
      <c r="D43922" s="1">
        <v>45428.577615405091</v>
      </c>
      <c r="E43922">
        <v>37.201530863557366</v>
      </c>
      <c r="F43922">
        <v>99.368420056936046</v>
      </c>
      <c r="G43922">
        <v>113</v>
      </c>
      <c r="H43922">
        <v>82</v>
      </c>
      <c r="I43922">
        <v>25</v>
      </c>
      <c r="J43922" s="2" t="s">
        <v>19</v>
      </c>
      <c r="K43922">
        <v>98.539236904822189</v>
      </c>
      <c r="L43922">
        <v>1.8159675743493982</v>
      </c>
      <c r="M43922">
        <v>0.11334054075679181</v>
      </c>
      <c r="N43922">
        <v>31</v>
      </c>
      <c r="O43922">
        <v>29.880854694855135</v>
      </c>
      <c r="P43922">
        <v>92.333333333333329</v>
      </c>
      <c r="Q43922" s="2" t="s">
        <v>18</v>
      </c>
    </row>
    <row r="43923" spans="1:17" x14ac:dyDescent="0.35">
      <c r="A43923">
        <v>92645</v>
      </c>
      <c r="B43923">
        <v>65</v>
      </c>
      <c r="C43923">
        <v>12</v>
      </c>
      <c r="D43923" s="1">
        <v>45428.576226516205</v>
      </c>
      <c r="E43923">
        <v>36.748763228534536</v>
      </c>
      <c r="F43923">
        <v>98.042967617120937</v>
      </c>
      <c r="G43923">
        <v>115</v>
      </c>
      <c r="H43923">
        <v>89</v>
      </c>
      <c r="I43923">
        <v>74</v>
      </c>
      <c r="J43923" s="2" t="s">
        <v>19</v>
      </c>
      <c r="K43923">
        <v>92.077362964226097</v>
      </c>
      <c r="L43923">
        <v>1.9862917179319126</v>
      </c>
      <c r="M43923">
        <v>6.4651503758038673E-2</v>
      </c>
      <c r="N43923">
        <v>26</v>
      </c>
      <c r="O43923">
        <v>23.338170556261787</v>
      </c>
      <c r="P43923">
        <v>97.666666666666671</v>
      </c>
      <c r="Q43923" s="2" t="s">
        <v>18</v>
      </c>
    </row>
    <row r="43924" spans="1:17" x14ac:dyDescent="0.35">
      <c r="A43924">
        <v>92648</v>
      </c>
      <c r="B43924">
        <v>73</v>
      </c>
      <c r="C43924">
        <v>18</v>
      </c>
      <c r="D43924" s="1">
        <v>45428.574143182872</v>
      </c>
      <c r="E43924">
        <v>36.525553676482893</v>
      </c>
      <c r="F43924">
        <v>98.931653585547465</v>
      </c>
      <c r="G43924">
        <v>120</v>
      </c>
      <c r="H43924">
        <v>72</v>
      </c>
      <c r="I43924">
        <v>29</v>
      </c>
      <c r="J43924" s="2" t="s">
        <v>17</v>
      </c>
      <c r="K43924">
        <v>88.981370410308898</v>
      </c>
      <c r="L43924">
        <v>1.9137401022920719</v>
      </c>
      <c r="M43924">
        <v>0.14364100901151028</v>
      </c>
      <c r="N43924">
        <v>48</v>
      </c>
      <c r="O43924">
        <v>24.295910267172907</v>
      </c>
      <c r="P43924">
        <v>88</v>
      </c>
      <c r="Q43924" s="2" t="s">
        <v>18</v>
      </c>
    </row>
    <row r="43925" spans="1:17" x14ac:dyDescent="0.35">
      <c r="A43925">
        <v>92650</v>
      </c>
      <c r="B43925">
        <v>90</v>
      </c>
      <c r="C43925">
        <v>14</v>
      </c>
      <c r="D43925" s="1">
        <v>45428.572754293979</v>
      </c>
      <c r="E43925">
        <v>36.484787097955149</v>
      </c>
      <c r="F43925">
        <v>97.763669404015218</v>
      </c>
      <c r="G43925">
        <v>138</v>
      </c>
      <c r="H43925">
        <v>74</v>
      </c>
      <c r="I43925">
        <v>65</v>
      </c>
      <c r="J43925" s="2" t="s">
        <v>19</v>
      </c>
      <c r="K43925">
        <v>83.451443174488475</v>
      </c>
      <c r="L43925">
        <v>1.7760859293741333</v>
      </c>
      <c r="M43925">
        <v>9.8962570304990449E-2</v>
      </c>
      <c r="N43925">
        <v>64</v>
      </c>
      <c r="O43925">
        <v>26.454886597509127</v>
      </c>
      <c r="P43925">
        <v>95.333333333333329</v>
      </c>
      <c r="Q43925" s="2" t="s">
        <v>18</v>
      </c>
    </row>
    <row r="43926" spans="1:17" x14ac:dyDescent="0.35">
      <c r="A43926">
        <v>92652</v>
      </c>
      <c r="B43926">
        <v>72</v>
      </c>
      <c r="C43926">
        <v>13</v>
      </c>
      <c r="D43926" s="1">
        <v>45428.571365405092</v>
      </c>
      <c r="E43926">
        <v>36.012913323519115</v>
      </c>
      <c r="F43926">
        <v>95.723089338163803</v>
      </c>
      <c r="G43926">
        <v>114</v>
      </c>
      <c r="H43926">
        <v>79</v>
      </c>
      <c r="I43926">
        <v>63</v>
      </c>
      <c r="J43926" s="2" t="s">
        <v>19</v>
      </c>
      <c r="K43926">
        <v>87.585369778409174</v>
      </c>
      <c r="L43926">
        <v>1.9274877378364548</v>
      </c>
      <c r="M43926">
        <v>8.1503926013049149E-2</v>
      </c>
      <c r="N43926">
        <v>35</v>
      </c>
      <c r="O43926">
        <v>23.574816453518409</v>
      </c>
      <c r="P43926">
        <v>90.666666666666671</v>
      </c>
      <c r="Q43926" s="2" t="s">
        <v>18</v>
      </c>
    </row>
    <row r="43927" spans="1:17" x14ac:dyDescent="0.35">
      <c r="A43927">
        <v>92654</v>
      </c>
      <c r="B43927">
        <v>79</v>
      </c>
      <c r="C43927">
        <v>16</v>
      </c>
      <c r="D43927" s="1">
        <v>45428.569976516206</v>
      </c>
      <c r="E43927">
        <v>36.849033140803648</v>
      </c>
      <c r="F43927">
        <v>99.070782954202173</v>
      </c>
      <c r="G43927">
        <v>125</v>
      </c>
      <c r="H43927">
        <v>81</v>
      </c>
      <c r="I43927">
        <v>55</v>
      </c>
      <c r="J43927" s="2" t="s">
        <v>17</v>
      </c>
      <c r="K43927">
        <v>72.302700832275832</v>
      </c>
      <c r="L43927">
        <v>1.8457985490762798</v>
      </c>
      <c r="M43927">
        <v>6.383003741925522E-2</v>
      </c>
      <c r="N43927">
        <v>44</v>
      </c>
      <c r="O43927">
        <v>21.221980929127021</v>
      </c>
      <c r="P43927">
        <v>95.666666666666671</v>
      </c>
      <c r="Q43927" s="2" t="s">
        <v>18</v>
      </c>
    </row>
    <row r="43928" spans="1:17" x14ac:dyDescent="0.35">
      <c r="A43928">
        <v>92657</v>
      </c>
      <c r="B43928">
        <v>76</v>
      </c>
      <c r="C43928">
        <v>12</v>
      </c>
      <c r="D43928" s="1">
        <v>45428.567893182873</v>
      </c>
      <c r="E43928">
        <v>36.802457784382668</v>
      </c>
      <c r="F43928">
        <v>98.713132141306957</v>
      </c>
      <c r="G43928">
        <v>116</v>
      </c>
      <c r="H43928">
        <v>80</v>
      </c>
      <c r="I43928">
        <v>84</v>
      </c>
      <c r="J43928" s="2" t="s">
        <v>17</v>
      </c>
      <c r="K43928">
        <v>83.751189426495245</v>
      </c>
      <c r="L43928">
        <v>1.7986377251930057</v>
      </c>
      <c r="M43928">
        <v>8.6537376740907876E-2</v>
      </c>
      <c r="N43928">
        <v>36</v>
      </c>
      <c r="O43928">
        <v>25.888303247867221</v>
      </c>
      <c r="P43928">
        <v>92</v>
      </c>
      <c r="Q43928" s="2" t="s">
        <v>18</v>
      </c>
    </row>
    <row r="43929" spans="1:17" x14ac:dyDescent="0.35">
      <c r="A43929">
        <v>92661</v>
      </c>
      <c r="B43929">
        <v>88</v>
      </c>
      <c r="C43929">
        <v>19</v>
      </c>
      <c r="D43929" s="1">
        <v>45428.565115405094</v>
      </c>
      <c r="E43929">
        <v>36.13450602337889</v>
      </c>
      <c r="F43929">
        <v>97.635742752933822</v>
      </c>
      <c r="G43929">
        <v>130</v>
      </c>
      <c r="H43929">
        <v>71</v>
      </c>
      <c r="I43929">
        <v>83</v>
      </c>
      <c r="J43929" s="2" t="s">
        <v>19</v>
      </c>
      <c r="K43929">
        <v>85.331840711370802</v>
      </c>
      <c r="L43929">
        <v>1.7086452507530627</v>
      </c>
      <c r="M43929">
        <v>6.8632867119088767E-2</v>
      </c>
      <c r="N43929">
        <v>59</v>
      </c>
      <c r="O43929">
        <v>29.228552387335089</v>
      </c>
      <c r="P43929">
        <v>90.666666666666657</v>
      </c>
      <c r="Q43929" s="2" t="s">
        <v>18</v>
      </c>
    </row>
    <row r="43930" spans="1:17" x14ac:dyDescent="0.35">
      <c r="A43930">
        <v>92662</v>
      </c>
      <c r="B43930">
        <v>62</v>
      </c>
      <c r="C43930">
        <v>16</v>
      </c>
      <c r="D43930" s="1">
        <v>45428.564420960647</v>
      </c>
      <c r="E43930">
        <v>36.706238552778828</v>
      </c>
      <c r="F43930">
        <v>98.772347748130642</v>
      </c>
      <c r="G43930">
        <v>116</v>
      </c>
      <c r="H43930">
        <v>77</v>
      </c>
      <c r="I43930">
        <v>89</v>
      </c>
      <c r="J43930" s="2" t="s">
        <v>17</v>
      </c>
      <c r="K43930">
        <v>63.038777923214944</v>
      </c>
      <c r="L43930">
        <v>1.7687038843337923</v>
      </c>
      <c r="M43930">
        <v>0.1062134475761459</v>
      </c>
      <c r="N43930">
        <v>39</v>
      </c>
      <c r="O43930">
        <v>20.151042830128741</v>
      </c>
      <c r="P43930">
        <v>90</v>
      </c>
      <c r="Q43930" s="2" t="s">
        <v>18</v>
      </c>
    </row>
    <row r="43931" spans="1:17" x14ac:dyDescent="0.35">
      <c r="A43931">
        <v>92663</v>
      </c>
      <c r="B43931">
        <v>70</v>
      </c>
      <c r="C43931">
        <v>12</v>
      </c>
      <c r="D43931" s="1">
        <v>45428.5637265162</v>
      </c>
      <c r="E43931">
        <v>36.574843715255966</v>
      </c>
      <c r="F43931">
        <v>98.533411886164657</v>
      </c>
      <c r="G43931">
        <v>132</v>
      </c>
      <c r="H43931">
        <v>80</v>
      </c>
      <c r="I43931">
        <v>46</v>
      </c>
      <c r="J43931" s="2" t="s">
        <v>19</v>
      </c>
      <c r="K43931">
        <v>90.666492624698975</v>
      </c>
      <c r="L43931">
        <v>1.8784623011340336</v>
      </c>
      <c r="M43931">
        <v>7.4207572051085136E-2</v>
      </c>
      <c r="N43931">
        <v>52</v>
      </c>
      <c r="O43931">
        <v>25.694599241839192</v>
      </c>
      <c r="P43931">
        <v>97.333333333333329</v>
      </c>
      <c r="Q43931" s="2" t="s">
        <v>18</v>
      </c>
    </row>
    <row r="43932" spans="1:17" x14ac:dyDescent="0.35">
      <c r="A43932">
        <v>92666</v>
      </c>
      <c r="B43932">
        <v>84</v>
      </c>
      <c r="C43932">
        <v>18</v>
      </c>
      <c r="D43932" s="1">
        <v>45428.561643182868</v>
      </c>
      <c r="E43932">
        <v>36.030551895423386</v>
      </c>
      <c r="F43932">
        <v>99.46893368669194</v>
      </c>
      <c r="G43932">
        <v>116</v>
      </c>
      <c r="H43932">
        <v>82</v>
      </c>
      <c r="I43932">
        <v>87</v>
      </c>
      <c r="J43932" s="2" t="s">
        <v>19</v>
      </c>
      <c r="K43932">
        <v>73.942999209127805</v>
      </c>
      <c r="L43932">
        <v>1.9125949824789141</v>
      </c>
      <c r="M43932">
        <v>6.4338251558460527E-2</v>
      </c>
      <c r="N43932">
        <v>34</v>
      </c>
      <c r="O43932">
        <v>20.213943051621925</v>
      </c>
      <c r="P43932">
        <v>93.333333333333329</v>
      </c>
      <c r="Q43932" s="2" t="s">
        <v>18</v>
      </c>
    </row>
    <row r="43933" spans="1:17" x14ac:dyDescent="0.35">
      <c r="A43933">
        <v>92667</v>
      </c>
      <c r="B43933">
        <v>82</v>
      </c>
      <c r="C43933">
        <v>18</v>
      </c>
      <c r="D43933" s="1">
        <v>45428.560948738428</v>
      </c>
      <c r="E43933">
        <v>36.359928583384004</v>
      </c>
      <c r="F43933">
        <v>95.576034457439533</v>
      </c>
      <c r="G43933">
        <v>136</v>
      </c>
      <c r="H43933">
        <v>73</v>
      </c>
      <c r="I43933">
        <v>69</v>
      </c>
      <c r="J43933" s="2" t="s">
        <v>19</v>
      </c>
      <c r="K43933">
        <v>57.967523117902857</v>
      </c>
      <c r="L43933">
        <v>1.5817466839557526</v>
      </c>
      <c r="M43933">
        <v>0.10724970312784521</v>
      </c>
      <c r="N43933">
        <v>63</v>
      </c>
      <c r="O43933">
        <v>23.169191469748139</v>
      </c>
      <c r="P43933">
        <v>94</v>
      </c>
      <c r="Q43933" s="2" t="s">
        <v>18</v>
      </c>
    </row>
    <row r="43934" spans="1:17" x14ac:dyDescent="0.35">
      <c r="A43934">
        <v>92669</v>
      </c>
      <c r="B43934">
        <v>73</v>
      </c>
      <c r="C43934">
        <v>13</v>
      </c>
      <c r="D43934" s="1">
        <v>45428.559559849535</v>
      </c>
      <c r="E43934">
        <v>36.486200164170313</v>
      </c>
      <c r="F43934">
        <v>99.054509061125685</v>
      </c>
      <c r="G43934">
        <v>113</v>
      </c>
      <c r="H43934">
        <v>79</v>
      </c>
      <c r="I43934">
        <v>73</v>
      </c>
      <c r="J43934" s="2" t="s">
        <v>17</v>
      </c>
      <c r="K43934">
        <v>72.558842553173193</v>
      </c>
      <c r="L43934">
        <v>1.9634340543668412</v>
      </c>
      <c r="M43934">
        <v>6.854975202823585E-2</v>
      </c>
      <c r="N43934">
        <v>34</v>
      </c>
      <c r="O43934">
        <v>18.821650633607476</v>
      </c>
      <c r="P43934">
        <v>90.333333333333329</v>
      </c>
      <c r="Q43934" s="2" t="s">
        <v>18</v>
      </c>
    </row>
    <row r="43935" spans="1:17" x14ac:dyDescent="0.35">
      <c r="A43935">
        <v>92671</v>
      </c>
      <c r="B43935">
        <v>60</v>
      </c>
      <c r="C43935">
        <v>14</v>
      </c>
      <c r="D43935" s="1">
        <v>45428.558170960649</v>
      </c>
      <c r="E43935">
        <v>37.103819433223165</v>
      </c>
      <c r="F43935">
        <v>96.058343508018282</v>
      </c>
      <c r="G43935">
        <v>137</v>
      </c>
      <c r="H43935">
        <v>85</v>
      </c>
      <c r="I43935">
        <v>79</v>
      </c>
      <c r="J43935" s="2" t="s">
        <v>17</v>
      </c>
      <c r="K43935">
        <v>93.088211712179117</v>
      </c>
      <c r="L43935">
        <v>1.8268423761196315</v>
      </c>
      <c r="M43935">
        <v>0.13499157076402707</v>
      </c>
      <c r="N43935">
        <v>52</v>
      </c>
      <c r="O43935">
        <v>27.892826991379064</v>
      </c>
      <c r="P43935">
        <v>102.33333333333333</v>
      </c>
      <c r="Q43935" s="2" t="s">
        <v>18</v>
      </c>
    </row>
    <row r="43936" spans="1:17" x14ac:dyDescent="0.35">
      <c r="A43936">
        <v>92676</v>
      </c>
      <c r="B43936">
        <v>70</v>
      </c>
      <c r="C43936">
        <v>14</v>
      </c>
      <c r="D43936" s="1">
        <v>45428.554698738422</v>
      </c>
      <c r="E43936">
        <v>37.489941140306726</v>
      </c>
      <c r="F43936">
        <v>96.379978313816281</v>
      </c>
      <c r="G43936">
        <v>112</v>
      </c>
      <c r="H43936">
        <v>84</v>
      </c>
      <c r="I43936">
        <v>83</v>
      </c>
      <c r="J43936" s="2" t="s">
        <v>19</v>
      </c>
      <c r="K43936">
        <v>86.257879875635979</v>
      </c>
      <c r="L43936">
        <v>1.7762819426305234</v>
      </c>
      <c r="M43936">
        <v>0.14796391085435667</v>
      </c>
      <c r="N43936">
        <v>28</v>
      </c>
      <c r="O43936">
        <v>27.338518606284257</v>
      </c>
      <c r="P43936">
        <v>93.333333333333329</v>
      </c>
      <c r="Q43936" s="2" t="s">
        <v>18</v>
      </c>
    </row>
    <row r="43937" spans="1:17" x14ac:dyDescent="0.35">
      <c r="A43937">
        <v>92678</v>
      </c>
      <c r="B43937">
        <v>69</v>
      </c>
      <c r="C43937">
        <v>17</v>
      </c>
      <c r="D43937" s="1">
        <v>45428.553309849536</v>
      </c>
      <c r="E43937">
        <v>37.450047347435628</v>
      </c>
      <c r="F43937">
        <v>98.238687309741081</v>
      </c>
      <c r="G43937">
        <v>110</v>
      </c>
      <c r="H43937">
        <v>83</v>
      </c>
      <c r="I43937">
        <v>26</v>
      </c>
      <c r="J43937" s="2" t="s">
        <v>19</v>
      </c>
      <c r="K43937">
        <v>66.715513568344718</v>
      </c>
      <c r="L43937">
        <v>1.604765421903563</v>
      </c>
      <c r="M43937">
        <v>0.10718319926034672</v>
      </c>
      <c r="N43937">
        <v>27</v>
      </c>
      <c r="O43937">
        <v>25.906200211527256</v>
      </c>
      <c r="P43937">
        <v>92</v>
      </c>
      <c r="Q43937" s="2" t="s">
        <v>18</v>
      </c>
    </row>
    <row r="43938" spans="1:17" x14ac:dyDescent="0.35">
      <c r="A43938">
        <v>92685</v>
      </c>
      <c r="B43938">
        <v>85</v>
      </c>
      <c r="C43938">
        <v>14</v>
      </c>
      <c r="D43938" s="1">
        <v>45428.548448738424</v>
      </c>
      <c r="E43938">
        <v>36.629823283220702</v>
      </c>
      <c r="F43938">
        <v>99.138498640774472</v>
      </c>
      <c r="G43938">
        <v>120</v>
      </c>
      <c r="H43938">
        <v>75</v>
      </c>
      <c r="I43938">
        <v>71</v>
      </c>
      <c r="J43938" s="2" t="s">
        <v>17</v>
      </c>
      <c r="K43938">
        <v>69.970002836510801</v>
      </c>
      <c r="L43938">
        <v>1.6734314807001649</v>
      </c>
      <c r="M43938">
        <v>0.13972746903355571</v>
      </c>
      <c r="N43938">
        <v>45</v>
      </c>
      <c r="O43938">
        <v>24.985958949196146</v>
      </c>
      <c r="P43938">
        <v>90</v>
      </c>
      <c r="Q43938" s="2" t="s">
        <v>18</v>
      </c>
    </row>
    <row r="43939" spans="1:17" x14ac:dyDescent="0.35">
      <c r="A43939">
        <v>92686</v>
      </c>
      <c r="B43939">
        <v>79</v>
      </c>
      <c r="C43939">
        <v>16</v>
      </c>
      <c r="D43939" s="1">
        <v>45428.547754293984</v>
      </c>
      <c r="E43939">
        <v>36.21737261287285</v>
      </c>
      <c r="F43939">
        <v>99.30698573027675</v>
      </c>
      <c r="G43939">
        <v>125</v>
      </c>
      <c r="H43939">
        <v>87</v>
      </c>
      <c r="I43939">
        <v>41</v>
      </c>
      <c r="J43939" s="2" t="s">
        <v>19</v>
      </c>
      <c r="K43939">
        <v>81.868334433687977</v>
      </c>
      <c r="L43939">
        <v>1.8365659250800175</v>
      </c>
      <c r="M43939">
        <v>0.12555853345303589</v>
      </c>
      <c r="N43939">
        <v>38</v>
      </c>
      <c r="O43939">
        <v>24.271851723066199</v>
      </c>
      <c r="P43939">
        <v>99.666666666666671</v>
      </c>
      <c r="Q43939" s="2" t="s">
        <v>18</v>
      </c>
    </row>
    <row r="43940" spans="1:17" x14ac:dyDescent="0.35">
      <c r="A43940">
        <v>92689</v>
      </c>
      <c r="B43940">
        <v>60</v>
      </c>
      <c r="C43940">
        <v>19</v>
      </c>
      <c r="D43940" s="1">
        <v>45428.545670960651</v>
      </c>
      <c r="E43940">
        <v>36.865030507792987</v>
      </c>
      <c r="F43940">
        <v>95.789016974370469</v>
      </c>
      <c r="G43940">
        <v>112</v>
      </c>
      <c r="H43940">
        <v>79</v>
      </c>
      <c r="I43940">
        <v>51</v>
      </c>
      <c r="J43940" s="2" t="s">
        <v>17</v>
      </c>
      <c r="K43940">
        <v>67.645431588078424</v>
      </c>
      <c r="L43940">
        <v>1.7368914056226759</v>
      </c>
      <c r="M43940">
        <v>7.6780679462467152E-2</v>
      </c>
      <c r="N43940">
        <v>33</v>
      </c>
      <c r="O43940">
        <v>22.422970189316111</v>
      </c>
      <c r="P43940">
        <v>90</v>
      </c>
      <c r="Q43940" s="2" t="s">
        <v>18</v>
      </c>
    </row>
    <row r="43941" spans="1:17" x14ac:dyDescent="0.35">
      <c r="A43941">
        <v>92692</v>
      </c>
      <c r="B43941">
        <v>79</v>
      </c>
      <c r="C43941">
        <v>15</v>
      </c>
      <c r="D43941" s="1">
        <v>45428.543587627311</v>
      </c>
      <c r="E43941">
        <v>36.486481994703595</v>
      </c>
      <c r="F43941">
        <v>99.578757081140608</v>
      </c>
      <c r="G43941">
        <v>119</v>
      </c>
      <c r="H43941">
        <v>88</v>
      </c>
      <c r="I43941">
        <v>24</v>
      </c>
      <c r="J43941" s="2" t="s">
        <v>17</v>
      </c>
      <c r="K43941">
        <v>67.491443201496196</v>
      </c>
      <c r="L43941">
        <v>1.8797322629299105</v>
      </c>
      <c r="M43941">
        <v>0.12994136726627212</v>
      </c>
      <c r="N43941">
        <v>31</v>
      </c>
      <c r="O43941">
        <v>19.101027238516387</v>
      </c>
      <c r="P43941">
        <v>98.333333333333329</v>
      </c>
      <c r="Q43941" s="2" t="s">
        <v>18</v>
      </c>
    </row>
    <row r="43942" spans="1:17" x14ac:dyDescent="0.35">
      <c r="A43942">
        <v>92693</v>
      </c>
      <c r="B43942">
        <v>79</v>
      </c>
      <c r="C43942">
        <v>17</v>
      </c>
      <c r="D43942" s="1">
        <v>45428.542893182872</v>
      </c>
      <c r="E43942">
        <v>36.074602425744985</v>
      </c>
      <c r="F43942">
        <v>97.182512737029356</v>
      </c>
      <c r="G43942">
        <v>126</v>
      </c>
      <c r="H43942">
        <v>72</v>
      </c>
      <c r="I43942">
        <v>75</v>
      </c>
      <c r="J43942" s="2" t="s">
        <v>17</v>
      </c>
      <c r="K43942">
        <v>77.346901480463259</v>
      </c>
      <c r="L43942">
        <v>1.9094543347806689</v>
      </c>
      <c r="M43942">
        <v>9.8374031870909692E-2</v>
      </c>
      <c r="N43942">
        <v>54</v>
      </c>
      <c r="O43942">
        <v>21.214088068262551</v>
      </c>
      <c r="P43942">
        <v>90</v>
      </c>
      <c r="Q43942" s="2" t="s">
        <v>18</v>
      </c>
    </row>
    <row r="43943" spans="1:17" x14ac:dyDescent="0.35">
      <c r="A43943">
        <v>92694</v>
      </c>
      <c r="B43943">
        <v>67</v>
      </c>
      <c r="C43943">
        <v>16</v>
      </c>
      <c r="D43943" s="1">
        <v>45428.542198738425</v>
      </c>
      <c r="E43943">
        <v>37.314597908511004</v>
      </c>
      <c r="F43943">
        <v>98.284531939533721</v>
      </c>
      <c r="G43943">
        <v>111</v>
      </c>
      <c r="H43943">
        <v>82</v>
      </c>
      <c r="I43943">
        <v>53</v>
      </c>
      <c r="J43943" s="2" t="s">
        <v>19</v>
      </c>
      <c r="K43943">
        <v>71.773359301889528</v>
      </c>
      <c r="L43943">
        <v>1.7035668801818571</v>
      </c>
      <c r="M43943">
        <v>7.762481713375427E-2</v>
      </c>
      <c r="N43943">
        <v>29</v>
      </c>
      <c r="O43943">
        <v>24.73118335144331</v>
      </c>
      <c r="P43943">
        <v>91.666666666666671</v>
      </c>
      <c r="Q43943" s="2" t="s">
        <v>18</v>
      </c>
    </row>
    <row r="43944" spans="1:17" x14ac:dyDescent="0.35">
      <c r="A43944">
        <v>92697</v>
      </c>
      <c r="B43944">
        <v>84</v>
      </c>
      <c r="C43944">
        <v>19</v>
      </c>
      <c r="D43944" s="1">
        <v>45428.540115405092</v>
      </c>
      <c r="E43944">
        <v>36.664471968598107</v>
      </c>
      <c r="F43944">
        <v>98.694760940312548</v>
      </c>
      <c r="G43944">
        <v>123</v>
      </c>
      <c r="H43944">
        <v>77</v>
      </c>
      <c r="I43944">
        <v>84</v>
      </c>
      <c r="J43944" s="2" t="s">
        <v>17</v>
      </c>
      <c r="K43944">
        <v>71.021325313260959</v>
      </c>
      <c r="L43944">
        <v>1.7557445028391505</v>
      </c>
      <c r="M43944">
        <v>8.0765126360730494E-2</v>
      </c>
      <c r="N43944">
        <v>46</v>
      </c>
      <c r="O43944">
        <v>23.039133307511747</v>
      </c>
      <c r="P43944">
        <v>92.333333333333329</v>
      </c>
      <c r="Q43944" s="2" t="s">
        <v>18</v>
      </c>
    </row>
    <row r="43945" spans="1:17" x14ac:dyDescent="0.35">
      <c r="A43945">
        <v>92698</v>
      </c>
      <c r="B43945">
        <v>80</v>
      </c>
      <c r="C43945">
        <v>12</v>
      </c>
      <c r="D43945" s="1">
        <v>45428.539420960646</v>
      </c>
      <c r="E43945">
        <v>37.150159292049288</v>
      </c>
      <c r="F43945">
        <v>95.827260039155206</v>
      </c>
      <c r="G43945">
        <v>135</v>
      </c>
      <c r="H43945">
        <v>89</v>
      </c>
      <c r="I43945">
        <v>50</v>
      </c>
      <c r="J43945" s="2" t="s">
        <v>17</v>
      </c>
      <c r="K43945">
        <v>62.280816349332682</v>
      </c>
      <c r="L43945">
        <v>1.781749702978598</v>
      </c>
      <c r="M43945">
        <v>0.11116517787435042</v>
      </c>
      <c r="N43945">
        <v>46</v>
      </c>
      <c r="O43945">
        <v>19.618278990950031</v>
      </c>
      <c r="P43945">
        <v>104.33333333333333</v>
      </c>
      <c r="Q43945" s="2" t="s">
        <v>18</v>
      </c>
    </row>
    <row r="43946" spans="1:17" x14ac:dyDescent="0.35">
      <c r="A43946">
        <v>92700</v>
      </c>
      <c r="B43946">
        <v>73</v>
      </c>
      <c r="C43946">
        <v>15</v>
      </c>
      <c r="D43946" s="1">
        <v>45428.53803207176</v>
      </c>
      <c r="E43946">
        <v>37.126507005628383</v>
      </c>
      <c r="F43946">
        <v>97.179237592989281</v>
      </c>
      <c r="G43946">
        <v>111</v>
      </c>
      <c r="H43946">
        <v>72</v>
      </c>
      <c r="I43946">
        <v>82</v>
      </c>
      <c r="J43946" s="2" t="s">
        <v>19</v>
      </c>
      <c r="K43946">
        <v>59.98908443727759</v>
      </c>
      <c r="L43946">
        <v>1.7615979892912976</v>
      </c>
      <c r="M43946">
        <v>0.10804305820031224</v>
      </c>
      <c r="N43946">
        <v>39</v>
      </c>
      <c r="O43946">
        <v>19.33119144620877</v>
      </c>
      <c r="P43946">
        <v>85</v>
      </c>
      <c r="Q43946" s="2" t="s">
        <v>18</v>
      </c>
    </row>
    <row r="43947" spans="1:17" x14ac:dyDescent="0.35">
      <c r="A43947">
        <v>92701</v>
      </c>
      <c r="B43947">
        <v>77</v>
      </c>
      <c r="C43947">
        <v>12</v>
      </c>
      <c r="D43947" s="1">
        <v>45428.537337627313</v>
      </c>
      <c r="E43947">
        <v>37.158720241660831</v>
      </c>
      <c r="F43947">
        <v>96.556714742475251</v>
      </c>
      <c r="G43947">
        <v>120</v>
      </c>
      <c r="H43947">
        <v>81</v>
      </c>
      <c r="I43947">
        <v>89</v>
      </c>
      <c r="J43947" s="2" t="s">
        <v>17</v>
      </c>
      <c r="K43947">
        <v>83.247618512472968</v>
      </c>
      <c r="L43947">
        <v>1.8211624411262468</v>
      </c>
      <c r="M43947">
        <v>8.3863365910192889E-2</v>
      </c>
      <c r="N43947">
        <v>39</v>
      </c>
      <c r="O43947">
        <v>25.10004200783402</v>
      </c>
      <c r="P43947">
        <v>94</v>
      </c>
      <c r="Q43947" s="2" t="s">
        <v>18</v>
      </c>
    </row>
    <row r="43948" spans="1:17" x14ac:dyDescent="0.35">
      <c r="A43948">
        <v>92707</v>
      </c>
      <c r="B43948">
        <v>83</v>
      </c>
      <c r="C43948">
        <v>15</v>
      </c>
      <c r="D43948" s="1">
        <v>45428.533170960647</v>
      </c>
      <c r="E43948">
        <v>37.461490380197169</v>
      </c>
      <c r="F43948">
        <v>99.781770410505473</v>
      </c>
      <c r="G43948">
        <v>116</v>
      </c>
      <c r="H43948">
        <v>88</v>
      </c>
      <c r="I43948">
        <v>61</v>
      </c>
      <c r="J43948" s="2" t="s">
        <v>17</v>
      </c>
      <c r="K43948">
        <v>62.177293394153104</v>
      </c>
      <c r="L43948">
        <v>1.5470350337201233</v>
      </c>
      <c r="M43948">
        <v>8.6343139170086319E-2</v>
      </c>
      <c r="N43948">
        <v>28</v>
      </c>
      <c r="O43948">
        <v>25.97954350290907</v>
      </c>
      <c r="P43948">
        <v>97.333333333333329</v>
      </c>
      <c r="Q43948" s="2" t="s">
        <v>18</v>
      </c>
    </row>
    <row r="43949" spans="1:17" x14ac:dyDescent="0.35">
      <c r="A43949">
        <v>92708</v>
      </c>
      <c r="B43949">
        <v>63</v>
      </c>
      <c r="C43949">
        <v>18</v>
      </c>
      <c r="D43949" s="1">
        <v>45428.5324765162</v>
      </c>
      <c r="E43949">
        <v>37.104689507631264</v>
      </c>
      <c r="F43949">
        <v>98.296999807986964</v>
      </c>
      <c r="G43949">
        <v>111</v>
      </c>
      <c r="H43949">
        <v>87</v>
      </c>
      <c r="I43949">
        <v>79</v>
      </c>
      <c r="J43949" s="2" t="s">
        <v>19</v>
      </c>
      <c r="K43949">
        <v>60.100429927760736</v>
      </c>
      <c r="L43949">
        <v>1.5490043443980244</v>
      </c>
      <c r="M43949">
        <v>0.10281442026701824</v>
      </c>
      <c r="N43949">
        <v>24</v>
      </c>
      <c r="O43949">
        <v>25.047956889328571</v>
      </c>
      <c r="P43949">
        <v>95</v>
      </c>
      <c r="Q43949" s="2" t="s">
        <v>18</v>
      </c>
    </row>
    <row r="43950" spans="1:17" x14ac:dyDescent="0.35">
      <c r="A43950">
        <v>92711</v>
      </c>
      <c r="B43950">
        <v>60</v>
      </c>
      <c r="C43950">
        <v>14</v>
      </c>
      <c r="D43950" s="1">
        <v>45428.530393182868</v>
      </c>
      <c r="E43950">
        <v>36.051019930965019</v>
      </c>
      <c r="F43950">
        <v>97.236995683203276</v>
      </c>
      <c r="G43950">
        <v>126</v>
      </c>
      <c r="H43950">
        <v>76</v>
      </c>
      <c r="I43950">
        <v>84</v>
      </c>
      <c r="J43950" s="2" t="s">
        <v>19</v>
      </c>
      <c r="K43950">
        <v>69.580364151538618</v>
      </c>
      <c r="L43950">
        <v>1.7940672000296274</v>
      </c>
      <c r="M43950">
        <v>0.10860050787617614</v>
      </c>
      <c r="N43950">
        <v>50</v>
      </c>
      <c r="O43950">
        <v>21.617689999912663</v>
      </c>
      <c r="P43950">
        <v>92.666666666666657</v>
      </c>
      <c r="Q43950" s="2" t="s">
        <v>18</v>
      </c>
    </row>
    <row r="43951" spans="1:17" x14ac:dyDescent="0.35">
      <c r="A43951">
        <v>92712</v>
      </c>
      <c r="B43951">
        <v>87</v>
      </c>
      <c r="C43951">
        <v>15</v>
      </c>
      <c r="D43951" s="1">
        <v>45428.529698738428</v>
      </c>
      <c r="E43951">
        <v>36.300869491599983</v>
      </c>
      <c r="F43951">
        <v>95.368424140875575</v>
      </c>
      <c r="G43951">
        <v>126</v>
      </c>
      <c r="H43951">
        <v>71</v>
      </c>
      <c r="I43951">
        <v>85</v>
      </c>
      <c r="J43951" s="2" t="s">
        <v>19</v>
      </c>
      <c r="K43951">
        <v>69.928460738669273</v>
      </c>
      <c r="L43951">
        <v>1.5712874895710236</v>
      </c>
      <c r="M43951">
        <v>0.11796266437940311</v>
      </c>
      <c r="N43951">
        <v>55</v>
      </c>
      <c r="O43951">
        <v>28.323222446840184</v>
      </c>
      <c r="P43951">
        <v>89.333333333333329</v>
      </c>
      <c r="Q43951" s="2" t="s">
        <v>18</v>
      </c>
    </row>
    <row r="43952" spans="1:17" x14ac:dyDescent="0.35">
      <c r="A43952">
        <v>92714</v>
      </c>
      <c r="B43952">
        <v>69</v>
      </c>
      <c r="C43952">
        <v>17</v>
      </c>
      <c r="D43952" s="1">
        <v>45428.528309849535</v>
      </c>
      <c r="E43952">
        <v>36.640757774007476</v>
      </c>
      <c r="F43952">
        <v>96.505917659099708</v>
      </c>
      <c r="G43952">
        <v>131</v>
      </c>
      <c r="H43952">
        <v>88</v>
      </c>
      <c r="I43952">
        <v>50</v>
      </c>
      <c r="J43952" s="2" t="s">
        <v>17</v>
      </c>
      <c r="K43952">
        <v>53.227027339523708</v>
      </c>
      <c r="L43952">
        <v>1.6083403410164803</v>
      </c>
      <c r="M43952">
        <v>9.5815869398839612E-2</v>
      </c>
      <c r="N43952">
        <v>43</v>
      </c>
      <c r="O43952">
        <v>20.576727282708838</v>
      </c>
      <c r="P43952">
        <v>102.33333333333333</v>
      </c>
      <c r="Q43952" s="2" t="s">
        <v>18</v>
      </c>
    </row>
    <row r="43953" spans="1:17" x14ac:dyDescent="0.35">
      <c r="A43953">
        <v>92716</v>
      </c>
      <c r="B43953">
        <v>65</v>
      </c>
      <c r="C43953">
        <v>15</v>
      </c>
      <c r="D43953" s="1">
        <v>45428.526920960649</v>
      </c>
      <c r="E43953">
        <v>36.840971530981875</v>
      </c>
      <c r="F43953">
        <v>95.885702235385921</v>
      </c>
      <c r="G43953">
        <v>119</v>
      </c>
      <c r="H43953">
        <v>73</v>
      </c>
      <c r="I43953">
        <v>49</v>
      </c>
      <c r="J43953" s="2" t="s">
        <v>17</v>
      </c>
      <c r="K43953">
        <v>61.789291308050622</v>
      </c>
      <c r="L43953">
        <v>1.6695967473832147</v>
      </c>
      <c r="M43953">
        <v>7.5632733630584842E-2</v>
      </c>
      <c r="N43953">
        <v>46</v>
      </c>
      <c r="O43953">
        <v>22.166138072782502</v>
      </c>
      <c r="P43953">
        <v>88.333333333333329</v>
      </c>
      <c r="Q43953" s="2" t="s">
        <v>18</v>
      </c>
    </row>
    <row r="43954" spans="1:17" x14ac:dyDescent="0.35">
      <c r="A43954">
        <v>92719</v>
      </c>
      <c r="B43954">
        <v>71</v>
      </c>
      <c r="C43954">
        <v>12</v>
      </c>
      <c r="D43954" s="1">
        <v>45428.524837627316</v>
      </c>
      <c r="E43954">
        <v>36.605017683831967</v>
      </c>
      <c r="F43954">
        <v>95.581147874903792</v>
      </c>
      <c r="G43954">
        <v>131</v>
      </c>
      <c r="H43954">
        <v>76</v>
      </c>
      <c r="I43954">
        <v>81</v>
      </c>
      <c r="J43954" s="2" t="s">
        <v>19</v>
      </c>
      <c r="K43954">
        <v>76.589120158260783</v>
      </c>
      <c r="L43954">
        <v>1.7287383229723614</v>
      </c>
      <c r="M43954">
        <v>0.13941383735261442</v>
      </c>
      <c r="N43954">
        <v>55</v>
      </c>
      <c r="O43954">
        <v>25.627636845133697</v>
      </c>
      <c r="P43954">
        <v>94.333333333333329</v>
      </c>
      <c r="Q43954" s="2" t="s">
        <v>18</v>
      </c>
    </row>
    <row r="43955" spans="1:17" x14ac:dyDescent="0.35">
      <c r="A43955">
        <v>92723</v>
      </c>
      <c r="B43955">
        <v>90</v>
      </c>
      <c r="C43955">
        <v>19</v>
      </c>
      <c r="D43955" s="1">
        <v>45428.522059849536</v>
      </c>
      <c r="E43955">
        <v>36.243711440016639</v>
      </c>
      <c r="F43955">
        <v>97.505965670470275</v>
      </c>
      <c r="G43955">
        <v>112</v>
      </c>
      <c r="H43955">
        <v>81</v>
      </c>
      <c r="I43955">
        <v>20</v>
      </c>
      <c r="J43955" s="2" t="s">
        <v>17</v>
      </c>
      <c r="K43955">
        <v>62.803469747645039</v>
      </c>
      <c r="L43955">
        <v>1.5733897388139044</v>
      </c>
      <c r="M43955">
        <v>0.13125979687771977</v>
      </c>
      <c r="N43955">
        <v>31</v>
      </c>
      <c r="O43955">
        <v>25.369447615866473</v>
      </c>
      <c r="P43955">
        <v>91.333333333333329</v>
      </c>
      <c r="Q43955" s="2" t="s">
        <v>18</v>
      </c>
    </row>
    <row r="43956" spans="1:17" x14ac:dyDescent="0.35">
      <c r="A43956">
        <v>92724</v>
      </c>
      <c r="B43956">
        <v>81</v>
      </c>
      <c r="C43956">
        <v>14</v>
      </c>
      <c r="D43956" s="1">
        <v>45428.521365405089</v>
      </c>
      <c r="E43956">
        <v>36.599956431317381</v>
      </c>
      <c r="F43956">
        <v>99.84661560938882</v>
      </c>
      <c r="G43956">
        <v>127</v>
      </c>
      <c r="H43956">
        <v>72</v>
      </c>
      <c r="I43956">
        <v>25</v>
      </c>
      <c r="J43956" s="2" t="s">
        <v>19</v>
      </c>
      <c r="K43956">
        <v>75.590993718448573</v>
      </c>
      <c r="L43956">
        <v>1.8708559511035521</v>
      </c>
      <c r="M43956">
        <v>0.14674763627747051</v>
      </c>
      <c r="N43956">
        <v>55</v>
      </c>
      <c r="O43956">
        <v>21.596797447382102</v>
      </c>
      <c r="P43956">
        <v>90.333333333333329</v>
      </c>
      <c r="Q43956" s="2" t="s">
        <v>18</v>
      </c>
    </row>
    <row r="43957" spans="1:17" x14ac:dyDescent="0.35">
      <c r="A43957">
        <v>92725</v>
      </c>
      <c r="B43957">
        <v>89</v>
      </c>
      <c r="C43957">
        <v>16</v>
      </c>
      <c r="D43957" s="1">
        <v>45428.52067096065</v>
      </c>
      <c r="E43957">
        <v>36.553111012791113</v>
      </c>
      <c r="F43957">
        <v>96.447528023646655</v>
      </c>
      <c r="G43957">
        <v>128</v>
      </c>
      <c r="H43957">
        <v>75</v>
      </c>
      <c r="I43957">
        <v>34</v>
      </c>
      <c r="J43957" s="2" t="s">
        <v>17</v>
      </c>
      <c r="K43957">
        <v>66.643501323453236</v>
      </c>
      <c r="L43957">
        <v>1.5371683376143763</v>
      </c>
      <c r="M43957">
        <v>6.3822258720442962E-2</v>
      </c>
      <c r="N43957">
        <v>53</v>
      </c>
      <c r="O43957">
        <v>28.20427531124842</v>
      </c>
      <c r="P43957">
        <v>92.666666666666657</v>
      </c>
      <c r="Q43957" s="2" t="s">
        <v>18</v>
      </c>
    </row>
    <row r="43958" spans="1:17" x14ac:dyDescent="0.35">
      <c r="A43958">
        <v>92727</v>
      </c>
      <c r="B43958">
        <v>66</v>
      </c>
      <c r="C43958">
        <v>17</v>
      </c>
      <c r="D43958" s="1">
        <v>45428.519282071757</v>
      </c>
      <c r="E43958">
        <v>36.728329822960411</v>
      </c>
      <c r="F43958">
        <v>95.483486274039691</v>
      </c>
      <c r="G43958">
        <v>126</v>
      </c>
      <c r="H43958">
        <v>71</v>
      </c>
      <c r="I43958">
        <v>34</v>
      </c>
      <c r="J43958" s="2" t="s">
        <v>17</v>
      </c>
      <c r="K43958">
        <v>78.620306636666612</v>
      </c>
      <c r="L43958">
        <v>1.9635304328541685</v>
      </c>
      <c r="M43958">
        <v>0.13070601815786045</v>
      </c>
      <c r="N43958">
        <v>55</v>
      </c>
      <c r="O43958">
        <v>20.391982967382589</v>
      </c>
      <c r="P43958">
        <v>89.333333333333329</v>
      </c>
      <c r="Q43958" s="2" t="s">
        <v>18</v>
      </c>
    </row>
    <row r="43959" spans="1:17" x14ac:dyDescent="0.35">
      <c r="A43959">
        <v>92728</v>
      </c>
      <c r="B43959">
        <v>84</v>
      </c>
      <c r="C43959">
        <v>12</v>
      </c>
      <c r="D43959" s="1">
        <v>45428.518587627317</v>
      </c>
      <c r="E43959">
        <v>36.578812697786873</v>
      </c>
      <c r="F43959">
        <v>95.462598801131989</v>
      </c>
      <c r="G43959">
        <v>138</v>
      </c>
      <c r="H43959">
        <v>89</v>
      </c>
      <c r="I43959">
        <v>73</v>
      </c>
      <c r="J43959" s="2" t="s">
        <v>19</v>
      </c>
      <c r="K43959">
        <v>54.503647998849424</v>
      </c>
      <c r="L43959">
        <v>1.7115777207199354</v>
      </c>
      <c r="M43959">
        <v>0.11271518837736463</v>
      </c>
      <c r="N43959">
        <v>49</v>
      </c>
      <c r="O43959">
        <v>18.605113411150839</v>
      </c>
      <c r="P43959">
        <v>105.33333333333333</v>
      </c>
      <c r="Q43959" s="2" t="s">
        <v>18</v>
      </c>
    </row>
    <row r="43960" spans="1:17" x14ac:dyDescent="0.35">
      <c r="A43960">
        <v>92729</v>
      </c>
      <c r="B43960">
        <v>61</v>
      </c>
      <c r="C43960">
        <v>18</v>
      </c>
      <c r="D43960" s="1">
        <v>45428.51789318287</v>
      </c>
      <c r="E43960">
        <v>36.415789700776642</v>
      </c>
      <c r="F43960">
        <v>98.192787838310934</v>
      </c>
      <c r="G43960">
        <v>117</v>
      </c>
      <c r="H43960">
        <v>72</v>
      </c>
      <c r="I43960">
        <v>54</v>
      </c>
      <c r="J43960" s="2" t="s">
        <v>19</v>
      </c>
      <c r="K43960">
        <v>79.414455730294279</v>
      </c>
      <c r="L43960">
        <v>1.7214740626753442</v>
      </c>
      <c r="M43960">
        <v>6.470813517168307E-2</v>
      </c>
      <c r="N43960">
        <v>45</v>
      </c>
      <c r="O43960">
        <v>26.797766374569694</v>
      </c>
      <c r="P43960">
        <v>87</v>
      </c>
      <c r="Q43960" s="2" t="s">
        <v>18</v>
      </c>
    </row>
    <row r="43961" spans="1:17" x14ac:dyDescent="0.35">
      <c r="A43961">
        <v>92733</v>
      </c>
      <c r="B43961">
        <v>79</v>
      </c>
      <c r="C43961">
        <v>14</v>
      </c>
      <c r="D43961" s="1">
        <v>45428.515115405091</v>
      </c>
      <c r="E43961">
        <v>36.902580075721474</v>
      </c>
      <c r="F43961">
        <v>97.842568117283605</v>
      </c>
      <c r="G43961">
        <v>118</v>
      </c>
      <c r="H43961">
        <v>89</v>
      </c>
      <c r="I43961">
        <v>22</v>
      </c>
      <c r="J43961" s="2" t="s">
        <v>17</v>
      </c>
      <c r="K43961">
        <v>82.424533453689619</v>
      </c>
      <c r="L43961">
        <v>1.6896000061265597</v>
      </c>
      <c r="M43961">
        <v>0.13317367288467236</v>
      </c>
      <c r="N43961">
        <v>29</v>
      </c>
      <c r="O43961">
        <v>28.872786051971765</v>
      </c>
      <c r="P43961">
        <v>98.666666666666671</v>
      </c>
      <c r="Q43961" s="2" t="s">
        <v>18</v>
      </c>
    </row>
    <row r="43962" spans="1:17" x14ac:dyDescent="0.35">
      <c r="A43962">
        <v>92736</v>
      </c>
      <c r="B43962">
        <v>86</v>
      </c>
      <c r="C43962">
        <v>16</v>
      </c>
      <c r="D43962" s="1">
        <v>45428.513032071758</v>
      </c>
      <c r="E43962">
        <v>37.10102087426894</v>
      </c>
      <c r="F43962">
        <v>97.396405541186823</v>
      </c>
      <c r="G43962">
        <v>119</v>
      </c>
      <c r="H43962">
        <v>83</v>
      </c>
      <c r="I43962">
        <v>47</v>
      </c>
      <c r="J43962" s="2" t="s">
        <v>17</v>
      </c>
      <c r="K43962">
        <v>98.786128799609571</v>
      </c>
      <c r="L43962">
        <v>1.9343625433238745</v>
      </c>
      <c r="M43962">
        <v>0.13131358286454281</v>
      </c>
      <c r="N43962">
        <v>36</v>
      </c>
      <c r="O43962">
        <v>26.400990375429011</v>
      </c>
      <c r="P43962">
        <v>95</v>
      </c>
      <c r="Q43962" s="2" t="s">
        <v>18</v>
      </c>
    </row>
    <row r="43963" spans="1:17" x14ac:dyDescent="0.35">
      <c r="A43963">
        <v>92740</v>
      </c>
      <c r="B43963">
        <v>77</v>
      </c>
      <c r="C43963">
        <v>12</v>
      </c>
      <c r="D43963" s="1">
        <v>45428.510254293979</v>
      </c>
      <c r="E43963">
        <v>37.120337604953789</v>
      </c>
      <c r="F43963">
        <v>99.664640628219672</v>
      </c>
      <c r="G43963">
        <v>110</v>
      </c>
      <c r="H43963">
        <v>72</v>
      </c>
      <c r="I43963">
        <v>75</v>
      </c>
      <c r="J43963" s="2" t="s">
        <v>17</v>
      </c>
      <c r="K43963">
        <v>54.704418482705549</v>
      </c>
      <c r="L43963">
        <v>1.6462515174836665</v>
      </c>
      <c r="M43963">
        <v>0.10885482630778043</v>
      </c>
      <c r="N43963">
        <v>38</v>
      </c>
      <c r="O43963">
        <v>20.185059279313339</v>
      </c>
      <c r="P43963">
        <v>84.666666666666671</v>
      </c>
      <c r="Q43963" s="2" t="s">
        <v>18</v>
      </c>
    </row>
    <row r="43964" spans="1:17" x14ac:dyDescent="0.35">
      <c r="A43964">
        <v>92743</v>
      </c>
      <c r="B43964">
        <v>73</v>
      </c>
      <c r="C43964">
        <v>12</v>
      </c>
      <c r="D43964" s="1">
        <v>45428.508170960646</v>
      </c>
      <c r="E43964">
        <v>36.344562990762391</v>
      </c>
      <c r="F43964">
        <v>96.412757223996195</v>
      </c>
      <c r="G43964">
        <v>113</v>
      </c>
      <c r="H43964">
        <v>87</v>
      </c>
      <c r="I43964">
        <v>37</v>
      </c>
      <c r="J43964" s="2" t="s">
        <v>17</v>
      </c>
      <c r="K43964">
        <v>74.874595309076284</v>
      </c>
      <c r="L43964">
        <v>1.7766101931173903</v>
      </c>
      <c r="M43964">
        <v>6.1368382864199544E-2</v>
      </c>
      <c r="N43964">
        <v>26</v>
      </c>
      <c r="O43964">
        <v>23.721939233651458</v>
      </c>
      <c r="P43964">
        <v>95.666666666666671</v>
      </c>
      <c r="Q43964" s="2" t="s">
        <v>18</v>
      </c>
    </row>
    <row r="43965" spans="1:17" x14ac:dyDescent="0.35">
      <c r="A43965">
        <v>92745</v>
      </c>
      <c r="B43965">
        <v>66</v>
      </c>
      <c r="C43965">
        <v>12</v>
      </c>
      <c r="D43965" s="1">
        <v>45428.50678207176</v>
      </c>
      <c r="E43965">
        <v>36.109644315278587</v>
      </c>
      <c r="F43965">
        <v>96.857120806051313</v>
      </c>
      <c r="G43965">
        <v>126</v>
      </c>
      <c r="H43965">
        <v>81</v>
      </c>
      <c r="I43965">
        <v>66</v>
      </c>
      <c r="J43965" s="2" t="s">
        <v>19</v>
      </c>
      <c r="K43965">
        <v>59.821133856414804</v>
      </c>
      <c r="L43965">
        <v>1.5089419996679871</v>
      </c>
      <c r="M43965">
        <v>0.10924009618795037</v>
      </c>
      <c r="N43965">
        <v>45</v>
      </c>
      <c r="O43965">
        <v>26.272992802675674</v>
      </c>
      <c r="P43965">
        <v>96</v>
      </c>
      <c r="Q43965" s="2" t="s">
        <v>18</v>
      </c>
    </row>
    <row r="43966" spans="1:17" x14ac:dyDescent="0.35">
      <c r="A43966">
        <v>92746</v>
      </c>
      <c r="B43966">
        <v>81</v>
      </c>
      <c r="C43966">
        <v>13</v>
      </c>
      <c r="D43966" s="1">
        <v>45428.506087627313</v>
      </c>
      <c r="E43966">
        <v>36.248467867757043</v>
      </c>
      <c r="F43966">
        <v>98.183599986213906</v>
      </c>
      <c r="G43966">
        <v>117</v>
      </c>
      <c r="H43966">
        <v>74</v>
      </c>
      <c r="I43966">
        <v>55</v>
      </c>
      <c r="J43966" s="2" t="s">
        <v>17</v>
      </c>
      <c r="K43966">
        <v>89.137370296800626</v>
      </c>
      <c r="L43966">
        <v>1.7312959204665015</v>
      </c>
      <c r="M43966">
        <v>9.8790887963419116E-2</v>
      </c>
      <c r="N43966">
        <v>43</v>
      </c>
      <c r="O43966">
        <v>29.738373121136675</v>
      </c>
      <c r="P43966">
        <v>88.333333333333329</v>
      </c>
      <c r="Q43966" s="2" t="s">
        <v>18</v>
      </c>
    </row>
    <row r="43967" spans="1:17" x14ac:dyDescent="0.35">
      <c r="A43967">
        <v>92747</v>
      </c>
      <c r="B43967">
        <v>76</v>
      </c>
      <c r="C43967">
        <v>13</v>
      </c>
      <c r="D43967" s="1">
        <v>45428.505393182873</v>
      </c>
      <c r="E43967">
        <v>37.449593095661328</v>
      </c>
      <c r="F43967">
        <v>97.541473728249954</v>
      </c>
      <c r="G43967">
        <v>113</v>
      </c>
      <c r="H43967">
        <v>80</v>
      </c>
      <c r="I43967">
        <v>43</v>
      </c>
      <c r="J43967" s="2" t="s">
        <v>19</v>
      </c>
      <c r="K43967">
        <v>74.621883991283568</v>
      </c>
      <c r="L43967">
        <v>1.6539387553004512</v>
      </c>
      <c r="M43967">
        <v>9.1483581610209669E-2</v>
      </c>
      <c r="N43967">
        <v>33</v>
      </c>
      <c r="O43967">
        <v>27.27893192548089</v>
      </c>
      <c r="P43967">
        <v>91</v>
      </c>
      <c r="Q43967" s="2" t="s">
        <v>18</v>
      </c>
    </row>
    <row r="43968" spans="1:17" x14ac:dyDescent="0.35">
      <c r="A43968">
        <v>92752</v>
      </c>
      <c r="B43968">
        <v>64</v>
      </c>
      <c r="C43968">
        <v>13</v>
      </c>
      <c r="D43968" s="1">
        <v>45428.501920960647</v>
      </c>
      <c r="E43968">
        <v>36.319875454281224</v>
      </c>
      <c r="F43968">
        <v>98.932578655383963</v>
      </c>
      <c r="G43968">
        <v>125</v>
      </c>
      <c r="H43968">
        <v>80</v>
      </c>
      <c r="I43968">
        <v>83</v>
      </c>
      <c r="J43968" s="2" t="s">
        <v>19</v>
      </c>
      <c r="K43968">
        <v>70.159188405305045</v>
      </c>
      <c r="L43968">
        <v>1.7962365936298692</v>
      </c>
      <c r="M43968">
        <v>7.0047141569968357E-2</v>
      </c>
      <c r="N43968">
        <v>45</v>
      </c>
      <c r="O43968">
        <v>21.744903114856882</v>
      </c>
      <c r="P43968">
        <v>95</v>
      </c>
      <c r="Q43968" s="2" t="s">
        <v>18</v>
      </c>
    </row>
    <row r="43969" spans="1:17" x14ac:dyDescent="0.35">
      <c r="A43969">
        <v>92753</v>
      </c>
      <c r="B43969">
        <v>69</v>
      </c>
      <c r="C43969">
        <v>12</v>
      </c>
      <c r="D43969" s="1">
        <v>45428.5012265162</v>
      </c>
      <c r="E43969">
        <v>36.439863641860491</v>
      </c>
      <c r="F43969">
        <v>97.920686995718825</v>
      </c>
      <c r="G43969">
        <v>133</v>
      </c>
      <c r="H43969">
        <v>82</v>
      </c>
      <c r="I43969">
        <v>65</v>
      </c>
      <c r="J43969" s="2" t="s">
        <v>19</v>
      </c>
      <c r="K43969">
        <v>51.13892333539296</v>
      </c>
      <c r="L43969">
        <v>1.5482530822054781</v>
      </c>
      <c r="M43969">
        <v>0.10644985457130239</v>
      </c>
      <c r="N43969">
        <v>51</v>
      </c>
      <c r="O43969">
        <v>21.33377319855553</v>
      </c>
      <c r="P43969">
        <v>99</v>
      </c>
      <c r="Q43969" s="2" t="s">
        <v>18</v>
      </c>
    </row>
    <row r="43970" spans="1:17" x14ac:dyDescent="0.35">
      <c r="A43970">
        <v>92756</v>
      </c>
      <c r="B43970">
        <v>74</v>
      </c>
      <c r="C43970">
        <v>16</v>
      </c>
      <c r="D43970" s="1">
        <v>45428.499143182868</v>
      </c>
      <c r="E43970">
        <v>36.163873837190678</v>
      </c>
      <c r="F43970">
        <v>95.698621815652444</v>
      </c>
      <c r="G43970">
        <v>116</v>
      </c>
      <c r="H43970">
        <v>88</v>
      </c>
      <c r="I43970">
        <v>57</v>
      </c>
      <c r="J43970" s="2" t="s">
        <v>19</v>
      </c>
      <c r="K43970">
        <v>59.960182946690551</v>
      </c>
      <c r="L43970">
        <v>1.6039055266680564</v>
      </c>
      <c r="M43970">
        <v>6.1903830238922257E-2</v>
      </c>
      <c r="N43970">
        <v>28</v>
      </c>
      <c r="O43970">
        <v>23.308019971399698</v>
      </c>
      <c r="P43970">
        <v>97.333333333333329</v>
      </c>
      <c r="Q43970" s="2" t="s">
        <v>18</v>
      </c>
    </row>
    <row r="43971" spans="1:17" x14ac:dyDescent="0.35">
      <c r="A43971">
        <v>92757</v>
      </c>
      <c r="B43971">
        <v>82</v>
      </c>
      <c r="C43971">
        <v>12</v>
      </c>
      <c r="D43971" s="1">
        <v>45428.498448738428</v>
      </c>
      <c r="E43971">
        <v>36.760391059208246</v>
      </c>
      <c r="F43971">
        <v>95.419787479314422</v>
      </c>
      <c r="G43971">
        <v>115</v>
      </c>
      <c r="H43971">
        <v>70</v>
      </c>
      <c r="I43971">
        <v>48</v>
      </c>
      <c r="J43971" s="2" t="s">
        <v>17</v>
      </c>
      <c r="K43971">
        <v>50.674178761402914</v>
      </c>
      <c r="L43971">
        <v>1.6158789699749372</v>
      </c>
      <c r="M43971">
        <v>0.10334641926625712</v>
      </c>
      <c r="N43971">
        <v>45</v>
      </c>
      <c r="O43971">
        <v>19.407476166918961</v>
      </c>
      <c r="P43971">
        <v>85</v>
      </c>
      <c r="Q43971" s="2" t="s">
        <v>18</v>
      </c>
    </row>
    <row r="43972" spans="1:17" x14ac:dyDescent="0.35">
      <c r="A43972">
        <v>92758</v>
      </c>
      <c r="B43972">
        <v>70</v>
      </c>
      <c r="C43972">
        <v>17</v>
      </c>
      <c r="D43972" s="1">
        <v>45428.497754293981</v>
      </c>
      <c r="E43972">
        <v>37.313388416095705</v>
      </c>
      <c r="F43972">
        <v>97.900596609815722</v>
      </c>
      <c r="G43972">
        <v>119</v>
      </c>
      <c r="H43972">
        <v>85</v>
      </c>
      <c r="I43972">
        <v>33</v>
      </c>
      <c r="J43972" s="2" t="s">
        <v>19</v>
      </c>
      <c r="K43972">
        <v>80.983723573278866</v>
      </c>
      <c r="L43972">
        <v>1.9638707012406846</v>
      </c>
      <c r="M43972">
        <v>9.3495539571216035E-2</v>
      </c>
      <c r="N43972">
        <v>34</v>
      </c>
      <c r="O43972">
        <v>20.99771126091348</v>
      </c>
      <c r="P43972">
        <v>96.333333333333329</v>
      </c>
      <c r="Q43972" s="2" t="s">
        <v>18</v>
      </c>
    </row>
    <row r="43973" spans="1:17" x14ac:dyDescent="0.35">
      <c r="A43973">
        <v>92762</v>
      </c>
      <c r="B43973">
        <v>73</v>
      </c>
      <c r="C43973">
        <v>19</v>
      </c>
      <c r="D43973" s="1">
        <v>45428.494976516202</v>
      </c>
      <c r="E43973">
        <v>37.240513122033221</v>
      </c>
      <c r="F43973">
        <v>97.723669511301168</v>
      </c>
      <c r="G43973">
        <v>139</v>
      </c>
      <c r="H43973">
        <v>83</v>
      </c>
      <c r="I43973">
        <v>64</v>
      </c>
      <c r="J43973" s="2" t="s">
        <v>19</v>
      </c>
      <c r="K43973">
        <v>81.748510686181788</v>
      </c>
      <c r="L43973">
        <v>1.7716752620581468</v>
      </c>
      <c r="M43973">
        <v>0.14209354028641108</v>
      </c>
      <c r="N43973">
        <v>56</v>
      </c>
      <c r="O43973">
        <v>26.044235098494738</v>
      </c>
      <c r="P43973">
        <v>101.66666666666666</v>
      </c>
      <c r="Q43973" s="2" t="s">
        <v>18</v>
      </c>
    </row>
    <row r="43974" spans="1:17" x14ac:dyDescent="0.35">
      <c r="A43974">
        <v>92763</v>
      </c>
      <c r="B43974">
        <v>68</v>
      </c>
      <c r="C43974">
        <v>16</v>
      </c>
      <c r="D43974" s="1">
        <v>45428.494282071762</v>
      </c>
      <c r="E43974">
        <v>36.267613595965805</v>
      </c>
      <c r="F43974">
        <v>96.23809927422424</v>
      </c>
      <c r="G43974">
        <v>136</v>
      </c>
      <c r="H43974">
        <v>71</v>
      </c>
      <c r="I43974">
        <v>58</v>
      </c>
      <c r="J43974" s="2" t="s">
        <v>17</v>
      </c>
      <c r="K43974">
        <v>82.209940660561813</v>
      </c>
      <c r="L43974">
        <v>1.8242580530824246</v>
      </c>
      <c r="M43974">
        <v>0.13304310934335339</v>
      </c>
      <c r="N43974">
        <v>65</v>
      </c>
      <c r="O43974">
        <v>24.703119004033184</v>
      </c>
      <c r="P43974">
        <v>92.666666666666657</v>
      </c>
      <c r="Q43974" s="2" t="s">
        <v>18</v>
      </c>
    </row>
    <row r="43975" spans="1:17" x14ac:dyDescent="0.35">
      <c r="A43975">
        <v>92765</v>
      </c>
      <c r="B43975">
        <v>73</v>
      </c>
      <c r="C43975">
        <v>12</v>
      </c>
      <c r="D43975" s="1">
        <v>45428.492893182869</v>
      </c>
      <c r="E43975">
        <v>37.119678257794469</v>
      </c>
      <c r="F43975">
        <v>97.185326438936059</v>
      </c>
      <c r="G43975">
        <v>130</v>
      </c>
      <c r="H43975">
        <v>83</v>
      </c>
      <c r="I43975">
        <v>70</v>
      </c>
      <c r="J43975" s="2" t="s">
        <v>19</v>
      </c>
      <c r="K43975">
        <v>57.760037514947854</v>
      </c>
      <c r="L43975">
        <v>1.6155354946631804</v>
      </c>
      <c r="M43975">
        <v>6.5748099987208167E-2</v>
      </c>
      <c r="N43975">
        <v>47</v>
      </c>
      <c r="O43975">
        <v>22.130664691206885</v>
      </c>
      <c r="P43975">
        <v>98.666666666666671</v>
      </c>
      <c r="Q43975" s="2" t="s">
        <v>18</v>
      </c>
    </row>
    <row r="43976" spans="1:17" x14ac:dyDescent="0.35">
      <c r="A43976">
        <v>92768</v>
      </c>
      <c r="B43976">
        <v>66</v>
      </c>
      <c r="C43976">
        <v>12</v>
      </c>
      <c r="D43976" s="1">
        <v>45428.490809849536</v>
      </c>
      <c r="E43976">
        <v>37.153620031855709</v>
      </c>
      <c r="F43976">
        <v>98.290152607440319</v>
      </c>
      <c r="G43976">
        <v>133</v>
      </c>
      <c r="H43976">
        <v>88</v>
      </c>
      <c r="I43976">
        <v>67</v>
      </c>
      <c r="J43976" s="2" t="s">
        <v>19</v>
      </c>
      <c r="K43976">
        <v>96.506759792129571</v>
      </c>
      <c r="L43976">
        <v>1.8841693735102187</v>
      </c>
      <c r="M43976">
        <v>9.9294533758965686E-2</v>
      </c>
      <c r="N43976">
        <v>45</v>
      </c>
      <c r="O43976">
        <v>27.184281202724438</v>
      </c>
      <c r="P43976">
        <v>103</v>
      </c>
      <c r="Q43976" s="2" t="s">
        <v>18</v>
      </c>
    </row>
    <row r="43977" spans="1:17" x14ac:dyDescent="0.35">
      <c r="A43977">
        <v>92772</v>
      </c>
      <c r="B43977">
        <v>64</v>
      </c>
      <c r="C43977">
        <v>17</v>
      </c>
      <c r="D43977" s="1">
        <v>45428.488032071757</v>
      </c>
      <c r="E43977">
        <v>37.01188870617392</v>
      </c>
      <c r="F43977">
        <v>95.645498795815897</v>
      </c>
      <c r="G43977">
        <v>133</v>
      </c>
      <c r="H43977">
        <v>85</v>
      </c>
      <c r="I43977">
        <v>41</v>
      </c>
      <c r="J43977" s="2" t="s">
        <v>17</v>
      </c>
      <c r="K43977">
        <v>71.097809035625005</v>
      </c>
      <c r="L43977">
        <v>1.6710076548818515</v>
      </c>
      <c r="M43977">
        <v>0.13829285764932103</v>
      </c>
      <c r="N43977">
        <v>48</v>
      </c>
      <c r="O43977">
        <v>25.462400143594113</v>
      </c>
      <c r="P43977">
        <v>101</v>
      </c>
      <c r="Q43977" s="2" t="s">
        <v>18</v>
      </c>
    </row>
    <row r="43978" spans="1:17" x14ac:dyDescent="0.35">
      <c r="A43978">
        <v>92773</v>
      </c>
      <c r="B43978">
        <v>75</v>
      </c>
      <c r="C43978">
        <v>15</v>
      </c>
      <c r="D43978" s="1">
        <v>45428.487337627317</v>
      </c>
      <c r="E43978">
        <v>36.668468915343105</v>
      </c>
      <c r="F43978">
        <v>95.382245229656618</v>
      </c>
      <c r="G43978">
        <v>126</v>
      </c>
      <c r="H43978">
        <v>73</v>
      </c>
      <c r="I43978">
        <v>27</v>
      </c>
      <c r="J43978" s="2" t="s">
        <v>19</v>
      </c>
      <c r="K43978">
        <v>73.01448473052119</v>
      </c>
      <c r="L43978">
        <v>1.9056138489156624</v>
      </c>
      <c r="M43978">
        <v>0.132686301423251</v>
      </c>
      <c r="N43978">
        <v>53</v>
      </c>
      <c r="O43978">
        <v>20.106627121898097</v>
      </c>
      <c r="P43978">
        <v>90.666666666666657</v>
      </c>
      <c r="Q43978" s="2" t="s">
        <v>18</v>
      </c>
    </row>
    <row r="43979" spans="1:17" x14ac:dyDescent="0.35">
      <c r="A43979">
        <v>92775</v>
      </c>
      <c r="B43979">
        <v>83</v>
      </c>
      <c r="C43979">
        <v>12</v>
      </c>
      <c r="D43979" s="1">
        <v>45428.485948738424</v>
      </c>
      <c r="E43979">
        <v>36.514431108846196</v>
      </c>
      <c r="F43979">
        <v>98.103002580027677</v>
      </c>
      <c r="G43979">
        <v>134</v>
      </c>
      <c r="H43979">
        <v>70</v>
      </c>
      <c r="I43979">
        <v>65</v>
      </c>
      <c r="J43979" s="2" t="s">
        <v>17</v>
      </c>
      <c r="K43979">
        <v>83.403090027742309</v>
      </c>
      <c r="L43979">
        <v>1.7617179908753788</v>
      </c>
      <c r="M43979">
        <v>6.3948031084469642E-2</v>
      </c>
      <c r="N43979">
        <v>64</v>
      </c>
      <c r="O43979">
        <v>26.872579872164284</v>
      </c>
      <c r="P43979">
        <v>91.333333333333329</v>
      </c>
      <c r="Q43979" s="2" t="s">
        <v>18</v>
      </c>
    </row>
    <row r="43980" spans="1:17" x14ac:dyDescent="0.35">
      <c r="A43980">
        <v>92777</v>
      </c>
      <c r="B43980">
        <v>68</v>
      </c>
      <c r="C43980">
        <v>19</v>
      </c>
      <c r="D43980" s="1">
        <v>45428.484559849538</v>
      </c>
      <c r="E43980">
        <v>37.435335188069274</v>
      </c>
      <c r="F43980">
        <v>99.346889831814721</v>
      </c>
      <c r="G43980">
        <v>126</v>
      </c>
      <c r="H43980">
        <v>76</v>
      </c>
      <c r="I43980">
        <v>65</v>
      </c>
      <c r="J43980" s="2" t="s">
        <v>17</v>
      </c>
      <c r="K43980">
        <v>62.478274209334465</v>
      </c>
      <c r="L43980">
        <v>1.6944772043178771</v>
      </c>
      <c r="M43980">
        <v>0.1197099751694838</v>
      </c>
      <c r="N43980">
        <v>50</v>
      </c>
      <c r="O43980">
        <v>21.759933484579197</v>
      </c>
      <c r="P43980">
        <v>92.666666666666657</v>
      </c>
      <c r="Q43980" s="2" t="s">
        <v>18</v>
      </c>
    </row>
    <row r="43981" spans="1:17" x14ac:dyDescent="0.35">
      <c r="A43981">
        <v>92779</v>
      </c>
      <c r="B43981">
        <v>72</v>
      </c>
      <c r="C43981">
        <v>16</v>
      </c>
      <c r="D43981" s="1">
        <v>45428.483170960651</v>
      </c>
      <c r="E43981">
        <v>36.328102184680453</v>
      </c>
      <c r="F43981">
        <v>96.274673722957289</v>
      </c>
      <c r="G43981">
        <v>127</v>
      </c>
      <c r="H43981">
        <v>70</v>
      </c>
      <c r="I43981">
        <v>39</v>
      </c>
      <c r="J43981" s="2" t="s">
        <v>17</v>
      </c>
      <c r="K43981">
        <v>67.571661665428053</v>
      </c>
      <c r="L43981">
        <v>1.5566846344962053</v>
      </c>
      <c r="M43981">
        <v>0.13216206071688941</v>
      </c>
      <c r="N43981">
        <v>57</v>
      </c>
      <c r="O43981">
        <v>27.884529536202418</v>
      </c>
      <c r="P43981">
        <v>89</v>
      </c>
      <c r="Q43981" s="2" t="s">
        <v>18</v>
      </c>
    </row>
    <row r="43982" spans="1:17" x14ac:dyDescent="0.35">
      <c r="A43982">
        <v>92780</v>
      </c>
      <c r="B43982">
        <v>71</v>
      </c>
      <c r="C43982">
        <v>16</v>
      </c>
      <c r="D43982" s="1">
        <v>45428.482476516205</v>
      </c>
      <c r="E43982">
        <v>37.228078029295439</v>
      </c>
      <c r="F43982">
        <v>96.11942252339702</v>
      </c>
      <c r="G43982">
        <v>133</v>
      </c>
      <c r="H43982">
        <v>76</v>
      </c>
      <c r="I43982">
        <v>72</v>
      </c>
      <c r="J43982" s="2" t="s">
        <v>17</v>
      </c>
      <c r="K43982">
        <v>81.884891942035267</v>
      </c>
      <c r="L43982">
        <v>1.7664435811027284</v>
      </c>
      <c r="M43982">
        <v>0.12922836266414689</v>
      </c>
      <c r="N43982">
        <v>57</v>
      </c>
      <c r="O43982">
        <v>26.242441537132681</v>
      </c>
      <c r="P43982">
        <v>95</v>
      </c>
      <c r="Q43982" s="2" t="s">
        <v>18</v>
      </c>
    </row>
    <row r="43983" spans="1:17" x14ac:dyDescent="0.35">
      <c r="A43983">
        <v>92781</v>
      </c>
      <c r="B43983">
        <v>71</v>
      </c>
      <c r="C43983">
        <v>16</v>
      </c>
      <c r="D43983" s="1">
        <v>45428.481782071758</v>
      </c>
      <c r="E43983">
        <v>36.351574531445429</v>
      </c>
      <c r="F43983">
        <v>97.14632301751432</v>
      </c>
      <c r="G43983">
        <v>138</v>
      </c>
      <c r="H43983">
        <v>70</v>
      </c>
      <c r="I43983">
        <v>20</v>
      </c>
      <c r="J43983" s="2" t="s">
        <v>19</v>
      </c>
      <c r="K43983">
        <v>78.66342669576747</v>
      </c>
      <c r="L43983">
        <v>1.9577705206244886</v>
      </c>
      <c r="M43983">
        <v>0.1488249260364678</v>
      </c>
      <c r="N43983">
        <v>68</v>
      </c>
      <c r="O43983">
        <v>20.523399141869511</v>
      </c>
      <c r="P43983">
        <v>92.666666666666657</v>
      </c>
      <c r="Q43983" s="2" t="s">
        <v>18</v>
      </c>
    </row>
    <row r="43984" spans="1:17" x14ac:dyDescent="0.35">
      <c r="A43984">
        <v>92782</v>
      </c>
      <c r="B43984">
        <v>87</v>
      </c>
      <c r="C43984">
        <v>14</v>
      </c>
      <c r="D43984" s="1">
        <v>45428.481087627311</v>
      </c>
      <c r="E43984">
        <v>36.306413885207995</v>
      </c>
      <c r="F43984">
        <v>97.779200818459714</v>
      </c>
      <c r="G43984">
        <v>117</v>
      </c>
      <c r="H43984">
        <v>83</v>
      </c>
      <c r="I43984">
        <v>27</v>
      </c>
      <c r="J43984" s="2" t="s">
        <v>19</v>
      </c>
      <c r="K43984">
        <v>95.264672575497855</v>
      </c>
      <c r="L43984">
        <v>1.9912725101070525</v>
      </c>
      <c r="M43984">
        <v>0.10081487031594154</v>
      </c>
      <c r="N43984">
        <v>34</v>
      </c>
      <c r="O43984">
        <v>24.02539201183129</v>
      </c>
      <c r="P43984">
        <v>94.333333333333329</v>
      </c>
      <c r="Q43984" s="2" t="s">
        <v>18</v>
      </c>
    </row>
    <row r="43985" spans="1:17" x14ac:dyDescent="0.35">
      <c r="A43985">
        <v>92785</v>
      </c>
      <c r="B43985">
        <v>76</v>
      </c>
      <c r="C43985">
        <v>13</v>
      </c>
      <c r="D43985" s="1">
        <v>45428.479004293979</v>
      </c>
      <c r="E43985">
        <v>36.465780057557581</v>
      </c>
      <c r="F43985">
        <v>97.711696125875847</v>
      </c>
      <c r="G43985">
        <v>113</v>
      </c>
      <c r="H43985">
        <v>72</v>
      </c>
      <c r="I43985">
        <v>49</v>
      </c>
      <c r="J43985" s="2" t="s">
        <v>17</v>
      </c>
      <c r="K43985">
        <v>84.493398470419635</v>
      </c>
      <c r="L43985">
        <v>1.7423906518958741</v>
      </c>
      <c r="M43985">
        <v>5.2216718452143707E-2</v>
      </c>
      <c r="N43985">
        <v>41</v>
      </c>
      <c r="O43985">
        <v>27.831185999210923</v>
      </c>
      <c r="P43985">
        <v>85.666666666666671</v>
      </c>
      <c r="Q43985" s="2" t="s">
        <v>18</v>
      </c>
    </row>
    <row r="43986" spans="1:17" x14ac:dyDescent="0.35">
      <c r="A43986">
        <v>92786</v>
      </c>
      <c r="B43986">
        <v>79</v>
      </c>
      <c r="C43986">
        <v>19</v>
      </c>
      <c r="D43986" s="1">
        <v>45428.478309849539</v>
      </c>
      <c r="E43986">
        <v>37.240901224472871</v>
      </c>
      <c r="F43986">
        <v>95.897958572544908</v>
      </c>
      <c r="G43986">
        <v>132</v>
      </c>
      <c r="H43986">
        <v>83</v>
      </c>
      <c r="I43986">
        <v>77</v>
      </c>
      <c r="J43986" s="2" t="s">
        <v>17</v>
      </c>
      <c r="K43986">
        <v>94.102435128199005</v>
      </c>
      <c r="L43986">
        <v>1.7845004938269362</v>
      </c>
      <c r="M43986">
        <v>0.1480773096392845</v>
      </c>
      <c r="N43986">
        <v>49</v>
      </c>
      <c r="O43986">
        <v>29.550682587324239</v>
      </c>
      <c r="P43986">
        <v>99.333333333333329</v>
      </c>
      <c r="Q43986" s="2" t="s">
        <v>18</v>
      </c>
    </row>
    <row r="43987" spans="1:17" x14ac:dyDescent="0.35">
      <c r="A43987">
        <v>92789</v>
      </c>
      <c r="B43987">
        <v>82</v>
      </c>
      <c r="C43987">
        <v>13</v>
      </c>
      <c r="D43987" s="1">
        <v>45428.476226516206</v>
      </c>
      <c r="E43987">
        <v>37.428205713484097</v>
      </c>
      <c r="F43987">
        <v>95.237533969434338</v>
      </c>
      <c r="G43987">
        <v>136</v>
      </c>
      <c r="H43987">
        <v>75</v>
      </c>
      <c r="I43987">
        <v>82</v>
      </c>
      <c r="J43987" s="2" t="s">
        <v>17</v>
      </c>
      <c r="K43987">
        <v>79.985368482872602</v>
      </c>
      <c r="L43987">
        <v>1.7118386937926515</v>
      </c>
      <c r="M43987">
        <v>0.11970671291900926</v>
      </c>
      <c r="N43987">
        <v>61</v>
      </c>
      <c r="O43987">
        <v>27.295111473525694</v>
      </c>
      <c r="P43987">
        <v>95.333333333333329</v>
      </c>
      <c r="Q43987" s="2" t="s">
        <v>18</v>
      </c>
    </row>
    <row r="43988" spans="1:17" x14ac:dyDescent="0.35">
      <c r="A43988">
        <v>92793</v>
      </c>
      <c r="B43988">
        <v>88</v>
      </c>
      <c r="C43988">
        <v>15</v>
      </c>
      <c r="D43988" s="1">
        <v>45428.473448738427</v>
      </c>
      <c r="E43988">
        <v>36.489930586030873</v>
      </c>
      <c r="F43988">
        <v>96.284527783051274</v>
      </c>
      <c r="G43988">
        <v>113</v>
      </c>
      <c r="H43988">
        <v>77</v>
      </c>
      <c r="I43988">
        <v>81</v>
      </c>
      <c r="J43988" s="2" t="s">
        <v>19</v>
      </c>
      <c r="K43988">
        <v>87.413655805720126</v>
      </c>
      <c r="L43988">
        <v>1.8479157988310795</v>
      </c>
      <c r="M43988">
        <v>5.6461864830428823E-2</v>
      </c>
      <c r="N43988">
        <v>36</v>
      </c>
      <c r="O43988">
        <v>25.598524108619454</v>
      </c>
      <c r="P43988">
        <v>89</v>
      </c>
      <c r="Q43988" s="2" t="s">
        <v>18</v>
      </c>
    </row>
    <row r="43989" spans="1:17" x14ac:dyDescent="0.35">
      <c r="A43989">
        <v>92795</v>
      </c>
      <c r="B43989">
        <v>83</v>
      </c>
      <c r="C43989">
        <v>14</v>
      </c>
      <c r="D43989" s="1">
        <v>45428.472059849541</v>
      </c>
      <c r="E43989">
        <v>36.009914079629063</v>
      </c>
      <c r="F43989">
        <v>99.746583073009916</v>
      </c>
      <c r="G43989">
        <v>139</v>
      </c>
      <c r="H43989">
        <v>76</v>
      </c>
      <c r="I43989">
        <v>40</v>
      </c>
      <c r="J43989" s="2" t="s">
        <v>17</v>
      </c>
      <c r="K43989">
        <v>82.957262509788933</v>
      </c>
      <c r="L43989">
        <v>1.7913006490948309</v>
      </c>
      <c r="M43989">
        <v>0.10315124729385997</v>
      </c>
      <c r="N43989">
        <v>63</v>
      </c>
      <c r="O43989">
        <v>25.85338692117546</v>
      </c>
      <c r="P43989">
        <v>97</v>
      </c>
      <c r="Q43989" s="2" t="s">
        <v>18</v>
      </c>
    </row>
    <row r="43990" spans="1:17" x14ac:dyDescent="0.35">
      <c r="A43990">
        <v>92800</v>
      </c>
      <c r="B43990">
        <v>85</v>
      </c>
      <c r="C43990">
        <v>17</v>
      </c>
      <c r="D43990" s="1">
        <v>45428.468587627314</v>
      </c>
      <c r="E43990">
        <v>37.219802277306989</v>
      </c>
      <c r="F43990">
        <v>95.545791807975746</v>
      </c>
      <c r="G43990">
        <v>125</v>
      </c>
      <c r="H43990">
        <v>89</v>
      </c>
      <c r="I43990">
        <v>24</v>
      </c>
      <c r="J43990" s="2" t="s">
        <v>17</v>
      </c>
      <c r="K43990">
        <v>97.48702750739497</v>
      </c>
      <c r="L43990">
        <v>1.9970155233556424</v>
      </c>
      <c r="M43990">
        <v>0.11233208263007985</v>
      </c>
      <c r="N43990">
        <v>36</v>
      </c>
      <c r="O43990">
        <v>24.444656951844735</v>
      </c>
      <c r="P43990">
        <v>101</v>
      </c>
      <c r="Q43990" s="2" t="s">
        <v>18</v>
      </c>
    </row>
    <row r="43991" spans="1:17" x14ac:dyDescent="0.35">
      <c r="A43991">
        <v>92801</v>
      </c>
      <c r="B43991">
        <v>74</v>
      </c>
      <c r="C43991">
        <v>15</v>
      </c>
      <c r="D43991" s="1">
        <v>45428.467893182868</v>
      </c>
      <c r="E43991">
        <v>36.44927854625827</v>
      </c>
      <c r="F43991">
        <v>99.652285440192998</v>
      </c>
      <c r="G43991">
        <v>125</v>
      </c>
      <c r="H43991">
        <v>88</v>
      </c>
      <c r="I43991">
        <v>61</v>
      </c>
      <c r="J43991" s="2" t="s">
        <v>17</v>
      </c>
      <c r="K43991">
        <v>96.051115655833229</v>
      </c>
      <c r="L43991">
        <v>1.9796454743201974</v>
      </c>
      <c r="M43991">
        <v>6.5609393923606443E-2</v>
      </c>
      <c r="N43991">
        <v>37</v>
      </c>
      <c r="O43991">
        <v>24.509111684743161</v>
      </c>
      <c r="P43991">
        <v>100.33333333333333</v>
      </c>
      <c r="Q43991" s="2" t="s">
        <v>18</v>
      </c>
    </row>
    <row r="43992" spans="1:17" x14ac:dyDescent="0.35">
      <c r="A43992">
        <v>92802</v>
      </c>
      <c r="B43992">
        <v>84</v>
      </c>
      <c r="C43992">
        <v>14</v>
      </c>
      <c r="D43992" s="1">
        <v>45428.467198738428</v>
      </c>
      <c r="E43992">
        <v>37.089611600491374</v>
      </c>
      <c r="F43992">
        <v>98.999412107571487</v>
      </c>
      <c r="G43992">
        <v>129</v>
      </c>
      <c r="H43992">
        <v>73</v>
      </c>
      <c r="I43992">
        <v>52</v>
      </c>
      <c r="J43992" s="2" t="s">
        <v>19</v>
      </c>
      <c r="K43992">
        <v>77.79430629330362</v>
      </c>
      <c r="L43992">
        <v>1.6989709616236612</v>
      </c>
      <c r="M43992">
        <v>0.12420042745375512</v>
      </c>
      <c r="N43992">
        <v>56</v>
      </c>
      <c r="O43992">
        <v>26.951063065774743</v>
      </c>
      <c r="P43992">
        <v>91.666666666666657</v>
      </c>
      <c r="Q43992" s="2" t="s">
        <v>18</v>
      </c>
    </row>
    <row r="43993" spans="1:17" x14ac:dyDescent="0.35">
      <c r="A43993">
        <v>92803</v>
      </c>
      <c r="B43993">
        <v>61</v>
      </c>
      <c r="C43993">
        <v>17</v>
      </c>
      <c r="D43993" s="1">
        <v>45428.466504293981</v>
      </c>
      <c r="E43993">
        <v>37.315474214152815</v>
      </c>
      <c r="F43993">
        <v>98.049524661597829</v>
      </c>
      <c r="G43993">
        <v>127</v>
      </c>
      <c r="H43993">
        <v>86</v>
      </c>
      <c r="I43993">
        <v>53</v>
      </c>
      <c r="J43993" s="2" t="s">
        <v>19</v>
      </c>
      <c r="K43993">
        <v>67.311775113282522</v>
      </c>
      <c r="L43993">
        <v>1.8962320417326377</v>
      </c>
      <c r="M43993">
        <v>8.4719896304585582E-2</v>
      </c>
      <c r="N43993">
        <v>41</v>
      </c>
      <c r="O43993">
        <v>18.720096452874746</v>
      </c>
      <c r="P43993">
        <v>99.666666666666671</v>
      </c>
      <c r="Q43993" s="2" t="s">
        <v>18</v>
      </c>
    </row>
    <row r="43994" spans="1:17" x14ac:dyDescent="0.35">
      <c r="A43994">
        <v>92808</v>
      </c>
      <c r="B43994">
        <v>65</v>
      </c>
      <c r="C43994">
        <v>18</v>
      </c>
      <c r="D43994" s="1">
        <v>45428.463032071762</v>
      </c>
      <c r="E43994">
        <v>37.044934996895421</v>
      </c>
      <c r="F43994">
        <v>96.479093780774761</v>
      </c>
      <c r="G43994">
        <v>119</v>
      </c>
      <c r="H43994">
        <v>84</v>
      </c>
      <c r="I43994">
        <v>62</v>
      </c>
      <c r="J43994" s="2" t="s">
        <v>19</v>
      </c>
      <c r="K43994">
        <v>75.500841019772224</v>
      </c>
      <c r="L43994">
        <v>1.6381922605136976</v>
      </c>
      <c r="M43994">
        <v>0.11273907355254446</v>
      </c>
      <c r="N43994">
        <v>35</v>
      </c>
      <c r="O43994">
        <v>28.133388901953975</v>
      </c>
      <c r="P43994">
        <v>95.666666666666671</v>
      </c>
      <c r="Q43994" s="2" t="s">
        <v>18</v>
      </c>
    </row>
    <row r="43995" spans="1:17" x14ac:dyDescent="0.35">
      <c r="A43995">
        <v>92809</v>
      </c>
      <c r="B43995">
        <v>88</v>
      </c>
      <c r="C43995">
        <v>12</v>
      </c>
      <c r="D43995" s="1">
        <v>45428.462337627316</v>
      </c>
      <c r="E43995">
        <v>37.374013103962852</v>
      </c>
      <c r="F43995">
        <v>99.127163947319488</v>
      </c>
      <c r="G43995">
        <v>125</v>
      </c>
      <c r="H43995">
        <v>82</v>
      </c>
      <c r="I43995">
        <v>47</v>
      </c>
      <c r="J43995" s="2" t="s">
        <v>19</v>
      </c>
      <c r="K43995">
        <v>85.932633939152424</v>
      </c>
      <c r="L43995">
        <v>1.9811019064192881</v>
      </c>
      <c r="M43995">
        <v>5.7219947430043772E-2</v>
      </c>
      <c r="N43995">
        <v>43</v>
      </c>
      <c r="O43995">
        <v>21.894976925937691</v>
      </c>
      <c r="P43995">
        <v>96.333333333333329</v>
      </c>
      <c r="Q43995" s="2" t="s">
        <v>18</v>
      </c>
    </row>
    <row r="43996" spans="1:17" x14ac:dyDescent="0.35">
      <c r="A43996">
        <v>92810</v>
      </c>
      <c r="B43996">
        <v>72</v>
      </c>
      <c r="C43996">
        <v>13</v>
      </c>
      <c r="D43996" s="1">
        <v>45428.461643182869</v>
      </c>
      <c r="E43996">
        <v>37.18936741858861</v>
      </c>
      <c r="F43996">
        <v>95.181732738680353</v>
      </c>
      <c r="G43996">
        <v>120</v>
      </c>
      <c r="H43996">
        <v>89</v>
      </c>
      <c r="I43996">
        <v>72</v>
      </c>
      <c r="J43996" s="2" t="s">
        <v>17</v>
      </c>
      <c r="K43996">
        <v>77.194440936902467</v>
      </c>
      <c r="L43996">
        <v>1.7610562893598152</v>
      </c>
      <c r="M43996">
        <v>6.2218181196548407E-2</v>
      </c>
      <c r="N43996">
        <v>31</v>
      </c>
      <c r="O43996">
        <v>24.890839867590913</v>
      </c>
      <c r="P43996">
        <v>99.333333333333329</v>
      </c>
      <c r="Q43996" s="2" t="s">
        <v>18</v>
      </c>
    </row>
    <row r="43997" spans="1:17" x14ac:dyDescent="0.35">
      <c r="A43997">
        <v>92812</v>
      </c>
      <c r="B43997">
        <v>80</v>
      </c>
      <c r="C43997">
        <v>17</v>
      </c>
      <c r="D43997" s="1">
        <v>45428.460254293983</v>
      </c>
      <c r="E43997">
        <v>36.922529908072548</v>
      </c>
      <c r="F43997">
        <v>96.096337782217972</v>
      </c>
      <c r="G43997">
        <v>138</v>
      </c>
      <c r="H43997">
        <v>87</v>
      </c>
      <c r="I43997">
        <v>85</v>
      </c>
      <c r="J43997" s="2" t="s">
        <v>17</v>
      </c>
      <c r="K43997">
        <v>86.006653391078572</v>
      </c>
      <c r="L43997">
        <v>1.807991090159168</v>
      </c>
      <c r="M43997">
        <v>0.1454539549200865</v>
      </c>
      <c r="N43997">
        <v>51</v>
      </c>
      <c r="O43997">
        <v>26.311128600187072</v>
      </c>
      <c r="P43997">
        <v>104</v>
      </c>
      <c r="Q43997" s="2" t="s">
        <v>18</v>
      </c>
    </row>
    <row r="43998" spans="1:17" x14ac:dyDescent="0.35">
      <c r="A43998">
        <v>92813</v>
      </c>
      <c r="B43998">
        <v>64</v>
      </c>
      <c r="C43998">
        <v>17</v>
      </c>
      <c r="D43998" s="1">
        <v>45428.459559849536</v>
      </c>
      <c r="E43998">
        <v>37.121160141385772</v>
      </c>
      <c r="F43998">
        <v>97.650722677969924</v>
      </c>
      <c r="G43998">
        <v>129</v>
      </c>
      <c r="H43998">
        <v>76</v>
      </c>
      <c r="I43998">
        <v>20</v>
      </c>
      <c r="J43998" s="2" t="s">
        <v>17</v>
      </c>
      <c r="K43998">
        <v>98.624261534321505</v>
      </c>
      <c r="L43998">
        <v>1.8500352214668547</v>
      </c>
      <c r="M43998">
        <v>9.8371948040575238E-2</v>
      </c>
      <c r="N43998">
        <v>53</v>
      </c>
      <c r="O43998">
        <v>28.815341504680916</v>
      </c>
      <c r="P43998">
        <v>93.666666666666657</v>
      </c>
      <c r="Q43998" s="2" t="s">
        <v>18</v>
      </c>
    </row>
    <row r="43999" spans="1:17" x14ac:dyDescent="0.35">
      <c r="A43999">
        <v>92814</v>
      </c>
      <c r="B43999">
        <v>76</v>
      </c>
      <c r="C43999">
        <v>18</v>
      </c>
      <c r="D43999" s="1">
        <v>45428.458865405089</v>
      </c>
      <c r="E43999">
        <v>36.823511216730104</v>
      </c>
      <c r="F43999">
        <v>98.58130992755251</v>
      </c>
      <c r="G43999">
        <v>136</v>
      </c>
      <c r="H43999">
        <v>89</v>
      </c>
      <c r="I43999">
        <v>87</v>
      </c>
      <c r="J43999" s="2" t="s">
        <v>19</v>
      </c>
      <c r="K43999">
        <v>55.314777001619639</v>
      </c>
      <c r="L43999">
        <v>1.707671442608546</v>
      </c>
      <c r="M43999">
        <v>0.11603957277804351</v>
      </c>
      <c r="N43999">
        <v>47</v>
      </c>
      <c r="O43999">
        <v>18.968480146649703</v>
      </c>
      <c r="P43999">
        <v>104.66666666666667</v>
      </c>
      <c r="Q43999" s="2" t="s">
        <v>18</v>
      </c>
    </row>
    <row r="44000" spans="1:17" x14ac:dyDescent="0.35">
      <c r="A44000">
        <v>92817</v>
      </c>
      <c r="B44000">
        <v>76</v>
      </c>
      <c r="C44000">
        <v>19</v>
      </c>
      <c r="D44000" s="1">
        <v>45428.456782071757</v>
      </c>
      <c r="E44000">
        <v>36.062762029225873</v>
      </c>
      <c r="F44000">
        <v>95.692112457545718</v>
      </c>
      <c r="G44000">
        <v>135</v>
      </c>
      <c r="H44000">
        <v>83</v>
      </c>
      <c r="I44000">
        <v>41</v>
      </c>
      <c r="J44000" s="2" t="s">
        <v>19</v>
      </c>
      <c r="K44000">
        <v>78.030275278438623</v>
      </c>
      <c r="L44000">
        <v>1.8794982137961638</v>
      </c>
      <c r="M44000">
        <v>0.1317184559037472</v>
      </c>
      <c r="N44000">
        <v>52</v>
      </c>
      <c r="O44000">
        <v>22.089165261696348</v>
      </c>
      <c r="P44000">
        <v>100.33333333333333</v>
      </c>
      <c r="Q44000" s="2" t="s">
        <v>18</v>
      </c>
    </row>
    <row r="44001" spans="1:17" x14ac:dyDescent="0.35">
      <c r="A44001">
        <v>92819</v>
      </c>
      <c r="B44001">
        <v>63</v>
      </c>
      <c r="C44001">
        <v>15</v>
      </c>
      <c r="D44001" s="1">
        <v>45428.45539318287</v>
      </c>
      <c r="E44001">
        <v>36.147143693390248</v>
      </c>
      <c r="F44001">
        <v>96.531893126741323</v>
      </c>
      <c r="G44001">
        <v>135</v>
      </c>
      <c r="H44001">
        <v>72</v>
      </c>
      <c r="I44001">
        <v>49</v>
      </c>
      <c r="J44001" s="2" t="s">
        <v>17</v>
      </c>
      <c r="K44001">
        <v>88.295044054676964</v>
      </c>
      <c r="L44001">
        <v>1.9818643001103051</v>
      </c>
      <c r="M44001">
        <v>0.1324578409101001</v>
      </c>
      <c r="N44001">
        <v>63</v>
      </c>
      <c r="O44001">
        <v>22.479595811899269</v>
      </c>
      <c r="P44001">
        <v>93</v>
      </c>
      <c r="Q44001" s="2" t="s">
        <v>18</v>
      </c>
    </row>
    <row r="44002" spans="1:17" x14ac:dyDescent="0.35">
      <c r="A44002">
        <v>92822</v>
      </c>
      <c r="B44002">
        <v>72</v>
      </c>
      <c r="C44002">
        <v>13</v>
      </c>
      <c r="D44002" s="1">
        <v>45428.453309849538</v>
      </c>
      <c r="E44002">
        <v>36.978921843945685</v>
      </c>
      <c r="F44002">
        <v>98.684962429356361</v>
      </c>
      <c r="G44002">
        <v>135</v>
      </c>
      <c r="H44002">
        <v>71</v>
      </c>
      <c r="I44002">
        <v>31</v>
      </c>
      <c r="J44002" s="2" t="s">
        <v>17</v>
      </c>
      <c r="K44002">
        <v>86.980270919378512</v>
      </c>
      <c r="L44002">
        <v>1.733270781127608</v>
      </c>
      <c r="M44002">
        <v>0.11525073628411037</v>
      </c>
      <c r="N44002">
        <v>64</v>
      </c>
      <c r="O44002">
        <v>28.952623595762731</v>
      </c>
      <c r="P44002">
        <v>92.333333333333329</v>
      </c>
      <c r="Q44002" s="2" t="s">
        <v>18</v>
      </c>
    </row>
    <row r="44003" spans="1:17" x14ac:dyDescent="0.35">
      <c r="A44003">
        <v>92826</v>
      </c>
      <c r="B44003">
        <v>87</v>
      </c>
      <c r="C44003">
        <v>14</v>
      </c>
      <c r="D44003" s="1">
        <v>45428.450532071758</v>
      </c>
      <c r="E44003">
        <v>36.984040061586086</v>
      </c>
      <c r="F44003">
        <v>96.882630074171331</v>
      </c>
      <c r="G44003">
        <v>116</v>
      </c>
      <c r="H44003">
        <v>78</v>
      </c>
      <c r="I44003">
        <v>86</v>
      </c>
      <c r="J44003" s="2" t="s">
        <v>19</v>
      </c>
      <c r="K44003">
        <v>90.561613712944364</v>
      </c>
      <c r="L44003">
        <v>1.8231000126980244</v>
      </c>
      <c r="M44003">
        <v>0.11633954884335401</v>
      </c>
      <c r="N44003">
        <v>38</v>
      </c>
      <c r="O44003">
        <v>27.247280609420525</v>
      </c>
      <c r="P44003">
        <v>90.666666666666671</v>
      </c>
      <c r="Q44003" s="2" t="s">
        <v>18</v>
      </c>
    </row>
    <row r="44004" spans="1:17" x14ac:dyDescent="0.35">
      <c r="A44004">
        <v>92827</v>
      </c>
      <c r="B44004">
        <v>83</v>
      </c>
      <c r="C44004">
        <v>12</v>
      </c>
      <c r="D44004" s="1">
        <v>45428.449837627311</v>
      </c>
      <c r="E44004">
        <v>36.271619316080553</v>
      </c>
      <c r="F44004">
        <v>97.338345093848602</v>
      </c>
      <c r="G44004">
        <v>127</v>
      </c>
      <c r="H44004">
        <v>75</v>
      </c>
      <c r="I44004">
        <v>31</v>
      </c>
      <c r="J44004" s="2" t="s">
        <v>17</v>
      </c>
      <c r="K44004">
        <v>84.656496755973762</v>
      </c>
      <c r="L44004">
        <v>1.9583245533926976</v>
      </c>
      <c r="M44004">
        <v>0.13543616770223432</v>
      </c>
      <c r="N44004">
        <v>52</v>
      </c>
      <c r="O44004">
        <v>22.074504016394794</v>
      </c>
      <c r="P44004">
        <v>92.333333333333329</v>
      </c>
      <c r="Q44004" s="2" t="s">
        <v>18</v>
      </c>
    </row>
    <row r="44005" spans="1:17" x14ac:dyDescent="0.35">
      <c r="A44005">
        <v>92828</v>
      </c>
      <c r="B44005">
        <v>90</v>
      </c>
      <c r="C44005">
        <v>18</v>
      </c>
      <c r="D44005" s="1">
        <v>45428.449143182872</v>
      </c>
      <c r="E44005">
        <v>37.14585275035504</v>
      </c>
      <c r="F44005">
        <v>97.063124605342594</v>
      </c>
      <c r="G44005">
        <v>124</v>
      </c>
      <c r="H44005">
        <v>76</v>
      </c>
      <c r="I44005">
        <v>67</v>
      </c>
      <c r="J44005" s="2" t="s">
        <v>17</v>
      </c>
      <c r="K44005">
        <v>66.448621381871845</v>
      </c>
      <c r="L44005">
        <v>1.5127132175779392</v>
      </c>
      <c r="M44005">
        <v>7.9309033281578775E-2</v>
      </c>
      <c r="N44005">
        <v>48</v>
      </c>
      <c r="O44005">
        <v>29.038405913713088</v>
      </c>
      <c r="P44005">
        <v>92</v>
      </c>
      <c r="Q44005" s="2" t="s">
        <v>18</v>
      </c>
    </row>
    <row r="44006" spans="1:17" x14ac:dyDescent="0.35">
      <c r="A44006">
        <v>92829</v>
      </c>
      <c r="B44006">
        <v>85</v>
      </c>
      <c r="C44006">
        <v>16</v>
      </c>
      <c r="D44006" s="1">
        <v>45428.448448738425</v>
      </c>
      <c r="E44006">
        <v>36.325303246893661</v>
      </c>
      <c r="F44006">
        <v>95.832776998550386</v>
      </c>
      <c r="G44006">
        <v>127</v>
      </c>
      <c r="H44006">
        <v>85</v>
      </c>
      <c r="I44006">
        <v>25</v>
      </c>
      <c r="J44006" s="2" t="s">
        <v>19</v>
      </c>
      <c r="K44006">
        <v>55.131403588676292</v>
      </c>
      <c r="L44006">
        <v>1.6463261045595523</v>
      </c>
      <c r="M44006">
        <v>0.13240741225068645</v>
      </c>
      <c r="N44006">
        <v>42</v>
      </c>
      <c r="O44006">
        <v>20.34076677503877</v>
      </c>
      <c r="P44006">
        <v>99</v>
      </c>
      <c r="Q44006" s="2" t="s">
        <v>18</v>
      </c>
    </row>
    <row r="44007" spans="1:17" x14ac:dyDescent="0.35">
      <c r="A44007">
        <v>92830</v>
      </c>
      <c r="B44007">
        <v>72</v>
      </c>
      <c r="C44007">
        <v>18</v>
      </c>
      <c r="D44007" s="1">
        <v>45428.447754293979</v>
      </c>
      <c r="E44007">
        <v>37.043135123104186</v>
      </c>
      <c r="F44007">
        <v>96.313878101888051</v>
      </c>
      <c r="G44007">
        <v>111</v>
      </c>
      <c r="H44007">
        <v>87</v>
      </c>
      <c r="I44007">
        <v>67</v>
      </c>
      <c r="J44007" s="2" t="s">
        <v>19</v>
      </c>
      <c r="K44007">
        <v>72.333187494134975</v>
      </c>
      <c r="L44007">
        <v>1.9687490073752418</v>
      </c>
      <c r="M44007">
        <v>0.12380619580780565</v>
      </c>
      <c r="N44007">
        <v>24</v>
      </c>
      <c r="O44007">
        <v>18.661944742753036</v>
      </c>
      <c r="P44007">
        <v>95</v>
      </c>
      <c r="Q44007" s="2" t="s">
        <v>18</v>
      </c>
    </row>
    <row r="44008" spans="1:17" x14ac:dyDescent="0.35">
      <c r="A44008">
        <v>92831</v>
      </c>
      <c r="B44008">
        <v>62</v>
      </c>
      <c r="C44008">
        <v>16</v>
      </c>
      <c r="D44008" s="1">
        <v>45428.447059849539</v>
      </c>
      <c r="E44008">
        <v>37.129990609545644</v>
      </c>
      <c r="F44008">
        <v>95.746912241067747</v>
      </c>
      <c r="G44008">
        <v>135</v>
      </c>
      <c r="H44008">
        <v>87</v>
      </c>
      <c r="I44008">
        <v>51</v>
      </c>
      <c r="J44008" s="2" t="s">
        <v>19</v>
      </c>
      <c r="K44008">
        <v>70.600370421429105</v>
      </c>
      <c r="L44008">
        <v>1.6472724177359193</v>
      </c>
      <c r="M44008">
        <v>0.14773528005183895</v>
      </c>
      <c r="N44008">
        <v>48</v>
      </c>
      <c r="O44008">
        <v>26.018132828810138</v>
      </c>
      <c r="P44008">
        <v>103</v>
      </c>
      <c r="Q44008" s="2" t="s">
        <v>18</v>
      </c>
    </row>
    <row r="44009" spans="1:17" x14ac:dyDescent="0.35">
      <c r="A44009">
        <v>92832</v>
      </c>
      <c r="B44009">
        <v>75</v>
      </c>
      <c r="C44009">
        <v>12</v>
      </c>
      <c r="D44009" s="1">
        <v>45428.446365405092</v>
      </c>
      <c r="E44009">
        <v>36.522694483786125</v>
      </c>
      <c r="F44009">
        <v>96.389024930888965</v>
      </c>
      <c r="G44009">
        <v>126</v>
      </c>
      <c r="H44009">
        <v>83</v>
      </c>
      <c r="I44009">
        <v>89</v>
      </c>
      <c r="J44009" s="2" t="s">
        <v>19</v>
      </c>
      <c r="K44009">
        <v>66.392364363672527</v>
      </c>
      <c r="L44009">
        <v>1.6841488772504121</v>
      </c>
      <c r="M44009">
        <v>9.6559858146181121E-2</v>
      </c>
      <c r="N44009">
        <v>43</v>
      </c>
      <c r="O44009">
        <v>23.407615489485483</v>
      </c>
      <c r="P44009">
        <v>97.333333333333329</v>
      </c>
      <c r="Q44009" s="2" t="s">
        <v>18</v>
      </c>
    </row>
    <row r="44010" spans="1:17" x14ac:dyDescent="0.35">
      <c r="A44010">
        <v>92834</v>
      </c>
      <c r="B44010">
        <v>60</v>
      </c>
      <c r="C44010">
        <v>18</v>
      </c>
      <c r="D44010" s="1">
        <v>45428.444976516206</v>
      </c>
      <c r="E44010">
        <v>37.156674954281513</v>
      </c>
      <c r="F44010">
        <v>98.437544941535776</v>
      </c>
      <c r="G44010">
        <v>130</v>
      </c>
      <c r="H44010">
        <v>81</v>
      </c>
      <c r="I44010">
        <v>40</v>
      </c>
      <c r="J44010" s="2" t="s">
        <v>19</v>
      </c>
      <c r="K44010">
        <v>64.645837302232451</v>
      </c>
      <c r="L44010">
        <v>1.5249502608122121</v>
      </c>
      <c r="M44010">
        <v>0.1225240809375648</v>
      </c>
      <c r="N44010">
        <v>49</v>
      </c>
      <c r="O44010">
        <v>27.799002189870816</v>
      </c>
      <c r="P44010">
        <v>97.333333333333329</v>
      </c>
      <c r="Q44010" s="2" t="s">
        <v>18</v>
      </c>
    </row>
    <row r="44011" spans="1:17" x14ac:dyDescent="0.35">
      <c r="A44011">
        <v>92836</v>
      </c>
      <c r="B44011">
        <v>60</v>
      </c>
      <c r="C44011">
        <v>15</v>
      </c>
      <c r="D44011" s="1">
        <v>45428.443587627313</v>
      </c>
      <c r="E44011">
        <v>37.496461529463325</v>
      </c>
      <c r="F44011">
        <v>99.071552451264907</v>
      </c>
      <c r="G44011">
        <v>128</v>
      </c>
      <c r="H44011">
        <v>81</v>
      </c>
      <c r="I44011">
        <v>35</v>
      </c>
      <c r="J44011" s="2" t="s">
        <v>17</v>
      </c>
      <c r="K44011">
        <v>84.259543330230485</v>
      </c>
      <c r="L44011">
        <v>1.7648870174539697</v>
      </c>
      <c r="M44011">
        <v>0.13376014778106893</v>
      </c>
      <c r="N44011">
        <v>47</v>
      </c>
      <c r="O44011">
        <v>27.051122066725515</v>
      </c>
      <c r="P44011">
        <v>96.666666666666671</v>
      </c>
      <c r="Q44011" s="2" t="s">
        <v>18</v>
      </c>
    </row>
    <row r="44012" spans="1:17" x14ac:dyDescent="0.35">
      <c r="A44012">
        <v>92838</v>
      </c>
      <c r="B44012">
        <v>89</v>
      </c>
      <c r="C44012">
        <v>16</v>
      </c>
      <c r="D44012" s="1">
        <v>45428.442198738427</v>
      </c>
      <c r="E44012">
        <v>36.881021620681814</v>
      </c>
      <c r="F44012">
        <v>95.889268847146383</v>
      </c>
      <c r="G44012">
        <v>120</v>
      </c>
      <c r="H44012">
        <v>85</v>
      </c>
      <c r="I44012">
        <v>32</v>
      </c>
      <c r="J44012" s="2" t="s">
        <v>19</v>
      </c>
      <c r="K44012">
        <v>68.271441505614774</v>
      </c>
      <c r="L44012">
        <v>1.7723393321823639</v>
      </c>
      <c r="M44012">
        <v>0.13457022868777002</v>
      </c>
      <c r="N44012">
        <v>35</v>
      </c>
      <c r="O44012">
        <v>21.734283200369195</v>
      </c>
      <c r="P44012">
        <v>96.666666666666671</v>
      </c>
      <c r="Q44012" s="2" t="s">
        <v>18</v>
      </c>
    </row>
    <row r="44013" spans="1:17" x14ac:dyDescent="0.35">
      <c r="A44013">
        <v>92844</v>
      </c>
      <c r="B44013">
        <v>88</v>
      </c>
      <c r="C44013">
        <v>16</v>
      </c>
      <c r="D44013" s="1">
        <v>45428.438032071761</v>
      </c>
      <c r="E44013">
        <v>37.498208950237732</v>
      </c>
      <c r="F44013">
        <v>98.571391991100796</v>
      </c>
      <c r="G44013">
        <v>112</v>
      </c>
      <c r="H44013">
        <v>85</v>
      </c>
      <c r="I44013">
        <v>89</v>
      </c>
      <c r="J44013" s="2" t="s">
        <v>19</v>
      </c>
      <c r="K44013">
        <v>60.973125082024559</v>
      </c>
      <c r="L44013">
        <v>1.5639353102458646</v>
      </c>
      <c r="M44013">
        <v>8.4608233964034857E-2</v>
      </c>
      <c r="N44013">
        <v>27</v>
      </c>
      <c r="O44013">
        <v>24.928771930254978</v>
      </c>
      <c r="P44013">
        <v>94</v>
      </c>
      <c r="Q44013" s="2" t="s">
        <v>18</v>
      </c>
    </row>
    <row r="44014" spans="1:17" x14ac:dyDescent="0.35">
      <c r="A44014">
        <v>92845</v>
      </c>
      <c r="B44014">
        <v>89</v>
      </c>
      <c r="C44014">
        <v>15</v>
      </c>
      <c r="D44014" s="1">
        <v>45428.437337627314</v>
      </c>
      <c r="E44014">
        <v>36.1455022769021</v>
      </c>
      <c r="F44014">
        <v>98.51416401951937</v>
      </c>
      <c r="G44014">
        <v>116</v>
      </c>
      <c r="H44014">
        <v>76</v>
      </c>
      <c r="I44014">
        <v>71</v>
      </c>
      <c r="J44014" s="2" t="s">
        <v>19</v>
      </c>
      <c r="K44014">
        <v>89.935956284303785</v>
      </c>
      <c r="L44014">
        <v>1.9484403258004988</v>
      </c>
      <c r="M44014">
        <v>8.5726850046485642E-2</v>
      </c>
      <c r="N44014">
        <v>40</v>
      </c>
      <c r="O44014">
        <v>23.689676936500266</v>
      </c>
      <c r="P44014">
        <v>89.333333333333329</v>
      </c>
      <c r="Q44014" s="2" t="s">
        <v>18</v>
      </c>
    </row>
    <row r="44015" spans="1:17" x14ac:dyDescent="0.35">
      <c r="A44015">
        <v>92846</v>
      </c>
      <c r="B44015">
        <v>78</v>
      </c>
      <c r="C44015">
        <v>19</v>
      </c>
      <c r="D44015" s="1">
        <v>45428.436643182868</v>
      </c>
      <c r="E44015">
        <v>36.36818858666598</v>
      </c>
      <c r="F44015">
        <v>98.810793610333477</v>
      </c>
      <c r="G44015">
        <v>133</v>
      </c>
      <c r="H44015">
        <v>88</v>
      </c>
      <c r="I44015">
        <v>85</v>
      </c>
      <c r="J44015" s="2" t="s">
        <v>19</v>
      </c>
      <c r="K44015">
        <v>75.592966497973393</v>
      </c>
      <c r="L44015">
        <v>1.7052426982019913</v>
      </c>
      <c r="M44015">
        <v>5.9689984863082558E-2</v>
      </c>
      <c r="N44015">
        <v>45</v>
      </c>
      <c r="O44015">
        <v>25.996147447140981</v>
      </c>
      <c r="P44015">
        <v>103</v>
      </c>
      <c r="Q44015" s="2" t="s">
        <v>18</v>
      </c>
    </row>
    <row r="44016" spans="1:17" x14ac:dyDescent="0.35">
      <c r="A44016">
        <v>92847</v>
      </c>
      <c r="B44016">
        <v>72</v>
      </c>
      <c r="C44016">
        <v>19</v>
      </c>
      <c r="D44016" s="1">
        <v>45428.435948738428</v>
      </c>
      <c r="E44016">
        <v>37.327724941325023</v>
      </c>
      <c r="F44016">
        <v>98.570386599764319</v>
      </c>
      <c r="G44016">
        <v>123</v>
      </c>
      <c r="H44016">
        <v>76</v>
      </c>
      <c r="I44016">
        <v>54</v>
      </c>
      <c r="J44016" s="2" t="s">
        <v>19</v>
      </c>
      <c r="K44016">
        <v>54.067561920280248</v>
      </c>
      <c r="L44016">
        <v>1.5128172766500292</v>
      </c>
      <c r="M44016">
        <v>6.21404664434973E-2</v>
      </c>
      <c r="N44016">
        <v>47</v>
      </c>
      <c r="O44016">
        <v>23.624565790761185</v>
      </c>
      <c r="P44016">
        <v>91.666666666666671</v>
      </c>
      <c r="Q44016" s="2" t="s">
        <v>18</v>
      </c>
    </row>
    <row r="44017" spans="1:17" x14ac:dyDescent="0.35">
      <c r="A44017">
        <v>92850</v>
      </c>
      <c r="B44017">
        <v>74</v>
      </c>
      <c r="C44017">
        <v>17</v>
      </c>
      <c r="D44017" s="1">
        <v>45428.433865405095</v>
      </c>
      <c r="E44017">
        <v>36.034608116327682</v>
      </c>
      <c r="F44017">
        <v>95.754473194946527</v>
      </c>
      <c r="G44017">
        <v>119</v>
      </c>
      <c r="H44017">
        <v>72</v>
      </c>
      <c r="I44017">
        <v>72</v>
      </c>
      <c r="J44017" s="2" t="s">
        <v>17</v>
      </c>
      <c r="K44017">
        <v>83.112809933469066</v>
      </c>
      <c r="L44017">
        <v>1.9933457945921673</v>
      </c>
      <c r="M44017">
        <v>8.1342350000121688E-2</v>
      </c>
      <c r="N44017">
        <v>47</v>
      </c>
      <c r="O44017">
        <v>20.91715800444527</v>
      </c>
      <c r="P44017">
        <v>87.666666666666671</v>
      </c>
      <c r="Q44017" s="2" t="s">
        <v>18</v>
      </c>
    </row>
    <row r="44018" spans="1:17" x14ac:dyDescent="0.35">
      <c r="A44018">
        <v>92851</v>
      </c>
      <c r="B44018">
        <v>86</v>
      </c>
      <c r="C44018">
        <v>15</v>
      </c>
      <c r="D44018" s="1">
        <v>45428.433170960649</v>
      </c>
      <c r="E44018">
        <v>36.378377201163829</v>
      </c>
      <c r="F44018">
        <v>98.174498497406418</v>
      </c>
      <c r="G44018">
        <v>125</v>
      </c>
      <c r="H44018">
        <v>88</v>
      </c>
      <c r="I44018">
        <v>23</v>
      </c>
      <c r="J44018" s="2" t="s">
        <v>19</v>
      </c>
      <c r="K44018">
        <v>77.12309032215839</v>
      </c>
      <c r="L44018">
        <v>1.8407311167780542</v>
      </c>
      <c r="M44018">
        <v>0.11004574022424761</v>
      </c>
      <c r="N44018">
        <v>37</v>
      </c>
      <c r="O44018">
        <v>22.761648664293237</v>
      </c>
      <c r="P44018">
        <v>100.33333333333333</v>
      </c>
      <c r="Q44018" s="2" t="s">
        <v>18</v>
      </c>
    </row>
    <row r="44019" spans="1:17" x14ac:dyDescent="0.35">
      <c r="A44019">
        <v>92854</v>
      </c>
      <c r="B44019">
        <v>83</v>
      </c>
      <c r="C44019">
        <v>18</v>
      </c>
      <c r="D44019" s="1">
        <v>45428.431087627316</v>
      </c>
      <c r="E44019">
        <v>37.195772119784962</v>
      </c>
      <c r="F44019">
        <v>95.027898837486049</v>
      </c>
      <c r="G44019">
        <v>115</v>
      </c>
      <c r="H44019">
        <v>88</v>
      </c>
      <c r="I44019">
        <v>64</v>
      </c>
      <c r="J44019" s="2" t="s">
        <v>17</v>
      </c>
      <c r="K44019">
        <v>69.80840481575909</v>
      </c>
      <c r="L44019">
        <v>1.8142302812561262</v>
      </c>
      <c r="M44019">
        <v>0.13815302087000955</v>
      </c>
      <c r="N44019">
        <v>27</v>
      </c>
      <c r="O44019">
        <v>21.209131811186349</v>
      </c>
      <c r="P44019">
        <v>97</v>
      </c>
      <c r="Q44019" s="2" t="s">
        <v>18</v>
      </c>
    </row>
    <row r="44020" spans="1:17" x14ac:dyDescent="0.35">
      <c r="A44020">
        <v>92855</v>
      </c>
      <c r="B44020">
        <v>64</v>
      </c>
      <c r="C44020">
        <v>17</v>
      </c>
      <c r="D44020" s="1">
        <v>45428.430393182869</v>
      </c>
      <c r="E44020">
        <v>37.211401258206756</v>
      </c>
      <c r="F44020">
        <v>98.835526386075657</v>
      </c>
      <c r="G44020">
        <v>133</v>
      </c>
      <c r="H44020">
        <v>89</v>
      </c>
      <c r="I44020">
        <v>28</v>
      </c>
      <c r="J44020" s="2" t="s">
        <v>17</v>
      </c>
      <c r="K44020">
        <v>74.602760054477955</v>
      </c>
      <c r="L44020">
        <v>1.9514890775007674</v>
      </c>
      <c r="M44020">
        <v>9.6022021631844173E-2</v>
      </c>
      <c r="N44020">
        <v>44</v>
      </c>
      <c r="O44020">
        <v>19.589468164676113</v>
      </c>
      <c r="P44020">
        <v>103.66666666666667</v>
      </c>
      <c r="Q44020" s="2" t="s">
        <v>18</v>
      </c>
    </row>
    <row r="44021" spans="1:17" x14ac:dyDescent="0.35">
      <c r="A44021">
        <v>92857</v>
      </c>
      <c r="B44021">
        <v>64</v>
      </c>
      <c r="C44021">
        <v>18</v>
      </c>
      <c r="D44021" s="1">
        <v>45428.429004293983</v>
      </c>
      <c r="E44021">
        <v>37.028604589293735</v>
      </c>
      <c r="F44021">
        <v>97.945898664464806</v>
      </c>
      <c r="G44021">
        <v>139</v>
      </c>
      <c r="H44021">
        <v>82</v>
      </c>
      <c r="I44021">
        <v>26</v>
      </c>
      <c r="J44021" s="2" t="s">
        <v>19</v>
      </c>
      <c r="K44021">
        <v>71.177693202425672</v>
      </c>
      <c r="L44021">
        <v>1.7446468190149642</v>
      </c>
      <c r="M44021">
        <v>7.1604011057786993E-2</v>
      </c>
      <c r="N44021">
        <v>57</v>
      </c>
      <c r="O44021">
        <v>23.384541706527422</v>
      </c>
      <c r="P44021">
        <v>101</v>
      </c>
      <c r="Q44021" s="2" t="s">
        <v>18</v>
      </c>
    </row>
    <row r="44022" spans="1:17" x14ac:dyDescent="0.35">
      <c r="A44022">
        <v>92859</v>
      </c>
      <c r="B44022">
        <v>69</v>
      </c>
      <c r="C44022">
        <v>18</v>
      </c>
      <c r="D44022" s="1">
        <v>45428.427615405089</v>
      </c>
      <c r="E44022">
        <v>37.329602142843584</v>
      </c>
      <c r="F44022">
        <v>99.594094294005558</v>
      </c>
      <c r="G44022">
        <v>120</v>
      </c>
      <c r="H44022">
        <v>74</v>
      </c>
      <c r="I44022">
        <v>39</v>
      </c>
      <c r="J44022" s="2" t="s">
        <v>19</v>
      </c>
      <c r="K44022">
        <v>51.672607286208937</v>
      </c>
      <c r="L44022">
        <v>1.6153459190998745</v>
      </c>
      <c r="M44022">
        <v>0.14638871690934718</v>
      </c>
      <c r="N44022">
        <v>46</v>
      </c>
      <c r="O44022">
        <v>19.802922961246864</v>
      </c>
      <c r="P44022">
        <v>89.333333333333329</v>
      </c>
      <c r="Q44022" s="2" t="s">
        <v>18</v>
      </c>
    </row>
    <row r="44023" spans="1:17" x14ac:dyDescent="0.35">
      <c r="A44023">
        <v>92860</v>
      </c>
      <c r="B44023">
        <v>61</v>
      </c>
      <c r="C44023">
        <v>13</v>
      </c>
      <c r="D44023" s="1">
        <v>45428.42692096065</v>
      </c>
      <c r="E44023">
        <v>36.777576207498711</v>
      </c>
      <c r="F44023">
        <v>99.757098819668244</v>
      </c>
      <c r="G44023">
        <v>126</v>
      </c>
      <c r="H44023">
        <v>79</v>
      </c>
      <c r="I44023">
        <v>24</v>
      </c>
      <c r="J44023" s="2" t="s">
        <v>17</v>
      </c>
      <c r="K44023">
        <v>89.177836515148755</v>
      </c>
      <c r="L44023">
        <v>1.8066237266405962</v>
      </c>
      <c r="M44023">
        <v>7.6431060083059693E-2</v>
      </c>
      <c r="N44023">
        <v>47</v>
      </c>
      <c r="O44023">
        <v>27.32256783269073</v>
      </c>
      <c r="P44023">
        <v>94.666666666666671</v>
      </c>
      <c r="Q44023" s="2" t="s">
        <v>18</v>
      </c>
    </row>
    <row r="44024" spans="1:17" x14ac:dyDescent="0.35">
      <c r="A44024">
        <v>92862</v>
      </c>
      <c r="B44024">
        <v>82</v>
      </c>
      <c r="C44024">
        <v>17</v>
      </c>
      <c r="D44024" s="1">
        <v>45428.425532071757</v>
      </c>
      <c r="E44024">
        <v>36.696212593738089</v>
      </c>
      <c r="F44024">
        <v>95.584654919452987</v>
      </c>
      <c r="G44024">
        <v>126</v>
      </c>
      <c r="H44024">
        <v>78</v>
      </c>
      <c r="I44024">
        <v>42</v>
      </c>
      <c r="J44024" s="2" t="s">
        <v>19</v>
      </c>
      <c r="K44024">
        <v>75.172079292482806</v>
      </c>
      <c r="L44024">
        <v>1.9891985380591679</v>
      </c>
      <c r="M44024">
        <v>7.134867620409048E-2</v>
      </c>
      <c r="N44024">
        <v>48</v>
      </c>
      <c r="O44024">
        <v>18.997668292148624</v>
      </c>
      <c r="P44024">
        <v>94</v>
      </c>
      <c r="Q44024" s="2" t="s">
        <v>18</v>
      </c>
    </row>
    <row r="44025" spans="1:17" x14ac:dyDescent="0.35">
      <c r="A44025">
        <v>92866</v>
      </c>
      <c r="B44025">
        <v>69</v>
      </c>
      <c r="C44025">
        <v>17</v>
      </c>
      <c r="D44025" s="1">
        <v>45428.422754293984</v>
      </c>
      <c r="E44025">
        <v>36.131735774527144</v>
      </c>
      <c r="F44025">
        <v>99.850149581939959</v>
      </c>
      <c r="G44025">
        <v>132</v>
      </c>
      <c r="H44025">
        <v>79</v>
      </c>
      <c r="I44025">
        <v>41</v>
      </c>
      <c r="J44025" s="2" t="s">
        <v>19</v>
      </c>
      <c r="K44025">
        <v>50.208519048388411</v>
      </c>
      <c r="L44025">
        <v>1.5238144791803165</v>
      </c>
      <c r="M44025">
        <v>0.12537709929985719</v>
      </c>
      <c r="N44025">
        <v>53</v>
      </c>
      <c r="O44025">
        <v>21.622864151790235</v>
      </c>
      <c r="P44025">
        <v>96.666666666666657</v>
      </c>
      <c r="Q44025" s="2" t="s">
        <v>18</v>
      </c>
    </row>
    <row r="44026" spans="1:17" x14ac:dyDescent="0.35">
      <c r="A44026">
        <v>92868</v>
      </c>
      <c r="B44026">
        <v>63</v>
      </c>
      <c r="C44026">
        <v>12</v>
      </c>
      <c r="D44026" s="1">
        <v>45428.421365405091</v>
      </c>
      <c r="E44026">
        <v>37.28009603169523</v>
      </c>
      <c r="F44026">
        <v>97.86683394527617</v>
      </c>
      <c r="G44026">
        <v>119</v>
      </c>
      <c r="H44026">
        <v>78</v>
      </c>
      <c r="I44026">
        <v>37</v>
      </c>
      <c r="J44026" s="2" t="s">
        <v>19</v>
      </c>
      <c r="K44026">
        <v>64.523329468575284</v>
      </c>
      <c r="L44026">
        <v>1.78322869880549</v>
      </c>
      <c r="M44026">
        <v>8.5730192316916892E-2</v>
      </c>
      <c r="N44026">
        <v>41</v>
      </c>
      <c r="O44026">
        <v>20.290963957208564</v>
      </c>
      <c r="P44026">
        <v>91.666666666666671</v>
      </c>
      <c r="Q44026" s="2" t="s">
        <v>18</v>
      </c>
    </row>
    <row r="44027" spans="1:17" x14ac:dyDescent="0.35">
      <c r="A44027">
        <v>92872</v>
      </c>
      <c r="B44027">
        <v>64</v>
      </c>
      <c r="C44027">
        <v>15</v>
      </c>
      <c r="D44027" s="1">
        <v>45428.418587627311</v>
      </c>
      <c r="E44027">
        <v>36.449909133802265</v>
      </c>
      <c r="F44027">
        <v>99.213604982716703</v>
      </c>
      <c r="G44027">
        <v>122</v>
      </c>
      <c r="H44027">
        <v>72</v>
      </c>
      <c r="I44027">
        <v>77</v>
      </c>
      <c r="J44027" s="2" t="s">
        <v>17</v>
      </c>
      <c r="K44027">
        <v>78.919846355054943</v>
      </c>
      <c r="L44027">
        <v>1.7684648476697813</v>
      </c>
      <c r="M44027">
        <v>0.11065985112465014</v>
      </c>
      <c r="N44027">
        <v>50</v>
      </c>
      <c r="O44027">
        <v>25.234422362855646</v>
      </c>
      <c r="P44027">
        <v>88.666666666666657</v>
      </c>
      <c r="Q44027" s="2" t="s">
        <v>18</v>
      </c>
    </row>
    <row r="44028" spans="1:17" x14ac:dyDescent="0.35">
      <c r="A44028">
        <v>92874</v>
      </c>
      <c r="B44028">
        <v>64</v>
      </c>
      <c r="C44028">
        <v>16</v>
      </c>
      <c r="D44028" s="1">
        <v>45428.417198738425</v>
      </c>
      <c r="E44028">
        <v>36.957569201806976</v>
      </c>
      <c r="F44028">
        <v>98.660965720549186</v>
      </c>
      <c r="G44028">
        <v>110</v>
      </c>
      <c r="H44028">
        <v>74</v>
      </c>
      <c r="I44028">
        <v>77</v>
      </c>
      <c r="J44028" s="2" t="s">
        <v>19</v>
      </c>
      <c r="K44028">
        <v>74.966221161597701</v>
      </c>
      <c r="L44028">
        <v>1.8804420880786985</v>
      </c>
      <c r="M44028">
        <v>6.4285974444062144E-2</v>
      </c>
      <c r="N44028">
        <v>36</v>
      </c>
      <c r="O44028">
        <v>21.20047999528472</v>
      </c>
      <c r="P44028">
        <v>86</v>
      </c>
      <c r="Q44028" s="2" t="s">
        <v>18</v>
      </c>
    </row>
    <row r="44029" spans="1:17" x14ac:dyDescent="0.35">
      <c r="A44029">
        <v>92875</v>
      </c>
      <c r="B44029">
        <v>86</v>
      </c>
      <c r="C44029">
        <v>14</v>
      </c>
      <c r="D44029" s="1">
        <v>45428.416504293979</v>
      </c>
      <c r="E44029">
        <v>36.476432523239779</v>
      </c>
      <c r="F44029">
        <v>95.395830234447189</v>
      </c>
      <c r="G44029">
        <v>116</v>
      </c>
      <c r="H44029">
        <v>72</v>
      </c>
      <c r="I44029">
        <v>19</v>
      </c>
      <c r="J44029" s="2" t="s">
        <v>17</v>
      </c>
      <c r="K44029">
        <v>93.544826329845534</v>
      </c>
      <c r="L44029">
        <v>1.9646536957104743</v>
      </c>
      <c r="M44029">
        <v>8.2644494215249928E-2</v>
      </c>
      <c r="N44029">
        <v>44</v>
      </c>
      <c r="O44029">
        <v>24.235263946682977</v>
      </c>
      <c r="P44029">
        <v>86.666666666666671</v>
      </c>
      <c r="Q44029" s="2" t="s">
        <v>18</v>
      </c>
    </row>
    <row r="44030" spans="1:17" x14ac:dyDescent="0.35">
      <c r="A44030">
        <v>92877</v>
      </c>
      <c r="B44030">
        <v>86</v>
      </c>
      <c r="C44030">
        <v>12</v>
      </c>
      <c r="D44030" s="1">
        <v>45428.415115405092</v>
      </c>
      <c r="E44030">
        <v>36.303436491231878</v>
      </c>
      <c r="F44030">
        <v>95.615694109460335</v>
      </c>
      <c r="G44030">
        <v>137</v>
      </c>
      <c r="H44030">
        <v>83</v>
      </c>
      <c r="I44030">
        <v>70</v>
      </c>
      <c r="J44030" s="2" t="s">
        <v>19</v>
      </c>
      <c r="K44030">
        <v>78.006988878344572</v>
      </c>
      <c r="L44030">
        <v>1.6590418446173523</v>
      </c>
      <c r="M44030">
        <v>9.1611258068571427E-2</v>
      </c>
      <c r="N44030">
        <v>54</v>
      </c>
      <c r="O44030">
        <v>28.341239109887791</v>
      </c>
      <c r="P44030">
        <v>101</v>
      </c>
      <c r="Q44030" s="2" t="s">
        <v>18</v>
      </c>
    </row>
    <row r="44031" spans="1:17" x14ac:dyDescent="0.35">
      <c r="A44031">
        <v>92882</v>
      </c>
      <c r="B44031">
        <v>66</v>
      </c>
      <c r="C44031">
        <v>18</v>
      </c>
      <c r="D44031" s="1">
        <v>45428.411643182873</v>
      </c>
      <c r="E44031">
        <v>36.66043779195104</v>
      </c>
      <c r="F44031">
        <v>96.590853963544404</v>
      </c>
      <c r="G44031">
        <v>138</v>
      </c>
      <c r="H44031">
        <v>72</v>
      </c>
      <c r="I44031">
        <v>20</v>
      </c>
      <c r="J44031" s="2" t="s">
        <v>19</v>
      </c>
      <c r="K44031">
        <v>60.681506665432067</v>
      </c>
      <c r="L44031">
        <v>1.5913533920587157</v>
      </c>
      <c r="M44031">
        <v>5.1660923368932743E-2</v>
      </c>
      <c r="N44031">
        <v>66</v>
      </c>
      <c r="O44031">
        <v>23.962001278203282</v>
      </c>
      <c r="P44031">
        <v>94</v>
      </c>
      <c r="Q44031" s="2" t="s">
        <v>18</v>
      </c>
    </row>
    <row r="44032" spans="1:17" x14ac:dyDescent="0.35">
      <c r="A44032">
        <v>92883</v>
      </c>
      <c r="B44032">
        <v>62</v>
      </c>
      <c r="C44032">
        <v>12</v>
      </c>
      <c r="D44032" s="1">
        <v>45428.410948738427</v>
      </c>
      <c r="E44032">
        <v>37.178033209831518</v>
      </c>
      <c r="F44032">
        <v>97.731263390077459</v>
      </c>
      <c r="G44032">
        <v>123</v>
      </c>
      <c r="H44032">
        <v>89</v>
      </c>
      <c r="I44032">
        <v>23</v>
      </c>
      <c r="J44032" s="2" t="s">
        <v>17</v>
      </c>
      <c r="K44032">
        <v>73.261047524890571</v>
      </c>
      <c r="L44032">
        <v>1.6665500365087884</v>
      </c>
      <c r="M44032">
        <v>8.337759458466569E-2</v>
      </c>
      <c r="N44032">
        <v>34</v>
      </c>
      <c r="O44032">
        <v>26.377668697788529</v>
      </c>
      <c r="P44032">
        <v>100.33333333333333</v>
      </c>
      <c r="Q44032" s="2" t="s">
        <v>18</v>
      </c>
    </row>
    <row r="44033" spans="1:17" x14ac:dyDescent="0.35">
      <c r="A44033">
        <v>92884</v>
      </c>
      <c r="B44033">
        <v>62</v>
      </c>
      <c r="C44033">
        <v>15</v>
      </c>
      <c r="D44033" s="1">
        <v>45428.41025429398</v>
      </c>
      <c r="E44033">
        <v>36.734875473237786</v>
      </c>
      <c r="F44033">
        <v>98.757708560441628</v>
      </c>
      <c r="G44033">
        <v>113</v>
      </c>
      <c r="H44033">
        <v>84</v>
      </c>
      <c r="I44033">
        <v>67</v>
      </c>
      <c r="J44033" s="2" t="s">
        <v>17</v>
      </c>
      <c r="K44033">
        <v>57.98332526833272</v>
      </c>
      <c r="L44033">
        <v>1.585883711753433</v>
      </c>
      <c r="M44033">
        <v>0.13094065011827932</v>
      </c>
      <c r="N44033">
        <v>29</v>
      </c>
      <c r="O44033">
        <v>23.054751251005104</v>
      </c>
      <c r="P44033">
        <v>93.666666666666671</v>
      </c>
      <c r="Q44033" s="2" t="s">
        <v>18</v>
      </c>
    </row>
    <row r="44034" spans="1:17" x14ac:dyDescent="0.35">
      <c r="A44034">
        <v>92885</v>
      </c>
      <c r="B44034">
        <v>78</v>
      </c>
      <c r="C44034">
        <v>15</v>
      </c>
      <c r="D44034" s="1">
        <v>45428.409559849541</v>
      </c>
      <c r="E44034">
        <v>36.811953013723731</v>
      </c>
      <c r="F44034">
        <v>98.006310819615749</v>
      </c>
      <c r="G44034">
        <v>121</v>
      </c>
      <c r="H44034">
        <v>89</v>
      </c>
      <c r="I44034">
        <v>54</v>
      </c>
      <c r="J44034" s="2" t="s">
        <v>17</v>
      </c>
      <c r="K44034">
        <v>60.562981190224704</v>
      </c>
      <c r="L44034">
        <v>1.544705494303529</v>
      </c>
      <c r="M44034">
        <v>0.10910289723767749</v>
      </c>
      <c r="N44034">
        <v>32</v>
      </c>
      <c r="O44034">
        <v>25.381416889997389</v>
      </c>
      <c r="P44034">
        <v>99.666666666666671</v>
      </c>
      <c r="Q44034" s="2" t="s">
        <v>18</v>
      </c>
    </row>
    <row r="44035" spans="1:17" x14ac:dyDescent="0.35">
      <c r="A44035">
        <v>92887</v>
      </c>
      <c r="B44035">
        <v>61</v>
      </c>
      <c r="C44035">
        <v>15</v>
      </c>
      <c r="D44035" s="1">
        <v>45428.408170960647</v>
      </c>
      <c r="E44035">
        <v>36.406612123768518</v>
      </c>
      <c r="F44035">
        <v>98.383441848101441</v>
      </c>
      <c r="G44035">
        <v>129</v>
      </c>
      <c r="H44035">
        <v>89</v>
      </c>
      <c r="I44035">
        <v>88</v>
      </c>
      <c r="J44035" s="2" t="s">
        <v>19</v>
      </c>
      <c r="K44035">
        <v>55.885589118782526</v>
      </c>
      <c r="L44035">
        <v>1.649298039757952</v>
      </c>
      <c r="M44035">
        <v>7.4529167171184227E-2</v>
      </c>
      <c r="N44035">
        <v>40</v>
      </c>
      <c r="O44035">
        <v>20.544782495135195</v>
      </c>
      <c r="P44035">
        <v>102.33333333333333</v>
      </c>
      <c r="Q44035" s="2" t="s">
        <v>18</v>
      </c>
    </row>
    <row r="44036" spans="1:17" x14ac:dyDescent="0.35">
      <c r="A44036">
        <v>92888</v>
      </c>
      <c r="B44036">
        <v>81</v>
      </c>
      <c r="C44036">
        <v>19</v>
      </c>
      <c r="D44036" s="1">
        <v>45428.4074765162</v>
      </c>
      <c r="E44036">
        <v>37.026652755063715</v>
      </c>
      <c r="F44036">
        <v>99.921949729437515</v>
      </c>
      <c r="G44036">
        <v>121</v>
      </c>
      <c r="H44036">
        <v>86</v>
      </c>
      <c r="I44036">
        <v>57</v>
      </c>
      <c r="J44036" s="2" t="s">
        <v>19</v>
      </c>
      <c r="K44036">
        <v>79.87818104911365</v>
      </c>
      <c r="L44036">
        <v>1.7816389442509608</v>
      </c>
      <c r="M44036">
        <v>8.8447877873036443E-2</v>
      </c>
      <c r="N44036">
        <v>35</v>
      </c>
      <c r="O44036">
        <v>25.164527035445317</v>
      </c>
      <c r="P44036">
        <v>97.666666666666671</v>
      </c>
      <c r="Q44036" s="2" t="s">
        <v>18</v>
      </c>
    </row>
    <row r="44037" spans="1:17" x14ac:dyDescent="0.35">
      <c r="A44037">
        <v>92889</v>
      </c>
      <c r="B44037">
        <v>89</v>
      </c>
      <c r="C44037">
        <v>13</v>
      </c>
      <c r="D44037" s="1">
        <v>45428.406782071761</v>
      </c>
      <c r="E44037">
        <v>36.961149663190703</v>
      </c>
      <c r="F44037">
        <v>99.486116255566444</v>
      </c>
      <c r="G44037">
        <v>136</v>
      </c>
      <c r="H44037">
        <v>89</v>
      </c>
      <c r="I44037">
        <v>51</v>
      </c>
      <c r="J44037" s="2" t="s">
        <v>17</v>
      </c>
      <c r="K44037">
        <v>79.383377668038378</v>
      </c>
      <c r="L44037">
        <v>1.742938250921541</v>
      </c>
      <c r="M44037">
        <v>6.8312900290057127E-2</v>
      </c>
      <c r="N44037">
        <v>47</v>
      </c>
      <c r="O44037">
        <v>26.131574105671216</v>
      </c>
      <c r="P44037">
        <v>104.66666666666667</v>
      </c>
      <c r="Q44037" s="2" t="s">
        <v>18</v>
      </c>
    </row>
    <row r="44038" spans="1:17" x14ac:dyDescent="0.35">
      <c r="A44038">
        <v>92890</v>
      </c>
      <c r="B44038">
        <v>79</v>
      </c>
      <c r="C44038">
        <v>12</v>
      </c>
      <c r="D44038" s="1">
        <v>45428.406087627314</v>
      </c>
      <c r="E44038">
        <v>36.741818246130485</v>
      </c>
      <c r="F44038">
        <v>99.373308255641277</v>
      </c>
      <c r="G44038">
        <v>112</v>
      </c>
      <c r="H44038">
        <v>72</v>
      </c>
      <c r="I44038">
        <v>45</v>
      </c>
      <c r="J44038" s="2" t="s">
        <v>19</v>
      </c>
      <c r="K44038">
        <v>86.723516871998385</v>
      </c>
      <c r="L44038">
        <v>1.7712577432218028</v>
      </c>
      <c r="M44038">
        <v>0.10288964673417056</v>
      </c>
      <c r="N44038">
        <v>40</v>
      </c>
      <c r="O44038">
        <v>27.642247915796947</v>
      </c>
      <c r="P44038">
        <v>85.333333333333329</v>
      </c>
      <c r="Q44038" s="2" t="s">
        <v>18</v>
      </c>
    </row>
    <row r="44039" spans="1:17" x14ac:dyDescent="0.35">
      <c r="A44039">
        <v>92896</v>
      </c>
      <c r="B44039">
        <v>69</v>
      </c>
      <c r="C44039">
        <v>17</v>
      </c>
      <c r="D44039" s="1">
        <v>45428.401920960649</v>
      </c>
      <c r="E44039">
        <v>37.201855296686958</v>
      </c>
      <c r="F44039">
        <v>96.955098868304873</v>
      </c>
      <c r="G44039">
        <v>115</v>
      </c>
      <c r="H44039">
        <v>77</v>
      </c>
      <c r="I44039">
        <v>88</v>
      </c>
      <c r="J44039" s="2" t="s">
        <v>19</v>
      </c>
      <c r="K44039">
        <v>63.203494689271224</v>
      </c>
      <c r="L44039">
        <v>1.6505587142586216</v>
      </c>
      <c r="M44039">
        <v>7.8381493610653802E-2</v>
      </c>
      <c r="N44039">
        <v>38</v>
      </c>
      <c r="O44039">
        <v>23.199527329703674</v>
      </c>
      <c r="P44039">
        <v>89.666666666666671</v>
      </c>
      <c r="Q44039" s="2" t="s">
        <v>18</v>
      </c>
    </row>
    <row r="44040" spans="1:17" x14ac:dyDescent="0.35">
      <c r="A44040">
        <v>92899</v>
      </c>
      <c r="B44040">
        <v>64</v>
      </c>
      <c r="C44040">
        <v>12</v>
      </c>
      <c r="D44040" s="1">
        <v>45428.399837627316</v>
      </c>
      <c r="E44040">
        <v>37.00958086306202</v>
      </c>
      <c r="F44040">
        <v>95.964956589495884</v>
      </c>
      <c r="G44040">
        <v>132</v>
      </c>
      <c r="H44040">
        <v>76</v>
      </c>
      <c r="I44040">
        <v>32</v>
      </c>
      <c r="J44040" s="2" t="s">
        <v>19</v>
      </c>
      <c r="K44040">
        <v>77.928710080977552</v>
      </c>
      <c r="L44040">
        <v>1.6325530938237978</v>
      </c>
      <c r="M44040">
        <v>0.10763579511192581</v>
      </c>
      <c r="N44040">
        <v>56</v>
      </c>
      <c r="O44040">
        <v>29.239023144395805</v>
      </c>
      <c r="P44040">
        <v>94.666666666666657</v>
      </c>
      <c r="Q44040" s="2" t="s">
        <v>18</v>
      </c>
    </row>
    <row r="44041" spans="1:17" x14ac:dyDescent="0.35">
      <c r="A44041">
        <v>92900</v>
      </c>
      <c r="B44041">
        <v>78</v>
      </c>
      <c r="C44041">
        <v>15</v>
      </c>
      <c r="D44041" s="1">
        <v>45428.399143182869</v>
      </c>
      <c r="E44041">
        <v>36.103979724946875</v>
      </c>
      <c r="F44041">
        <v>98.455715248973448</v>
      </c>
      <c r="G44041">
        <v>125</v>
      </c>
      <c r="H44041">
        <v>85</v>
      </c>
      <c r="I44041">
        <v>65</v>
      </c>
      <c r="J44041" s="2" t="s">
        <v>19</v>
      </c>
      <c r="K44041">
        <v>69.744968254357957</v>
      </c>
      <c r="L44041">
        <v>1.774783430575104</v>
      </c>
      <c r="M44041">
        <v>0.13010430627054759</v>
      </c>
      <c r="N44041">
        <v>40</v>
      </c>
      <c r="O44041">
        <v>22.142270396652226</v>
      </c>
      <c r="P44041">
        <v>98.333333333333329</v>
      </c>
      <c r="Q44041" s="2" t="s">
        <v>18</v>
      </c>
    </row>
    <row r="44042" spans="1:17" x14ac:dyDescent="0.35">
      <c r="A44042">
        <v>92901</v>
      </c>
      <c r="B44042">
        <v>90</v>
      </c>
      <c r="C44042">
        <v>12</v>
      </c>
      <c r="D44042" s="1">
        <v>45428.398448738422</v>
      </c>
      <c r="E44042">
        <v>36.022825700946555</v>
      </c>
      <c r="F44042">
        <v>95.1107474437664</v>
      </c>
      <c r="G44042">
        <v>138</v>
      </c>
      <c r="H44042">
        <v>85</v>
      </c>
      <c r="I44042">
        <v>54</v>
      </c>
      <c r="J44042" s="2" t="s">
        <v>19</v>
      </c>
      <c r="K44042">
        <v>93.173937509800254</v>
      </c>
      <c r="L44042">
        <v>1.9339264755643715</v>
      </c>
      <c r="M44042">
        <v>0.11268161882680768</v>
      </c>
      <c r="N44042">
        <v>53</v>
      </c>
      <c r="O44042">
        <v>24.912340498697752</v>
      </c>
      <c r="P44042">
        <v>102.66666666666666</v>
      </c>
      <c r="Q44042" s="2" t="s">
        <v>18</v>
      </c>
    </row>
    <row r="44043" spans="1:17" x14ac:dyDescent="0.35">
      <c r="A44043">
        <v>92902</v>
      </c>
      <c r="B44043">
        <v>83</v>
      </c>
      <c r="C44043">
        <v>17</v>
      </c>
      <c r="D44043" s="1">
        <v>45428.397754293983</v>
      </c>
      <c r="E44043">
        <v>37.308313773574085</v>
      </c>
      <c r="F44043">
        <v>96.36621797751242</v>
      </c>
      <c r="G44043">
        <v>127</v>
      </c>
      <c r="H44043">
        <v>76</v>
      </c>
      <c r="I44043">
        <v>80</v>
      </c>
      <c r="J44043" s="2" t="s">
        <v>17</v>
      </c>
      <c r="K44043">
        <v>84.892377952443582</v>
      </c>
      <c r="L44043">
        <v>1.929152735107428</v>
      </c>
      <c r="M44043">
        <v>5.1766345461820129E-2</v>
      </c>
      <c r="N44043">
        <v>51</v>
      </c>
      <c r="O44043">
        <v>22.810535080341189</v>
      </c>
      <c r="P44043">
        <v>93</v>
      </c>
      <c r="Q44043" s="2" t="s">
        <v>18</v>
      </c>
    </row>
    <row r="44044" spans="1:17" x14ac:dyDescent="0.35">
      <c r="A44044">
        <v>92908</v>
      </c>
      <c r="B44044">
        <v>72</v>
      </c>
      <c r="C44044">
        <v>12</v>
      </c>
      <c r="D44044" s="1">
        <v>45428.393587627317</v>
      </c>
      <c r="E44044">
        <v>36.430165475817624</v>
      </c>
      <c r="F44044">
        <v>98.970739281696055</v>
      </c>
      <c r="G44044">
        <v>138</v>
      </c>
      <c r="H44044">
        <v>78</v>
      </c>
      <c r="I44044">
        <v>59</v>
      </c>
      <c r="J44044" s="2" t="s">
        <v>19</v>
      </c>
      <c r="K44044">
        <v>55.096248514926103</v>
      </c>
      <c r="L44044">
        <v>1.5575358892062052</v>
      </c>
      <c r="M44044">
        <v>0.10539466770354489</v>
      </c>
      <c r="N44044">
        <v>60</v>
      </c>
      <c r="O44044">
        <v>22.711504455814758</v>
      </c>
      <c r="P44044">
        <v>98</v>
      </c>
      <c r="Q44044" s="2" t="s">
        <v>18</v>
      </c>
    </row>
    <row r="44045" spans="1:17" x14ac:dyDescent="0.35">
      <c r="A44045">
        <v>92909</v>
      </c>
      <c r="B44045">
        <v>68</v>
      </c>
      <c r="C44045">
        <v>14</v>
      </c>
      <c r="D44045" s="1">
        <v>45428.39289318287</v>
      </c>
      <c r="E44045">
        <v>36.357652546489867</v>
      </c>
      <c r="F44045">
        <v>96.088702194415632</v>
      </c>
      <c r="G44045">
        <v>133</v>
      </c>
      <c r="H44045">
        <v>82</v>
      </c>
      <c r="I44045">
        <v>26</v>
      </c>
      <c r="J44045" s="2" t="s">
        <v>19</v>
      </c>
      <c r="K44045">
        <v>81.964846618952095</v>
      </c>
      <c r="L44045">
        <v>1.9485265741227582</v>
      </c>
      <c r="M44045">
        <v>8.5744584380115299E-2</v>
      </c>
      <c r="N44045">
        <v>51</v>
      </c>
      <c r="O44045">
        <v>21.588127000877961</v>
      </c>
      <c r="P44045">
        <v>99</v>
      </c>
      <c r="Q44045" s="2" t="s">
        <v>18</v>
      </c>
    </row>
    <row r="44046" spans="1:17" x14ac:dyDescent="0.35">
      <c r="A44046">
        <v>92910</v>
      </c>
      <c r="B44046">
        <v>64</v>
      </c>
      <c r="C44046">
        <v>18</v>
      </c>
      <c r="D44046" s="1">
        <v>45428.392198738424</v>
      </c>
      <c r="E44046">
        <v>37.04777032901076</v>
      </c>
      <c r="F44046">
        <v>96.532564772359947</v>
      </c>
      <c r="G44046">
        <v>117</v>
      </c>
      <c r="H44046">
        <v>71</v>
      </c>
      <c r="I44046">
        <v>48</v>
      </c>
      <c r="J44046" s="2" t="s">
        <v>19</v>
      </c>
      <c r="K44046">
        <v>86.432027036702976</v>
      </c>
      <c r="L44046">
        <v>1.7689644306471526</v>
      </c>
      <c r="M44046">
        <v>0.14509571299313373</v>
      </c>
      <c r="N44046">
        <v>46</v>
      </c>
      <c r="O44046">
        <v>27.620815535790861</v>
      </c>
      <c r="P44046">
        <v>86.333333333333329</v>
      </c>
      <c r="Q44046" s="2" t="s">
        <v>18</v>
      </c>
    </row>
    <row r="44047" spans="1:17" x14ac:dyDescent="0.35">
      <c r="A44047">
        <v>92911</v>
      </c>
      <c r="B44047">
        <v>80</v>
      </c>
      <c r="C44047">
        <v>14</v>
      </c>
      <c r="D44047" s="1">
        <v>45428.391504293984</v>
      </c>
      <c r="E44047">
        <v>36.135331614232257</v>
      </c>
      <c r="F44047">
        <v>98.964245489358944</v>
      </c>
      <c r="G44047">
        <v>121</v>
      </c>
      <c r="H44047">
        <v>85</v>
      </c>
      <c r="I44047">
        <v>53</v>
      </c>
      <c r="J44047" s="2" t="s">
        <v>17</v>
      </c>
      <c r="K44047">
        <v>71.963879446460467</v>
      </c>
      <c r="L44047">
        <v>1.5804852162546077</v>
      </c>
      <c r="M44047">
        <v>8.1341354598885779E-2</v>
      </c>
      <c r="N44047">
        <v>36</v>
      </c>
      <c r="O44047">
        <v>28.809365383370871</v>
      </c>
      <c r="P44047">
        <v>97</v>
      </c>
      <c r="Q44047" s="2" t="s">
        <v>18</v>
      </c>
    </row>
    <row r="44048" spans="1:17" x14ac:dyDescent="0.35">
      <c r="A44048">
        <v>92912</v>
      </c>
      <c r="B44048">
        <v>71</v>
      </c>
      <c r="C44048">
        <v>14</v>
      </c>
      <c r="D44048" s="1">
        <v>45428.390809849538</v>
      </c>
      <c r="E44048">
        <v>36.7936420991782</v>
      </c>
      <c r="F44048">
        <v>97.865749116072095</v>
      </c>
      <c r="G44048">
        <v>117</v>
      </c>
      <c r="H44048">
        <v>82</v>
      </c>
      <c r="I44048">
        <v>72</v>
      </c>
      <c r="J44048" s="2" t="s">
        <v>17</v>
      </c>
      <c r="K44048">
        <v>52.302501060047405</v>
      </c>
      <c r="L44048">
        <v>1.6586711188250169</v>
      </c>
      <c r="M44048">
        <v>5.5574178355235704E-2</v>
      </c>
      <c r="N44048">
        <v>35</v>
      </c>
      <c r="O44048">
        <v>19.010865601171211</v>
      </c>
      <c r="P44048">
        <v>93.666666666666671</v>
      </c>
      <c r="Q44048" s="2" t="s">
        <v>18</v>
      </c>
    </row>
    <row r="44049" spans="1:17" x14ac:dyDescent="0.35">
      <c r="A44049">
        <v>92915</v>
      </c>
      <c r="B44049">
        <v>86</v>
      </c>
      <c r="C44049">
        <v>14</v>
      </c>
      <c r="D44049" s="1">
        <v>45428.388726516205</v>
      </c>
      <c r="E44049">
        <v>37.128412911330585</v>
      </c>
      <c r="F44049">
        <v>96.788336919519509</v>
      </c>
      <c r="G44049">
        <v>112</v>
      </c>
      <c r="H44049">
        <v>73</v>
      </c>
      <c r="I44049">
        <v>31</v>
      </c>
      <c r="J44049" s="2" t="s">
        <v>19</v>
      </c>
      <c r="K44049">
        <v>62.560022026069738</v>
      </c>
      <c r="L44049">
        <v>1.5741761157265726</v>
      </c>
      <c r="M44049">
        <v>0.12287175764849294</v>
      </c>
      <c r="N44049">
        <v>39</v>
      </c>
      <c r="O44049">
        <v>25.245864995166279</v>
      </c>
      <c r="P44049">
        <v>86</v>
      </c>
      <c r="Q44049" s="2" t="s">
        <v>18</v>
      </c>
    </row>
    <row r="44050" spans="1:17" x14ac:dyDescent="0.35">
      <c r="A44050">
        <v>92918</v>
      </c>
      <c r="B44050">
        <v>74</v>
      </c>
      <c r="C44050">
        <v>14</v>
      </c>
      <c r="D44050" s="1">
        <v>45428.386643194448</v>
      </c>
      <c r="E44050">
        <v>36.446209704847774</v>
      </c>
      <c r="F44050">
        <v>97.979991542450009</v>
      </c>
      <c r="G44050">
        <v>120</v>
      </c>
      <c r="H44050">
        <v>79</v>
      </c>
      <c r="I44050">
        <v>31</v>
      </c>
      <c r="J44050" s="2" t="s">
        <v>19</v>
      </c>
      <c r="K44050">
        <v>81.714316374434446</v>
      </c>
      <c r="L44050">
        <v>1.6718902676137184</v>
      </c>
      <c r="M44050">
        <v>0.14484813238213434</v>
      </c>
      <c r="N44050">
        <v>41</v>
      </c>
      <c r="O44050">
        <v>29.233621009564857</v>
      </c>
      <c r="P44050">
        <v>92.666666666666671</v>
      </c>
      <c r="Q44050" s="2" t="s">
        <v>18</v>
      </c>
    </row>
    <row r="44051" spans="1:17" x14ac:dyDescent="0.35">
      <c r="A44051">
        <v>92922</v>
      </c>
      <c r="B44051">
        <v>88</v>
      </c>
      <c r="C44051">
        <v>15</v>
      </c>
      <c r="D44051" s="1">
        <v>45428.383865416668</v>
      </c>
      <c r="E44051">
        <v>37.269946067771805</v>
      </c>
      <c r="F44051">
        <v>96.114329259409431</v>
      </c>
      <c r="G44051">
        <v>110</v>
      </c>
      <c r="H44051">
        <v>89</v>
      </c>
      <c r="I44051">
        <v>64</v>
      </c>
      <c r="J44051" s="2" t="s">
        <v>17</v>
      </c>
      <c r="K44051">
        <v>70.289911462911988</v>
      </c>
      <c r="L44051">
        <v>1.7234385357873063</v>
      </c>
      <c r="M44051">
        <v>8.7555312054238291E-2</v>
      </c>
      <c r="N44051">
        <v>21</v>
      </c>
      <c r="O44051">
        <v>23.66472147478396</v>
      </c>
      <c r="P44051">
        <v>96</v>
      </c>
      <c r="Q44051" s="2" t="s">
        <v>18</v>
      </c>
    </row>
    <row r="44052" spans="1:17" x14ac:dyDescent="0.35">
      <c r="A44052">
        <v>92923</v>
      </c>
      <c r="B44052">
        <v>82</v>
      </c>
      <c r="C44052">
        <v>14</v>
      </c>
      <c r="D44052" s="1">
        <v>45428.383170972222</v>
      </c>
      <c r="E44052">
        <v>37.393729490186573</v>
      </c>
      <c r="F44052">
        <v>96.285633001881592</v>
      </c>
      <c r="G44052">
        <v>115</v>
      </c>
      <c r="H44052">
        <v>71</v>
      </c>
      <c r="I44052">
        <v>58</v>
      </c>
      <c r="J44052" s="2" t="s">
        <v>17</v>
      </c>
      <c r="K44052">
        <v>61.464933488649478</v>
      </c>
      <c r="L44052">
        <v>1.5489779551946832</v>
      </c>
      <c r="M44052">
        <v>7.4680866266741835E-2</v>
      </c>
      <c r="N44052">
        <v>44</v>
      </c>
      <c r="O44052">
        <v>25.617511628614494</v>
      </c>
      <c r="P44052">
        <v>85.666666666666671</v>
      </c>
      <c r="Q44052" s="2" t="s">
        <v>18</v>
      </c>
    </row>
    <row r="44053" spans="1:17" x14ac:dyDescent="0.35">
      <c r="A44053">
        <v>92924</v>
      </c>
      <c r="B44053">
        <v>64</v>
      </c>
      <c r="C44053">
        <v>15</v>
      </c>
      <c r="D44053" s="1">
        <v>45428.382476527775</v>
      </c>
      <c r="E44053">
        <v>37.378366496549454</v>
      </c>
      <c r="F44053">
        <v>99.889222259555154</v>
      </c>
      <c r="G44053">
        <v>129</v>
      </c>
      <c r="H44053">
        <v>89</v>
      </c>
      <c r="I44053">
        <v>39</v>
      </c>
      <c r="J44053" s="2" t="s">
        <v>19</v>
      </c>
      <c r="K44053">
        <v>69.7804775250803</v>
      </c>
      <c r="L44053">
        <v>1.6740981992529647</v>
      </c>
      <c r="M44053">
        <v>8.4620764103241625E-2</v>
      </c>
      <c r="N44053">
        <v>40</v>
      </c>
      <c r="O44053">
        <v>24.898436627445268</v>
      </c>
      <c r="P44053">
        <v>102.33333333333333</v>
      </c>
      <c r="Q44053" s="2" t="s">
        <v>18</v>
      </c>
    </row>
    <row r="44054" spans="1:17" x14ac:dyDescent="0.35">
      <c r="A44054">
        <v>92925</v>
      </c>
      <c r="B44054">
        <v>63</v>
      </c>
      <c r="C44054">
        <v>14</v>
      </c>
      <c r="D44054" s="1">
        <v>45428.381782083336</v>
      </c>
      <c r="E44054">
        <v>36.430670352788376</v>
      </c>
      <c r="F44054">
        <v>95.044973529691532</v>
      </c>
      <c r="G44054">
        <v>121</v>
      </c>
      <c r="H44054">
        <v>78</v>
      </c>
      <c r="I44054">
        <v>52</v>
      </c>
      <c r="J44054" s="2" t="s">
        <v>19</v>
      </c>
      <c r="K44054">
        <v>58.264021721617944</v>
      </c>
      <c r="L44054">
        <v>1.5138924513359486</v>
      </c>
      <c r="M44054">
        <v>7.8841720350269512E-2</v>
      </c>
      <c r="N44054">
        <v>43</v>
      </c>
      <c r="O44054">
        <v>25.422040829901714</v>
      </c>
      <c r="P44054">
        <v>92.333333333333329</v>
      </c>
      <c r="Q44054" s="2" t="s">
        <v>18</v>
      </c>
    </row>
    <row r="44055" spans="1:17" x14ac:dyDescent="0.35">
      <c r="A44055">
        <v>92926</v>
      </c>
      <c r="B44055">
        <v>65</v>
      </c>
      <c r="C44055">
        <v>12</v>
      </c>
      <c r="D44055" s="1">
        <v>45428.381087638889</v>
      </c>
      <c r="E44055">
        <v>36.782669301325946</v>
      </c>
      <c r="F44055">
        <v>95.660494546534878</v>
      </c>
      <c r="G44055">
        <v>116</v>
      </c>
      <c r="H44055">
        <v>76</v>
      </c>
      <c r="I44055">
        <v>76</v>
      </c>
      <c r="J44055" s="2" t="s">
        <v>17</v>
      </c>
      <c r="K44055">
        <v>99.425157741943224</v>
      </c>
      <c r="L44055">
        <v>1.8942898881285941</v>
      </c>
      <c r="M44055">
        <v>0.13194673120612738</v>
      </c>
      <c r="N44055">
        <v>40</v>
      </c>
      <c r="O44055">
        <v>27.707886932249501</v>
      </c>
      <c r="P44055">
        <v>89.333333333333329</v>
      </c>
      <c r="Q44055" s="2" t="s">
        <v>18</v>
      </c>
    </row>
    <row r="44056" spans="1:17" x14ac:dyDescent="0.35">
      <c r="A44056">
        <v>92927</v>
      </c>
      <c r="B44056">
        <v>79</v>
      </c>
      <c r="C44056">
        <v>18</v>
      </c>
      <c r="D44056" s="1">
        <v>45428.380393194442</v>
      </c>
      <c r="E44056">
        <v>36.919436934526317</v>
      </c>
      <c r="F44056">
        <v>97.24433147557059</v>
      </c>
      <c r="G44056">
        <v>126</v>
      </c>
      <c r="H44056">
        <v>86</v>
      </c>
      <c r="I44056">
        <v>18</v>
      </c>
      <c r="J44056" s="2" t="s">
        <v>17</v>
      </c>
      <c r="K44056">
        <v>84.30408488848596</v>
      </c>
      <c r="L44056">
        <v>1.7965594502882263</v>
      </c>
      <c r="M44056">
        <v>9.5243299555087341E-2</v>
      </c>
      <c r="N44056">
        <v>40</v>
      </c>
      <c r="O44056">
        <v>26.119534477195121</v>
      </c>
      <c r="P44056">
        <v>99.333333333333329</v>
      </c>
      <c r="Q44056" s="2" t="s">
        <v>18</v>
      </c>
    </row>
    <row r="44057" spans="1:17" x14ac:dyDescent="0.35">
      <c r="A44057">
        <v>92928</v>
      </c>
      <c r="B44057">
        <v>90</v>
      </c>
      <c r="C44057">
        <v>12</v>
      </c>
      <c r="D44057" s="1">
        <v>45428.379698750003</v>
      </c>
      <c r="E44057">
        <v>37.080279532224559</v>
      </c>
      <c r="F44057">
        <v>95.599221967101272</v>
      </c>
      <c r="G44057">
        <v>139</v>
      </c>
      <c r="H44057">
        <v>77</v>
      </c>
      <c r="I44057">
        <v>58</v>
      </c>
      <c r="J44057" s="2" t="s">
        <v>17</v>
      </c>
      <c r="K44057">
        <v>71.967111132165016</v>
      </c>
      <c r="L44057">
        <v>1.6772052858980877</v>
      </c>
      <c r="M44057">
        <v>0.1047105809014198</v>
      </c>
      <c r="N44057">
        <v>62</v>
      </c>
      <c r="O44057">
        <v>25.583598152016982</v>
      </c>
      <c r="P44057">
        <v>97.666666666666657</v>
      </c>
      <c r="Q44057" s="2" t="s">
        <v>18</v>
      </c>
    </row>
    <row r="44058" spans="1:17" x14ac:dyDescent="0.35">
      <c r="A44058">
        <v>92937</v>
      </c>
      <c r="B44058">
        <v>82</v>
      </c>
      <c r="C44058">
        <v>17</v>
      </c>
      <c r="D44058" s="1">
        <v>45428.373448749997</v>
      </c>
      <c r="E44058">
        <v>36.322973865849164</v>
      </c>
      <c r="F44058">
        <v>99.872961597687677</v>
      </c>
      <c r="G44058">
        <v>137</v>
      </c>
      <c r="H44058">
        <v>87</v>
      </c>
      <c r="I44058">
        <v>34</v>
      </c>
      <c r="J44058" s="2" t="s">
        <v>17</v>
      </c>
      <c r="K44058">
        <v>77.547116888405981</v>
      </c>
      <c r="L44058">
        <v>1.7438074363338087</v>
      </c>
      <c r="M44058">
        <v>0.11062787297315763</v>
      </c>
      <c r="N44058">
        <v>50</v>
      </c>
      <c r="O44058">
        <v>25.501669040426098</v>
      </c>
      <c r="P44058">
        <v>103.66666666666666</v>
      </c>
      <c r="Q44058" s="2" t="s">
        <v>18</v>
      </c>
    </row>
    <row r="44059" spans="1:17" x14ac:dyDescent="0.35">
      <c r="A44059">
        <v>92939</v>
      </c>
      <c r="B44059">
        <v>71</v>
      </c>
      <c r="C44059">
        <v>18</v>
      </c>
      <c r="D44059" s="1">
        <v>45428.372059861111</v>
      </c>
      <c r="E44059">
        <v>36.62811059927413</v>
      </c>
      <c r="F44059">
        <v>99.130034547207742</v>
      </c>
      <c r="G44059">
        <v>138</v>
      </c>
      <c r="H44059">
        <v>74</v>
      </c>
      <c r="I44059">
        <v>76</v>
      </c>
      <c r="J44059" s="2" t="s">
        <v>17</v>
      </c>
      <c r="K44059">
        <v>72.587082769286241</v>
      </c>
      <c r="L44059">
        <v>1.7473646782614751</v>
      </c>
      <c r="M44059">
        <v>0.14822864182385287</v>
      </c>
      <c r="N44059">
        <v>64</v>
      </c>
      <c r="O44059">
        <v>23.773451458465576</v>
      </c>
      <c r="P44059">
        <v>95.333333333333329</v>
      </c>
      <c r="Q44059" s="2" t="s">
        <v>18</v>
      </c>
    </row>
    <row r="44060" spans="1:17" x14ac:dyDescent="0.35">
      <c r="A44060">
        <v>92944</v>
      </c>
      <c r="B44060">
        <v>66</v>
      </c>
      <c r="C44060">
        <v>13</v>
      </c>
      <c r="D44060" s="1">
        <v>45428.368587638892</v>
      </c>
      <c r="E44060">
        <v>37.475916604770738</v>
      </c>
      <c r="F44060">
        <v>97.223893305801695</v>
      </c>
      <c r="G44060">
        <v>131</v>
      </c>
      <c r="H44060">
        <v>75</v>
      </c>
      <c r="I44060">
        <v>29</v>
      </c>
      <c r="J44060" s="2" t="s">
        <v>19</v>
      </c>
      <c r="K44060">
        <v>80.068897051421118</v>
      </c>
      <c r="L44060">
        <v>1.8042546482055997</v>
      </c>
      <c r="M44060">
        <v>6.2360736719503596E-2</v>
      </c>
      <c r="N44060">
        <v>56</v>
      </c>
      <c r="O44060">
        <v>24.596209328913496</v>
      </c>
      <c r="P44060">
        <v>93.666666666666657</v>
      </c>
      <c r="Q44060" s="2" t="s">
        <v>18</v>
      </c>
    </row>
    <row r="44061" spans="1:17" x14ac:dyDescent="0.35">
      <c r="A44061">
        <v>92945</v>
      </c>
      <c r="B44061">
        <v>69</v>
      </c>
      <c r="C44061">
        <v>16</v>
      </c>
      <c r="D44061" s="1">
        <v>45428.367893194445</v>
      </c>
      <c r="E44061">
        <v>37.100221765737551</v>
      </c>
      <c r="F44061">
        <v>99.347934440708741</v>
      </c>
      <c r="G44061">
        <v>132</v>
      </c>
      <c r="H44061">
        <v>81</v>
      </c>
      <c r="I44061">
        <v>19</v>
      </c>
      <c r="J44061" s="2" t="s">
        <v>19</v>
      </c>
      <c r="K44061">
        <v>87.68550211206032</v>
      </c>
      <c r="L44061">
        <v>1.8776481863673329</v>
      </c>
      <c r="M44061">
        <v>8.6712179098650116E-2</v>
      </c>
      <c r="N44061">
        <v>51</v>
      </c>
      <c r="O44061">
        <v>24.871349421572045</v>
      </c>
      <c r="P44061">
        <v>98</v>
      </c>
      <c r="Q44061" s="2" t="s">
        <v>18</v>
      </c>
    </row>
    <row r="44062" spans="1:17" x14ac:dyDescent="0.35">
      <c r="A44062">
        <v>92946</v>
      </c>
      <c r="B44062">
        <v>67</v>
      </c>
      <c r="C44062">
        <v>13</v>
      </c>
      <c r="D44062" s="1">
        <v>45428.367198749998</v>
      </c>
      <c r="E44062">
        <v>37.379746596745555</v>
      </c>
      <c r="F44062">
        <v>98.433629566763415</v>
      </c>
      <c r="G44062">
        <v>114</v>
      </c>
      <c r="H44062">
        <v>85</v>
      </c>
      <c r="I44062">
        <v>43</v>
      </c>
      <c r="J44062" s="2" t="s">
        <v>17</v>
      </c>
      <c r="K44062">
        <v>82.953265078531132</v>
      </c>
      <c r="L44062">
        <v>1.7122460429594883</v>
      </c>
      <c r="M44062">
        <v>5.3896805124798844E-2</v>
      </c>
      <c r="N44062">
        <v>29</v>
      </c>
      <c r="O44062">
        <v>28.29444256921666</v>
      </c>
      <c r="P44062">
        <v>94.666666666666671</v>
      </c>
      <c r="Q44062" s="2" t="s">
        <v>18</v>
      </c>
    </row>
    <row r="44063" spans="1:17" x14ac:dyDescent="0.35">
      <c r="A44063">
        <v>92947</v>
      </c>
      <c r="B44063">
        <v>90</v>
      </c>
      <c r="C44063">
        <v>12</v>
      </c>
      <c r="D44063" s="1">
        <v>45428.366504305559</v>
      </c>
      <c r="E44063">
        <v>36.803678239834312</v>
      </c>
      <c r="F44063">
        <v>95.965745353774778</v>
      </c>
      <c r="G44063">
        <v>116</v>
      </c>
      <c r="H44063">
        <v>81</v>
      </c>
      <c r="I44063">
        <v>71</v>
      </c>
      <c r="J44063" s="2" t="s">
        <v>19</v>
      </c>
      <c r="K44063">
        <v>66.377514924616534</v>
      </c>
      <c r="L44063">
        <v>1.8643322214978708</v>
      </c>
      <c r="M44063">
        <v>9.9312610782468932E-2</v>
      </c>
      <c r="N44063">
        <v>35</v>
      </c>
      <c r="O44063">
        <v>19.097405858116954</v>
      </c>
      <c r="P44063">
        <v>92.666666666666671</v>
      </c>
      <c r="Q44063" s="2" t="s">
        <v>18</v>
      </c>
    </row>
    <row r="44064" spans="1:17" x14ac:dyDescent="0.35">
      <c r="A44064">
        <v>92950</v>
      </c>
      <c r="B44064">
        <v>62</v>
      </c>
      <c r="C44064">
        <v>15</v>
      </c>
      <c r="D44064" s="1">
        <v>45428.364420972219</v>
      </c>
      <c r="E44064">
        <v>37.489170446707149</v>
      </c>
      <c r="F44064">
        <v>99.022385805736661</v>
      </c>
      <c r="G44064">
        <v>130</v>
      </c>
      <c r="H44064">
        <v>71</v>
      </c>
      <c r="I44064">
        <v>19</v>
      </c>
      <c r="J44064" s="2" t="s">
        <v>17</v>
      </c>
      <c r="K44064">
        <v>66.021896953439153</v>
      </c>
      <c r="L44064">
        <v>1.5117727264308087</v>
      </c>
      <c r="M44064">
        <v>0.13864348116298458</v>
      </c>
      <c r="N44064">
        <v>59</v>
      </c>
      <c r="O44064">
        <v>28.88783443019733</v>
      </c>
      <c r="P44064">
        <v>90.666666666666657</v>
      </c>
      <c r="Q44064" s="2" t="s">
        <v>18</v>
      </c>
    </row>
    <row r="44065" spans="1:17" x14ac:dyDescent="0.35">
      <c r="A44065">
        <v>92955</v>
      </c>
      <c r="B44065">
        <v>83</v>
      </c>
      <c r="C44065">
        <v>17</v>
      </c>
      <c r="D44065" s="1">
        <v>45428.36094875</v>
      </c>
      <c r="E44065">
        <v>36.89184507667197</v>
      </c>
      <c r="F44065">
        <v>95.769725556130354</v>
      </c>
      <c r="G44065">
        <v>114</v>
      </c>
      <c r="H44065">
        <v>73</v>
      </c>
      <c r="I44065">
        <v>30</v>
      </c>
      <c r="J44065" s="2" t="s">
        <v>19</v>
      </c>
      <c r="K44065">
        <v>50.448752715919085</v>
      </c>
      <c r="L44065">
        <v>1.5821275000476729</v>
      </c>
      <c r="M44065">
        <v>0.14822453276685921</v>
      </c>
      <c r="N44065">
        <v>41</v>
      </c>
      <c r="O44065">
        <v>20.154288664533329</v>
      </c>
      <c r="P44065">
        <v>86.666666666666671</v>
      </c>
      <c r="Q44065" s="2" t="s">
        <v>18</v>
      </c>
    </row>
    <row r="44066" spans="1:17" x14ac:dyDescent="0.35">
      <c r="A44066">
        <v>92956</v>
      </c>
      <c r="B44066">
        <v>88</v>
      </c>
      <c r="C44066">
        <v>14</v>
      </c>
      <c r="D44066" s="1">
        <v>45428.360254305553</v>
      </c>
      <c r="E44066">
        <v>36.71711960378363</v>
      </c>
      <c r="F44066">
        <v>96.891759388431993</v>
      </c>
      <c r="G44066">
        <v>134</v>
      </c>
      <c r="H44066">
        <v>78</v>
      </c>
      <c r="I44066">
        <v>46</v>
      </c>
      <c r="J44066" s="2" t="s">
        <v>19</v>
      </c>
      <c r="K44066">
        <v>60.466315971218059</v>
      </c>
      <c r="L44066">
        <v>1.522569918558915</v>
      </c>
      <c r="M44066">
        <v>9.5978794663517802E-2</v>
      </c>
      <c r="N44066">
        <v>56</v>
      </c>
      <c r="O44066">
        <v>26.083088732672955</v>
      </c>
      <c r="P44066">
        <v>96.666666666666657</v>
      </c>
      <c r="Q44066" s="2" t="s">
        <v>18</v>
      </c>
    </row>
    <row r="44067" spans="1:17" x14ac:dyDescent="0.35">
      <c r="A44067">
        <v>92957</v>
      </c>
      <c r="B44067">
        <v>89</v>
      </c>
      <c r="C44067">
        <v>14</v>
      </c>
      <c r="D44067" s="1">
        <v>45428.359559861114</v>
      </c>
      <c r="E44067">
        <v>36.402722559478249</v>
      </c>
      <c r="F44067">
        <v>98.137411032716486</v>
      </c>
      <c r="G44067">
        <v>137</v>
      </c>
      <c r="H44067">
        <v>80</v>
      </c>
      <c r="I44067">
        <v>88</v>
      </c>
      <c r="J44067" s="2" t="s">
        <v>19</v>
      </c>
      <c r="K44067">
        <v>79.951959736348044</v>
      </c>
      <c r="L44067">
        <v>1.8358424196360483</v>
      </c>
      <c r="M44067">
        <v>0.13969591463753517</v>
      </c>
      <c r="N44067">
        <v>57</v>
      </c>
      <c r="O44067">
        <v>23.722382936353405</v>
      </c>
      <c r="P44067">
        <v>99</v>
      </c>
      <c r="Q44067" s="2" t="s">
        <v>18</v>
      </c>
    </row>
    <row r="44068" spans="1:17" x14ac:dyDescent="0.35">
      <c r="A44068">
        <v>92958</v>
      </c>
      <c r="B44068">
        <v>68</v>
      </c>
      <c r="C44068">
        <v>19</v>
      </c>
      <c r="D44068" s="1">
        <v>45428.358865416667</v>
      </c>
      <c r="E44068">
        <v>36.184526273829206</v>
      </c>
      <c r="F44068">
        <v>98.941474092579611</v>
      </c>
      <c r="G44068">
        <v>127</v>
      </c>
      <c r="H44068">
        <v>86</v>
      </c>
      <c r="I44068">
        <v>55</v>
      </c>
      <c r="J44068" s="2" t="s">
        <v>19</v>
      </c>
      <c r="K44068">
        <v>65.057633499214035</v>
      </c>
      <c r="L44068">
        <v>1.6378288859165959</v>
      </c>
      <c r="M44068">
        <v>0.11988527296808843</v>
      </c>
      <c r="N44068">
        <v>41</v>
      </c>
      <c r="O44068">
        <v>24.252762218449035</v>
      </c>
      <c r="P44068">
        <v>99.666666666666671</v>
      </c>
      <c r="Q44068" s="2" t="s">
        <v>18</v>
      </c>
    </row>
    <row r="44069" spans="1:17" x14ac:dyDescent="0.35">
      <c r="A44069">
        <v>92959</v>
      </c>
      <c r="B44069">
        <v>77</v>
      </c>
      <c r="C44069">
        <v>15</v>
      </c>
      <c r="D44069" s="1">
        <v>45428.35817097222</v>
      </c>
      <c r="E44069">
        <v>36.899665952841694</v>
      </c>
      <c r="F44069">
        <v>95.975290010541286</v>
      </c>
      <c r="G44069">
        <v>111</v>
      </c>
      <c r="H44069">
        <v>78</v>
      </c>
      <c r="I44069">
        <v>74</v>
      </c>
      <c r="J44069" s="2" t="s">
        <v>17</v>
      </c>
      <c r="K44069">
        <v>98.588324692996025</v>
      </c>
      <c r="L44069">
        <v>1.819920975499802</v>
      </c>
      <c r="M44069">
        <v>9.7088554438990005E-2</v>
      </c>
      <c r="N44069">
        <v>33</v>
      </c>
      <c r="O44069">
        <v>29.765996459245873</v>
      </c>
      <c r="P44069">
        <v>89</v>
      </c>
      <c r="Q44069" s="2" t="s">
        <v>18</v>
      </c>
    </row>
    <row r="44070" spans="1:17" x14ac:dyDescent="0.35">
      <c r="A44070">
        <v>92960</v>
      </c>
      <c r="B44070">
        <v>81</v>
      </c>
      <c r="C44070">
        <v>14</v>
      </c>
      <c r="D44070" s="1">
        <v>45428.357476527781</v>
      </c>
      <c r="E44070">
        <v>37.134758493337557</v>
      </c>
      <c r="F44070">
        <v>96.25010404896021</v>
      </c>
      <c r="G44070">
        <v>129</v>
      </c>
      <c r="H44070">
        <v>76</v>
      </c>
      <c r="I44070">
        <v>59</v>
      </c>
      <c r="J44070" s="2" t="s">
        <v>17</v>
      </c>
      <c r="K44070">
        <v>74.407632879502202</v>
      </c>
      <c r="L44070">
        <v>1.8222235106812383</v>
      </c>
      <c r="M44070">
        <v>0.11148529620520017</v>
      </c>
      <c r="N44070">
        <v>53</v>
      </c>
      <c r="O44070">
        <v>22.408572799176454</v>
      </c>
      <c r="P44070">
        <v>93.666666666666657</v>
      </c>
      <c r="Q44070" s="2" t="s">
        <v>18</v>
      </c>
    </row>
    <row r="44071" spans="1:17" x14ac:dyDescent="0.35">
      <c r="A44071">
        <v>92962</v>
      </c>
      <c r="B44071">
        <v>77</v>
      </c>
      <c r="C44071">
        <v>13</v>
      </c>
      <c r="D44071" s="1">
        <v>45428.356087638887</v>
      </c>
      <c r="E44071">
        <v>37.034305100856898</v>
      </c>
      <c r="F44071">
        <v>96.501402013960472</v>
      </c>
      <c r="G44071">
        <v>110</v>
      </c>
      <c r="H44071">
        <v>82</v>
      </c>
      <c r="I44071">
        <v>29</v>
      </c>
      <c r="J44071" s="2" t="s">
        <v>19</v>
      </c>
      <c r="K44071">
        <v>83.855748182926533</v>
      </c>
      <c r="L44071">
        <v>1.8580578542613422</v>
      </c>
      <c r="M44071">
        <v>9.8492399071830744E-2</v>
      </c>
      <c r="N44071">
        <v>28</v>
      </c>
      <c r="O44071">
        <v>24.289265005698347</v>
      </c>
      <c r="P44071">
        <v>91.333333333333329</v>
      </c>
      <c r="Q44071" s="2" t="s">
        <v>18</v>
      </c>
    </row>
    <row r="44072" spans="1:17" x14ac:dyDescent="0.35">
      <c r="A44072">
        <v>92964</v>
      </c>
      <c r="B44072">
        <v>74</v>
      </c>
      <c r="C44072">
        <v>19</v>
      </c>
      <c r="D44072" s="1">
        <v>45428.354698750001</v>
      </c>
      <c r="E44072">
        <v>36.806433074397219</v>
      </c>
      <c r="F44072">
        <v>98.963148199664658</v>
      </c>
      <c r="G44072">
        <v>118</v>
      </c>
      <c r="H44072">
        <v>86</v>
      </c>
      <c r="I44072">
        <v>87</v>
      </c>
      <c r="J44072" s="2" t="s">
        <v>19</v>
      </c>
      <c r="K44072">
        <v>62.530470954809743</v>
      </c>
      <c r="L44072">
        <v>1.8250315348699861</v>
      </c>
      <c r="M44072">
        <v>0.12244619832413024</v>
      </c>
      <c r="N44072">
        <v>32</v>
      </c>
      <c r="O44072">
        <v>18.773746679730884</v>
      </c>
      <c r="P44072">
        <v>96.666666666666671</v>
      </c>
      <c r="Q44072" s="2" t="s">
        <v>18</v>
      </c>
    </row>
    <row r="44073" spans="1:17" x14ac:dyDescent="0.35">
      <c r="A44073">
        <v>92972</v>
      </c>
      <c r="B44073">
        <v>78</v>
      </c>
      <c r="C44073">
        <v>13</v>
      </c>
      <c r="D44073" s="1">
        <v>45428.349143194442</v>
      </c>
      <c r="E44073">
        <v>36.816807241598418</v>
      </c>
      <c r="F44073">
        <v>97.940694152381411</v>
      </c>
      <c r="G44073">
        <v>110</v>
      </c>
      <c r="H44073">
        <v>87</v>
      </c>
      <c r="I44073">
        <v>74</v>
      </c>
      <c r="J44073" s="2" t="s">
        <v>17</v>
      </c>
      <c r="K44073">
        <v>77.063432921817252</v>
      </c>
      <c r="L44073">
        <v>1.845615412354128</v>
      </c>
      <c r="M44073">
        <v>0.1351486525438485</v>
      </c>
      <c r="N44073">
        <v>23</v>
      </c>
      <c r="O44073">
        <v>22.62381990838232</v>
      </c>
      <c r="P44073">
        <v>94.666666666666671</v>
      </c>
      <c r="Q44073" s="2" t="s">
        <v>18</v>
      </c>
    </row>
    <row r="44074" spans="1:17" x14ac:dyDescent="0.35">
      <c r="A44074">
        <v>92973</v>
      </c>
      <c r="B44074">
        <v>85</v>
      </c>
      <c r="C44074">
        <v>15</v>
      </c>
      <c r="D44074" s="1">
        <v>45428.348448750003</v>
      </c>
      <c r="E44074">
        <v>36.015841276647897</v>
      </c>
      <c r="F44074">
        <v>97.569505296744694</v>
      </c>
      <c r="G44074">
        <v>117</v>
      </c>
      <c r="H44074">
        <v>75</v>
      </c>
      <c r="I44074">
        <v>59</v>
      </c>
      <c r="J44074" s="2" t="s">
        <v>19</v>
      </c>
      <c r="K44074">
        <v>70.139651707674872</v>
      </c>
      <c r="L44074">
        <v>1.7274314755458275</v>
      </c>
      <c r="M44074">
        <v>8.5834293504329723E-2</v>
      </c>
      <c r="N44074">
        <v>42</v>
      </c>
      <c r="O44074">
        <v>23.505091586720486</v>
      </c>
      <c r="P44074">
        <v>89</v>
      </c>
      <c r="Q44074" s="2" t="s">
        <v>18</v>
      </c>
    </row>
    <row r="44075" spans="1:17" x14ac:dyDescent="0.35">
      <c r="A44075">
        <v>92976</v>
      </c>
      <c r="B44075">
        <v>73</v>
      </c>
      <c r="C44075">
        <v>12</v>
      </c>
      <c r="D44075" s="1">
        <v>45428.34636541667</v>
      </c>
      <c r="E44075">
        <v>36.753900306261507</v>
      </c>
      <c r="F44075">
        <v>99.347626327150039</v>
      </c>
      <c r="G44075">
        <v>137</v>
      </c>
      <c r="H44075">
        <v>87</v>
      </c>
      <c r="I44075">
        <v>80</v>
      </c>
      <c r="J44075" s="2" t="s">
        <v>17</v>
      </c>
      <c r="K44075">
        <v>76.192971704339442</v>
      </c>
      <c r="L44075">
        <v>1.6918276362517672</v>
      </c>
      <c r="M44075">
        <v>8.0806802955033633E-2</v>
      </c>
      <c r="N44075">
        <v>50</v>
      </c>
      <c r="O44075">
        <v>26.619670933201277</v>
      </c>
      <c r="P44075">
        <v>103.66666666666666</v>
      </c>
      <c r="Q44075" s="2" t="s">
        <v>18</v>
      </c>
    </row>
    <row r="44076" spans="1:17" x14ac:dyDescent="0.35">
      <c r="A44076">
        <v>92977</v>
      </c>
      <c r="B44076">
        <v>69</v>
      </c>
      <c r="C44076">
        <v>18</v>
      </c>
      <c r="D44076" s="1">
        <v>45428.345670972223</v>
      </c>
      <c r="E44076">
        <v>36.123776768148737</v>
      </c>
      <c r="F44076">
        <v>99.385586330757178</v>
      </c>
      <c r="G44076">
        <v>124</v>
      </c>
      <c r="H44076">
        <v>74</v>
      </c>
      <c r="I44076">
        <v>64</v>
      </c>
      <c r="J44076" s="2" t="s">
        <v>17</v>
      </c>
      <c r="K44076">
        <v>61.470199047899015</v>
      </c>
      <c r="L44076">
        <v>1.5543825627014116</v>
      </c>
      <c r="M44076">
        <v>7.9553955057299591E-2</v>
      </c>
      <c r="N44076">
        <v>50</v>
      </c>
      <c r="O44076">
        <v>25.441855879741098</v>
      </c>
      <c r="P44076">
        <v>90.666666666666657</v>
      </c>
      <c r="Q44076" s="2" t="s">
        <v>18</v>
      </c>
    </row>
    <row r="44077" spans="1:17" x14ac:dyDescent="0.35">
      <c r="A44077">
        <v>92984</v>
      </c>
      <c r="B44077">
        <v>73</v>
      </c>
      <c r="C44077">
        <v>16</v>
      </c>
      <c r="D44077" s="1">
        <v>45428.340809861111</v>
      </c>
      <c r="E44077">
        <v>36.110285313462455</v>
      </c>
      <c r="F44077">
        <v>97.023427220152229</v>
      </c>
      <c r="G44077">
        <v>130</v>
      </c>
      <c r="H44077">
        <v>77</v>
      </c>
      <c r="I44077">
        <v>51</v>
      </c>
      <c r="J44077" s="2" t="s">
        <v>19</v>
      </c>
      <c r="K44077">
        <v>80.06516269122136</v>
      </c>
      <c r="L44077">
        <v>1.9048977145574684</v>
      </c>
      <c r="M44077">
        <v>6.5746269561033827E-2</v>
      </c>
      <c r="N44077">
        <v>53</v>
      </c>
      <c r="O44077">
        <v>22.064813905837777</v>
      </c>
      <c r="P44077">
        <v>94.666666666666657</v>
      </c>
      <c r="Q44077" s="2" t="s">
        <v>18</v>
      </c>
    </row>
    <row r="44078" spans="1:17" x14ac:dyDescent="0.35">
      <c r="A44078">
        <v>92987</v>
      </c>
      <c r="B44078">
        <v>76</v>
      </c>
      <c r="C44078">
        <v>19</v>
      </c>
      <c r="D44078" s="1">
        <v>45428.338726527778</v>
      </c>
      <c r="E44078">
        <v>36.784548637366044</v>
      </c>
      <c r="F44078">
        <v>98.835759861838952</v>
      </c>
      <c r="G44078">
        <v>136</v>
      </c>
      <c r="H44078">
        <v>79</v>
      </c>
      <c r="I44078">
        <v>58</v>
      </c>
      <c r="J44078" s="2" t="s">
        <v>19</v>
      </c>
      <c r="K44078">
        <v>53.396861330963567</v>
      </c>
      <c r="L44078">
        <v>1.5048905372015673</v>
      </c>
      <c r="M44078">
        <v>0.11224141436999105</v>
      </c>
      <c r="N44078">
        <v>57</v>
      </c>
      <c r="O44078">
        <v>23.577942663008837</v>
      </c>
      <c r="P44078">
        <v>98</v>
      </c>
      <c r="Q44078" s="2" t="s">
        <v>18</v>
      </c>
    </row>
    <row r="44079" spans="1:17" x14ac:dyDescent="0.35">
      <c r="A44079">
        <v>92990</v>
      </c>
      <c r="B44079">
        <v>83</v>
      </c>
      <c r="C44079">
        <v>15</v>
      </c>
      <c r="D44079" s="1">
        <v>45428.336643194445</v>
      </c>
      <c r="E44079">
        <v>36.175108868179706</v>
      </c>
      <c r="F44079">
        <v>95.775604396631863</v>
      </c>
      <c r="G44079">
        <v>111</v>
      </c>
      <c r="H44079">
        <v>76</v>
      </c>
      <c r="I44079">
        <v>30</v>
      </c>
      <c r="J44079" s="2" t="s">
        <v>17</v>
      </c>
      <c r="K44079">
        <v>87.531848011908224</v>
      </c>
      <c r="L44079">
        <v>1.9071576426934249</v>
      </c>
      <c r="M44079">
        <v>0.1398450400484422</v>
      </c>
      <c r="N44079">
        <v>35</v>
      </c>
      <c r="O44079">
        <v>24.065390450469764</v>
      </c>
      <c r="P44079">
        <v>87.666666666666671</v>
      </c>
      <c r="Q44079" s="2" t="s">
        <v>18</v>
      </c>
    </row>
    <row r="44080" spans="1:17" x14ac:dyDescent="0.35">
      <c r="A44080">
        <v>92993</v>
      </c>
      <c r="B44080">
        <v>87</v>
      </c>
      <c r="C44080">
        <v>15</v>
      </c>
      <c r="D44080" s="1">
        <v>45428.334559861112</v>
      </c>
      <c r="E44080">
        <v>37.168772013157927</v>
      </c>
      <c r="F44080">
        <v>96.822429865613472</v>
      </c>
      <c r="G44080">
        <v>126</v>
      </c>
      <c r="H44080">
        <v>74</v>
      </c>
      <c r="I44080">
        <v>44</v>
      </c>
      <c r="J44080" s="2" t="s">
        <v>19</v>
      </c>
      <c r="K44080">
        <v>81.823627464902245</v>
      </c>
      <c r="L44080">
        <v>1.8597988541727384</v>
      </c>
      <c r="M44080">
        <v>7.0855215490561396E-2</v>
      </c>
      <c r="N44080">
        <v>52</v>
      </c>
      <c r="O44080">
        <v>23.656297730293375</v>
      </c>
      <c r="P44080">
        <v>91.333333333333329</v>
      </c>
      <c r="Q44080" s="2" t="s">
        <v>18</v>
      </c>
    </row>
    <row r="44081" spans="1:17" x14ac:dyDescent="0.35">
      <c r="A44081">
        <v>92996</v>
      </c>
      <c r="B44081">
        <v>65</v>
      </c>
      <c r="C44081">
        <v>17</v>
      </c>
      <c r="D44081" s="1">
        <v>45428.332476527779</v>
      </c>
      <c r="E44081">
        <v>37.074540073230409</v>
      </c>
      <c r="F44081">
        <v>96.578196164132194</v>
      </c>
      <c r="G44081">
        <v>117</v>
      </c>
      <c r="H44081">
        <v>89</v>
      </c>
      <c r="I44081">
        <v>83</v>
      </c>
      <c r="J44081" s="2" t="s">
        <v>19</v>
      </c>
      <c r="K44081">
        <v>88.97830362509481</v>
      </c>
      <c r="L44081">
        <v>1.7362142989270453</v>
      </c>
      <c r="M44081">
        <v>8.909060171680111E-2</v>
      </c>
      <c r="N44081">
        <v>28</v>
      </c>
      <c r="O44081">
        <v>29.517356761268729</v>
      </c>
      <c r="P44081">
        <v>98.333333333333329</v>
      </c>
      <c r="Q44081" s="2" t="s">
        <v>18</v>
      </c>
    </row>
    <row r="44082" spans="1:17" x14ac:dyDescent="0.35">
      <c r="A44082">
        <v>92997</v>
      </c>
      <c r="B44082">
        <v>67</v>
      </c>
      <c r="C44082">
        <v>19</v>
      </c>
      <c r="D44082" s="1">
        <v>45428.331782083333</v>
      </c>
      <c r="E44082">
        <v>37.403150260453657</v>
      </c>
      <c r="F44082">
        <v>96.680531212829507</v>
      </c>
      <c r="G44082">
        <v>112</v>
      </c>
      <c r="H44082">
        <v>82</v>
      </c>
      <c r="I44082">
        <v>35</v>
      </c>
      <c r="J44082" s="2" t="s">
        <v>17</v>
      </c>
      <c r="K44082">
        <v>68.865484971377924</v>
      </c>
      <c r="L44082">
        <v>1.5497612519549007</v>
      </c>
      <c r="M44082">
        <v>9.6528949624992061E-2</v>
      </c>
      <c r="N44082">
        <v>30</v>
      </c>
      <c r="O44082">
        <v>28.672925998998824</v>
      </c>
      <c r="P44082">
        <v>92</v>
      </c>
      <c r="Q44082" s="2" t="s">
        <v>18</v>
      </c>
    </row>
    <row r="44083" spans="1:17" x14ac:dyDescent="0.35">
      <c r="A44083">
        <v>92998</v>
      </c>
      <c r="B44083">
        <v>85</v>
      </c>
      <c r="C44083">
        <v>19</v>
      </c>
      <c r="D44083" s="1">
        <v>45428.331087638886</v>
      </c>
      <c r="E44083">
        <v>36.769379476548323</v>
      </c>
      <c r="F44083">
        <v>99.867583907434593</v>
      </c>
      <c r="G44083">
        <v>127</v>
      </c>
      <c r="H44083">
        <v>78</v>
      </c>
      <c r="I44083">
        <v>44</v>
      </c>
      <c r="J44083" s="2" t="s">
        <v>19</v>
      </c>
      <c r="K44083">
        <v>78.87955054100378</v>
      </c>
      <c r="L44083">
        <v>1.6667956910489528</v>
      </c>
      <c r="M44083">
        <v>0.13554626752398113</v>
      </c>
      <c r="N44083">
        <v>49</v>
      </c>
      <c r="O44083">
        <v>28.392242074811445</v>
      </c>
      <c r="P44083">
        <v>94.333333333333329</v>
      </c>
      <c r="Q44083" s="2" t="s">
        <v>18</v>
      </c>
    </row>
    <row r="44084" spans="1:17" x14ac:dyDescent="0.35">
      <c r="A44084">
        <v>92999</v>
      </c>
      <c r="B44084">
        <v>83</v>
      </c>
      <c r="C44084">
        <v>12</v>
      </c>
      <c r="D44084" s="1">
        <v>45428.330393194447</v>
      </c>
      <c r="E44084">
        <v>37.083457327026601</v>
      </c>
      <c r="F44084">
        <v>95.137696928125294</v>
      </c>
      <c r="G44084">
        <v>124</v>
      </c>
      <c r="H44084">
        <v>75</v>
      </c>
      <c r="I44084">
        <v>40</v>
      </c>
      <c r="J44084" s="2" t="s">
        <v>17</v>
      </c>
      <c r="K44084">
        <v>56.289962218672159</v>
      </c>
      <c r="L44084">
        <v>1.506648404819968</v>
      </c>
      <c r="M44084">
        <v>0.14036064386262515</v>
      </c>
      <c r="N44084">
        <v>49</v>
      </c>
      <c r="O44084">
        <v>24.797455806708911</v>
      </c>
      <c r="P44084">
        <v>91.333333333333329</v>
      </c>
      <c r="Q44084" s="2" t="s">
        <v>18</v>
      </c>
    </row>
    <row r="44085" spans="1:17" x14ac:dyDescent="0.35">
      <c r="A44085">
        <v>93003</v>
      </c>
      <c r="B44085">
        <v>74</v>
      </c>
      <c r="C44085">
        <v>16</v>
      </c>
      <c r="D44085" s="1">
        <v>45428.327615416667</v>
      </c>
      <c r="E44085">
        <v>36.257167924826717</v>
      </c>
      <c r="F44085">
        <v>97.725621517279365</v>
      </c>
      <c r="G44085">
        <v>117</v>
      </c>
      <c r="H44085">
        <v>82</v>
      </c>
      <c r="I44085">
        <v>38</v>
      </c>
      <c r="J44085" s="2" t="s">
        <v>19</v>
      </c>
      <c r="K44085">
        <v>68.9482139574298</v>
      </c>
      <c r="L44085">
        <v>1.8706224551894302</v>
      </c>
      <c r="M44085">
        <v>8.1116822654734549E-2</v>
      </c>
      <c r="N44085">
        <v>35</v>
      </c>
      <c r="O44085">
        <v>19.70383372269281</v>
      </c>
      <c r="P44085">
        <v>93.666666666666671</v>
      </c>
      <c r="Q44085" s="2" t="s">
        <v>18</v>
      </c>
    </row>
    <row r="44086" spans="1:17" x14ac:dyDescent="0.35">
      <c r="A44086">
        <v>93004</v>
      </c>
      <c r="B44086">
        <v>83</v>
      </c>
      <c r="C44086">
        <v>12</v>
      </c>
      <c r="D44086" s="1">
        <v>45428.32692097222</v>
      </c>
      <c r="E44086">
        <v>37.252908653310762</v>
      </c>
      <c r="F44086">
        <v>98.507821423333993</v>
      </c>
      <c r="G44086">
        <v>132</v>
      </c>
      <c r="H44086">
        <v>72</v>
      </c>
      <c r="I44086">
        <v>53</v>
      </c>
      <c r="J44086" s="2" t="s">
        <v>17</v>
      </c>
      <c r="K44086">
        <v>74.319670686387511</v>
      </c>
      <c r="L44086">
        <v>1.9949141476621419</v>
      </c>
      <c r="M44086">
        <v>0.11166289177958726</v>
      </c>
      <c r="N44086">
        <v>60</v>
      </c>
      <c r="O44086">
        <v>18.674774054951669</v>
      </c>
      <c r="P44086">
        <v>92</v>
      </c>
      <c r="Q44086" s="2" t="s">
        <v>18</v>
      </c>
    </row>
    <row r="44087" spans="1:17" x14ac:dyDescent="0.35">
      <c r="A44087">
        <v>93005</v>
      </c>
      <c r="B44087">
        <v>73</v>
      </c>
      <c r="C44087">
        <v>16</v>
      </c>
      <c r="D44087" s="1">
        <v>45428.326226527781</v>
      </c>
      <c r="E44087">
        <v>36.071967447126632</v>
      </c>
      <c r="F44087">
        <v>96.55405212789357</v>
      </c>
      <c r="G44087">
        <v>112</v>
      </c>
      <c r="H44087">
        <v>77</v>
      </c>
      <c r="I44087">
        <v>27</v>
      </c>
      <c r="J44087" s="2" t="s">
        <v>19</v>
      </c>
      <c r="K44087">
        <v>90.333426282387734</v>
      </c>
      <c r="L44087">
        <v>1.9787163888085617</v>
      </c>
      <c r="M44087">
        <v>8.0552030742847058E-2</v>
      </c>
      <c r="N44087">
        <v>35</v>
      </c>
      <c r="O44087">
        <v>23.071794846365197</v>
      </c>
      <c r="P44087">
        <v>88.666666666666671</v>
      </c>
      <c r="Q44087" s="2" t="s">
        <v>18</v>
      </c>
    </row>
    <row r="44088" spans="1:17" x14ac:dyDescent="0.35">
      <c r="A44088">
        <v>93010</v>
      </c>
      <c r="B44088">
        <v>65</v>
      </c>
      <c r="C44088">
        <v>13</v>
      </c>
      <c r="D44088" s="1">
        <v>45428.322754305555</v>
      </c>
      <c r="E44088">
        <v>37.002383264848561</v>
      </c>
      <c r="F44088">
        <v>98.319709044517353</v>
      </c>
      <c r="G44088">
        <v>113</v>
      </c>
      <c r="H44088">
        <v>81</v>
      </c>
      <c r="I44088">
        <v>61</v>
      </c>
      <c r="J44088" s="2" t="s">
        <v>19</v>
      </c>
      <c r="K44088">
        <v>72.113990657083335</v>
      </c>
      <c r="L44088">
        <v>1.6547803446320626</v>
      </c>
      <c r="M44088">
        <v>9.5034547001397435E-2</v>
      </c>
      <c r="N44088">
        <v>32</v>
      </c>
      <c r="O44088">
        <v>26.335333461618387</v>
      </c>
      <c r="P44088">
        <v>91.666666666666671</v>
      </c>
      <c r="Q44088" s="2" t="s">
        <v>18</v>
      </c>
    </row>
    <row r="44089" spans="1:17" x14ac:dyDescent="0.35">
      <c r="A44089">
        <v>93011</v>
      </c>
      <c r="B44089">
        <v>63</v>
      </c>
      <c r="C44089">
        <v>16</v>
      </c>
      <c r="D44089" s="1">
        <v>45428.322059861108</v>
      </c>
      <c r="E44089">
        <v>36.430370141803856</v>
      </c>
      <c r="F44089">
        <v>96.372836189453125</v>
      </c>
      <c r="G44089">
        <v>115</v>
      </c>
      <c r="H44089">
        <v>80</v>
      </c>
      <c r="I44089">
        <v>64</v>
      </c>
      <c r="J44089" s="2" t="s">
        <v>19</v>
      </c>
      <c r="K44089">
        <v>55.693779079660757</v>
      </c>
      <c r="L44089">
        <v>1.6324384767156299</v>
      </c>
      <c r="M44089">
        <v>6.0439956662406813E-2</v>
      </c>
      <c r="N44089">
        <v>35</v>
      </c>
      <c r="O44089">
        <v>20.899362679183181</v>
      </c>
      <c r="P44089">
        <v>91.666666666666671</v>
      </c>
      <c r="Q44089" s="2" t="s">
        <v>18</v>
      </c>
    </row>
    <row r="44090" spans="1:17" x14ac:dyDescent="0.35">
      <c r="A44090">
        <v>93012</v>
      </c>
      <c r="B44090">
        <v>74</v>
      </c>
      <c r="C44090">
        <v>12</v>
      </c>
      <c r="D44090" s="1">
        <v>45428.321365416668</v>
      </c>
      <c r="E44090">
        <v>36.800136451512827</v>
      </c>
      <c r="F44090">
        <v>97.490939660009857</v>
      </c>
      <c r="G44090">
        <v>114</v>
      </c>
      <c r="H44090">
        <v>84</v>
      </c>
      <c r="I44090">
        <v>55</v>
      </c>
      <c r="J44090" s="2" t="s">
        <v>17</v>
      </c>
      <c r="K44090">
        <v>88.60061983240837</v>
      </c>
      <c r="L44090">
        <v>1.8984186188200449</v>
      </c>
      <c r="M44090">
        <v>0.10959773751128458</v>
      </c>
      <c r="N44090">
        <v>30</v>
      </c>
      <c r="O44090">
        <v>24.584013795334588</v>
      </c>
      <c r="P44090">
        <v>94</v>
      </c>
      <c r="Q44090" s="2" t="s">
        <v>18</v>
      </c>
    </row>
    <row r="44091" spans="1:17" x14ac:dyDescent="0.35">
      <c r="A44091">
        <v>93015</v>
      </c>
      <c r="B44091">
        <v>61</v>
      </c>
      <c r="C44091">
        <v>19</v>
      </c>
      <c r="D44091" s="1">
        <v>45428.319282083336</v>
      </c>
      <c r="E44091">
        <v>36.96136325509886</v>
      </c>
      <c r="F44091">
        <v>97.398278860085995</v>
      </c>
      <c r="G44091">
        <v>116</v>
      </c>
      <c r="H44091">
        <v>84</v>
      </c>
      <c r="I44091">
        <v>31</v>
      </c>
      <c r="J44091" s="2" t="s">
        <v>19</v>
      </c>
      <c r="K44091">
        <v>64.295395912447788</v>
      </c>
      <c r="L44091">
        <v>1.8529648175234414</v>
      </c>
      <c r="M44091">
        <v>7.9309781831266413E-2</v>
      </c>
      <c r="N44091">
        <v>32</v>
      </c>
      <c r="O44091">
        <v>18.726021951014332</v>
      </c>
      <c r="P44091">
        <v>94.666666666666671</v>
      </c>
      <c r="Q44091" s="2" t="s">
        <v>18</v>
      </c>
    </row>
    <row r="44092" spans="1:17" x14ac:dyDescent="0.35">
      <c r="A44092">
        <v>93016</v>
      </c>
      <c r="B44092">
        <v>81</v>
      </c>
      <c r="C44092">
        <v>17</v>
      </c>
      <c r="D44092" s="1">
        <v>45428.318587638889</v>
      </c>
      <c r="E44092">
        <v>36.985696337138556</v>
      </c>
      <c r="F44092">
        <v>98.020567836759398</v>
      </c>
      <c r="G44092">
        <v>127</v>
      </c>
      <c r="H44092">
        <v>71</v>
      </c>
      <c r="I44092">
        <v>19</v>
      </c>
      <c r="J44092" s="2" t="s">
        <v>19</v>
      </c>
      <c r="K44092">
        <v>89.722980997843706</v>
      </c>
      <c r="L44092">
        <v>1.9446877784506027</v>
      </c>
      <c r="M44092">
        <v>0.14737273536229478</v>
      </c>
      <c r="N44092">
        <v>56</v>
      </c>
      <c r="O44092">
        <v>23.724874548164824</v>
      </c>
      <c r="P44092">
        <v>89.666666666666657</v>
      </c>
      <c r="Q44092" s="2" t="s">
        <v>18</v>
      </c>
    </row>
    <row r="44093" spans="1:17" x14ac:dyDescent="0.35">
      <c r="A44093">
        <v>93018</v>
      </c>
      <c r="B44093">
        <v>84</v>
      </c>
      <c r="C44093">
        <v>16</v>
      </c>
      <c r="D44093" s="1">
        <v>45428.317198750003</v>
      </c>
      <c r="E44093">
        <v>36.405575966239034</v>
      </c>
      <c r="F44093">
        <v>95.721051530272788</v>
      </c>
      <c r="G44093">
        <v>115</v>
      </c>
      <c r="H44093">
        <v>78</v>
      </c>
      <c r="I44093">
        <v>88</v>
      </c>
      <c r="J44093" s="2" t="s">
        <v>17</v>
      </c>
      <c r="K44093">
        <v>56.315413670871855</v>
      </c>
      <c r="L44093">
        <v>1.5376735755286532</v>
      </c>
      <c r="M44093">
        <v>8.3424133294560637E-2</v>
      </c>
      <c r="N44093">
        <v>37</v>
      </c>
      <c r="O44093">
        <v>23.817653684724807</v>
      </c>
      <c r="P44093">
        <v>90.333333333333329</v>
      </c>
      <c r="Q44093" s="2" t="s">
        <v>18</v>
      </c>
    </row>
    <row r="44094" spans="1:17" x14ac:dyDescent="0.35">
      <c r="A44094">
        <v>93019</v>
      </c>
      <c r="B44094">
        <v>80</v>
      </c>
      <c r="C44094">
        <v>19</v>
      </c>
      <c r="D44094" s="1">
        <v>45428.316504305556</v>
      </c>
      <c r="E44094">
        <v>37.301767826884195</v>
      </c>
      <c r="F44094">
        <v>98.956215979543657</v>
      </c>
      <c r="G44094">
        <v>120</v>
      </c>
      <c r="H44094">
        <v>72</v>
      </c>
      <c r="I44094">
        <v>57</v>
      </c>
      <c r="J44094" s="2" t="s">
        <v>17</v>
      </c>
      <c r="K44094">
        <v>83.282104299801063</v>
      </c>
      <c r="L44094">
        <v>1.9933148923361739</v>
      </c>
      <c r="M44094">
        <v>0.13198883901487396</v>
      </c>
      <c r="N44094">
        <v>48</v>
      </c>
      <c r="O44094">
        <v>20.960414518974893</v>
      </c>
      <c r="P44094">
        <v>88</v>
      </c>
      <c r="Q44094" s="2" t="s">
        <v>18</v>
      </c>
    </row>
    <row r="44095" spans="1:17" x14ac:dyDescent="0.35">
      <c r="A44095">
        <v>93020</v>
      </c>
      <c r="B44095">
        <v>83</v>
      </c>
      <c r="C44095">
        <v>14</v>
      </c>
      <c r="D44095" s="1">
        <v>45428.315809861109</v>
      </c>
      <c r="E44095">
        <v>37.052462819365232</v>
      </c>
      <c r="F44095">
        <v>98.129852957517912</v>
      </c>
      <c r="G44095">
        <v>114</v>
      </c>
      <c r="H44095">
        <v>76</v>
      </c>
      <c r="I44095">
        <v>78</v>
      </c>
      <c r="J44095" s="2" t="s">
        <v>17</v>
      </c>
      <c r="K44095">
        <v>56.067896224999274</v>
      </c>
      <c r="L44095">
        <v>1.6689739446470817</v>
      </c>
      <c r="M44095">
        <v>0.14228743527617943</v>
      </c>
      <c r="N44095">
        <v>38</v>
      </c>
      <c r="O44095">
        <v>20.12867313182284</v>
      </c>
      <c r="P44095">
        <v>88.666666666666671</v>
      </c>
      <c r="Q44095" s="2" t="s">
        <v>18</v>
      </c>
    </row>
    <row r="44096" spans="1:17" x14ac:dyDescent="0.35">
      <c r="A44096">
        <v>93021</v>
      </c>
      <c r="B44096">
        <v>60</v>
      </c>
      <c r="C44096">
        <v>14</v>
      </c>
      <c r="D44096" s="1">
        <v>45428.31511541667</v>
      </c>
      <c r="E44096">
        <v>36.971509497083325</v>
      </c>
      <c r="F44096">
        <v>99.399132768948462</v>
      </c>
      <c r="G44096">
        <v>118</v>
      </c>
      <c r="H44096">
        <v>72</v>
      </c>
      <c r="I44096">
        <v>59</v>
      </c>
      <c r="J44096" s="2" t="s">
        <v>19</v>
      </c>
      <c r="K44096">
        <v>59.856265704535659</v>
      </c>
      <c r="L44096">
        <v>1.6511044366790315</v>
      </c>
      <c r="M44096">
        <v>6.0555529577287874E-2</v>
      </c>
      <c r="N44096">
        <v>46</v>
      </c>
      <c r="O44096">
        <v>21.956369453579232</v>
      </c>
      <c r="P44096">
        <v>87.333333333333329</v>
      </c>
      <c r="Q44096" s="2" t="s">
        <v>18</v>
      </c>
    </row>
    <row r="44097" spans="1:17" x14ac:dyDescent="0.35">
      <c r="A44097">
        <v>93024</v>
      </c>
      <c r="B44097">
        <v>66</v>
      </c>
      <c r="C44097">
        <v>17</v>
      </c>
      <c r="D44097" s="1">
        <v>45428.31303208333</v>
      </c>
      <c r="E44097">
        <v>36.029888486157162</v>
      </c>
      <c r="F44097">
        <v>96.222137301982769</v>
      </c>
      <c r="G44097">
        <v>115</v>
      </c>
      <c r="H44097">
        <v>88</v>
      </c>
      <c r="I44097">
        <v>85</v>
      </c>
      <c r="J44097" s="2" t="s">
        <v>19</v>
      </c>
      <c r="K44097">
        <v>57.914940975325699</v>
      </c>
      <c r="L44097">
        <v>1.7539143542424918</v>
      </c>
      <c r="M44097">
        <v>9.1884319401985159E-2</v>
      </c>
      <c r="N44097">
        <v>27</v>
      </c>
      <c r="O44097">
        <v>18.826684869033084</v>
      </c>
      <c r="P44097">
        <v>97</v>
      </c>
      <c r="Q44097" s="2" t="s">
        <v>18</v>
      </c>
    </row>
    <row r="44098" spans="1:17" x14ac:dyDescent="0.35">
      <c r="A44098">
        <v>93026</v>
      </c>
      <c r="B44098">
        <v>79</v>
      </c>
      <c r="C44098">
        <v>13</v>
      </c>
      <c r="D44098" s="1">
        <v>45428.311643194444</v>
      </c>
      <c r="E44098">
        <v>36.237298932442322</v>
      </c>
      <c r="F44098">
        <v>98.314444483368035</v>
      </c>
      <c r="G44098">
        <v>126</v>
      </c>
      <c r="H44098">
        <v>84</v>
      </c>
      <c r="I44098">
        <v>67</v>
      </c>
      <c r="J44098" s="2" t="s">
        <v>19</v>
      </c>
      <c r="K44098">
        <v>99.560946341996299</v>
      </c>
      <c r="L44098">
        <v>1.9044526485264341</v>
      </c>
      <c r="M44098">
        <v>8.9209614717369226E-2</v>
      </c>
      <c r="N44098">
        <v>42</v>
      </c>
      <c r="O44098">
        <v>27.450398779241407</v>
      </c>
      <c r="P44098">
        <v>98</v>
      </c>
      <c r="Q44098" s="2" t="s">
        <v>18</v>
      </c>
    </row>
    <row r="44099" spans="1:17" x14ac:dyDescent="0.35">
      <c r="A44099">
        <v>93027</v>
      </c>
      <c r="B44099">
        <v>85</v>
      </c>
      <c r="C44099">
        <v>16</v>
      </c>
      <c r="D44099" s="1">
        <v>45428.310948749997</v>
      </c>
      <c r="E44099">
        <v>36.946967367590702</v>
      </c>
      <c r="F44099">
        <v>99.392895440339728</v>
      </c>
      <c r="G44099">
        <v>130</v>
      </c>
      <c r="H44099">
        <v>80</v>
      </c>
      <c r="I44099">
        <v>52</v>
      </c>
      <c r="J44099" s="2" t="s">
        <v>19</v>
      </c>
      <c r="K44099">
        <v>62.733100630904332</v>
      </c>
      <c r="L44099">
        <v>1.6760514251109639</v>
      </c>
      <c r="M44099">
        <v>7.5908940370841657E-2</v>
      </c>
      <c r="N44099">
        <v>50</v>
      </c>
      <c r="O44099">
        <v>22.331714866364123</v>
      </c>
      <c r="P44099">
        <v>96.666666666666657</v>
      </c>
      <c r="Q44099" s="2" t="s">
        <v>18</v>
      </c>
    </row>
    <row r="44100" spans="1:17" x14ac:dyDescent="0.35">
      <c r="A44100">
        <v>93028</v>
      </c>
      <c r="B44100">
        <v>60</v>
      </c>
      <c r="C44100">
        <v>16</v>
      </c>
      <c r="D44100" s="1">
        <v>45428.310254305557</v>
      </c>
      <c r="E44100">
        <v>36.272463960436319</v>
      </c>
      <c r="F44100">
        <v>98.342506617108711</v>
      </c>
      <c r="G44100">
        <v>137</v>
      </c>
      <c r="H44100">
        <v>77</v>
      </c>
      <c r="I44100">
        <v>84</v>
      </c>
      <c r="J44100" s="2" t="s">
        <v>19</v>
      </c>
      <c r="K44100">
        <v>56.450847593640255</v>
      </c>
      <c r="L44100">
        <v>1.6883215564813332</v>
      </c>
      <c r="M44100">
        <v>0.14798422395287003</v>
      </c>
      <c r="N44100">
        <v>60</v>
      </c>
      <c r="O44100">
        <v>19.804329160533243</v>
      </c>
      <c r="P44100">
        <v>97</v>
      </c>
      <c r="Q44100" s="2" t="s">
        <v>18</v>
      </c>
    </row>
    <row r="44101" spans="1:17" x14ac:dyDescent="0.35">
      <c r="A44101">
        <v>93030</v>
      </c>
      <c r="B44101">
        <v>82</v>
      </c>
      <c r="C44101">
        <v>12</v>
      </c>
      <c r="D44101" s="1">
        <v>45428.308865416664</v>
      </c>
      <c r="E44101">
        <v>37.089505180252054</v>
      </c>
      <c r="F44101">
        <v>96.094190552890964</v>
      </c>
      <c r="G44101">
        <v>114</v>
      </c>
      <c r="H44101">
        <v>86</v>
      </c>
      <c r="I44101">
        <v>39</v>
      </c>
      <c r="J44101" s="2" t="s">
        <v>17</v>
      </c>
      <c r="K44101">
        <v>67.606676795575623</v>
      </c>
      <c r="L44101">
        <v>1.8876531048083138</v>
      </c>
      <c r="M44101">
        <v>9.4155890945147425E-2</v>
      </c>
      <c r="N44101">
        <v>28</v>
      </c>
      <c r="O44101">
        <v>18.973402298112067</v>
      </c>
      <c r="P44101">
        <v>95.333333333333329</v>
      </c>
      <c r="Q44101" s="2" t="s">
        <v>18</v>
      </c>
    </row>
    <row r="44102" spans="1:17" x14ac:dyDescent="0.35">
      <c r="A44102">
        <v>93031</v>
      </c>
      <c r="B44102">
        <v>81</v>
      </c>
      <c r="C44102">
        <v>19</v>
      </c>
      <c r="D44102" s="1">
        <v>45428.308170972225</v>
      </c>
      <c r="E44102">
        <v>36.076753000292548</v>
      </c>
      <c r="F44102">
        <v>99.465562438469675</v>
      </c>
      <c r="G44102">
        <v>111</v>
      </c>
      <c r="H44102">
        <v>76</v>
      </c>
      <c r="I44102">
        <v>46</v>
      </c>
      <c r="J44102" s="2" t="s">
        <v>19</v>
      </c>
      <c r="K44102">
        <v>55.815542742701666</v>
      </c>
      <c r="L44102">
        <v>1.7259118162264897</v>
      </c>
      <c r="M44102">
        <v>7.0776206965542307E-2</v>
      </c>
      <c r="N44102">
        <v>35</v>
      </c>
      <c r="O44102">
        <v>18.737771902888802</v>
      </c>
      <c r="P44102">
        <v>87.666666666666671</v>
      </c>
      <c r="Q44102" s="2" t="s">
        <v>18</v>
      </c>
    </row>
    <row r="44103" spans="1:17" x14ac:dyDescent="0.35">
      <c r="A44103">
        <v>93032</v>
      </c>
      <c r="B44103">
        <v>78</v>
      </c>
      <c r="C44103">
        <v>16</v>
      </c>
      <c r="D44103" s="1">
        <v>45428.307476527778</v>
      </c>
      <c r="E44103">
        <v>37.072608792453316</v>
      </c>
      <c r="F44103">
        <v>98.137780640444618</v>
      </c>
      <c r="G44103">
        <v>134</v>
      </c>
      <c r="H44103">
        <v>72</v>
      </c>
      <c r="I44103">
        <v>39</v>
      </c>
      <c r="J44103" s="2" t="s">
        <v>17</v>
      </c>
      <c r="K44103">
        <v>90.213823290996345</v>
      </c>
      <c r="L44103">
        <v>1.7455248269774588</v>
      </c>
      <c r="M44103">
        <v>6.0223903615246759E-2</v>
      </c>
      <c r="N44103">
        <v>62</v>
      </c>
      <c r="O44103">
        <v>29.608815120789963</v>
      </c>
      <c r="P44103">
        <v>92.666666666666657</v>
      </c>
      <c r="Q44103" s="2" t="s">
        <v>18</v>
      </c>
    </row>
    <row r="44104" spans="1:17" x14ac:dyDescent="0.35">
      <c r="A44104">
        <v>93033</v>
      </c>
      <c r="B44104">
        <v>74</v>
      </c>
      <c r="C44104">
        <v>15</v>
      </c>
      <c r="D44104" s="1">
        <v>45428.306782083331</v>
      </c>
      <c r="E44104">
        <v>36.236495809116732</v>
      </c>
      <c r="F44104">
        <v>97.33056488364933</v>
      </c>
      <c r="G44104">
        <v>115</v>
      </c>
      <c r="H44104">
        <v>83</v>
      </c>
      <c r="I44104">
        <v>64</v>
      </c>
      <c r="J44104" s="2" t="s">
        <v>17</v>
      </c>
      <c r="K44104">
        <v>60.461851485283695</v>
      </c>
      <c r="L44104">
        <v>1.7825566562729207</v>
      </c>
      <c r="M44104">
        <v>0.14728612136975722</v>
      </c>
      <c r="N44104">
        <v>32</v>
      </c>
      <c r="O44104">
        <v>19.028070757056526</v>
      </c>
      <c r="P44104">
        <v>93.666666666666671</v>
      </c>
      <c r="Q44104" s="2" t="s">
        <v>18</v>
      </c>
    </row>
    <row r="44105" spans="1:17" x14ac:dyDescent="0.35">
      <c r="A44105">
        <v>93035</v>
      </c>
      <c r="B44105">
        <v>71</v>
      </c>
      <c r="C44105">
        <v>12</v>
      </c>
      <c r="D44105" s="1">
        <v>45428.305393194445</v>
      </c>
      <c r="E44105">
        <v>36.722500489485803</v>
      </c>
      <c r="F44105">
        <v>96.806407147406688</v>
      </c>
      <c r="G44105">
        <v>137</v>
      </c>
      <c r="H44105">
        <v>82</v>
      </c>
      <c r="I44105">
        <v>36</v>
      </c>
      <c r="J44105" s="2" t="s">
        <v>17</v>
      </c>
      <c r="K44105">
        <v>53.421184820785172</v>
      </c>
      <c r="L44105">
        <v>1.6290425689045132</v>
      </c>
      <c r="M44105">
        <v>7.0987034465411158E-2</v>
      </c>
      <c r="N44105">
        <v>55</v>
      </c>
      <c r="O44105">
        <v>20.130225955024617</v>
      </c>
      <c r="P44105">
        <v>100.33333333333333</v>
      </c>
      <c r="Q44105" s="2" t="s">
        <v>18</v>
      </c>
    </row>
    <row r="44106" spans="1:17" x14ac:dyDescent="0.35">
      <c r="A44106">
        <v>93037</v>
      </c>
      <c r="B44106">
        <v>63</v>
      </c>
      <c r="C44106">
        <v>15</v>
      </c>
      <c r="D44106" s="1">
        <v>45428.304004305559</v>
      </c>
      <c r="E44106">
        <v>36.283616092587131</v>
      </c>
      <c r="F44106">
        <v>96.045458257034497</v>
      </c>
      <c r="G44106">
        <v>129</v>
      </c>
      <c r="H44106">
        <v>83</v>
      </c>
      <c r="I44106">
        <v>80</v>
      </c>
      <c r="J44106" s="2" t="s">
        <v>17</v>
      </c>
      <c r="K44106">
        <v>87.311344711394213</v>
      </c>
      <c r="L44106">
        <v>1.7730747360982477</v>
      </c>
      <c r="M44106">
        <v>0.13201682311761459</v>
      </c>
      <c r="N44106">
        <v>46</v>
      </c>
      <c r="O44106">
        <v>27.772603472676</v>
      </c>
      <c r="P44106">
        <v>98.333333333333329</v>
      </c>
      <c r="Q44106" s="2" t="s">
        <v>18</v>
      </c>
    </row>
    <row r="44107" spans="1:17" x14ac:dyDescent="0.35">
      <c r="A44107">
        <v>93040</v>
      </c>
      <c r="B44107">
        <v>73</v>
      </c>
      <c r="C44107">
        <v>19</v>
      </c>
      <c r="D44107" s="1">
        <v>45428.301920972219</v>
      </c>
      <c r="E44107">
        <v>37.412098609368613</v>
      </c>
      <c r="F44107">
        <v>95.115991118193762</v>
      </c>
      <c r="G44107">
        <v>135</v>
      </c>
      <c r="H44107">
        <v>70</v>
      </c>
      <c r="I44107">
        <v>49</v>
      </c>
      <c r="J44107" s="2" t="s">
        <v>17</v>
      </c>
      <c r="K44107">
        <v>66.856006229119757</v>
      </c>
      <c r="L44107">
        <v>1.507174915731804</v>
      </c>
      <c r="M44107">
        <v>7.6651120009488788E-2</v>
      </c>
      <c r="N44107">
        <v>65</v>
      </c>
      <c r="O44107">
        <v>29.431548651509821</v>
      </c>
      <c r="P44107">
        <v>91.666666666666657</v>
      </c>
      <c r="Q44107" s="2" t="s">
        <v>18</v>
      </c>
    </row>
    <row r="44108" spans="1:17" x14ac:dyDescent="0.35">
      <c r="A44108">
        <v>93045</v>
      </c>
      <c r="B44108">
        <v>74</v>
      </c>
      <c r="C44108">
        <v>16</v>
      </c>
      <c r="D44108" s="1">
        <v>45428.29844875</v>
      </c>
      <c r="E44108">
        <v>37.125805093654549</v>
      </c>
      <c r="F44108">
        <v>97.189586316083876</v>
      </c>
      <c r="G44108">
        <v>128</v>
      </c>
      <c r="H44108">
        <v>70</v>
      </c>
      <c r="I44108">
        <v>29</v>
      </c>
      <c r="J44108" s="2" t="s">
        <v>17</v>
      </c>
      <c r="K44108">
        <v>85.793868166251116</v>
      </c>
      <c r="L44108">
        <v>1.9933867413691979</v>
      </c>
      <c r="M44108">
        <v>5.0449974993718616E-2</v>
      </c>
      <c r="N44108">
        <v>58</v>
      </c>
      <c r="O44108">
        <v>21.591017955588757</v>
      </c>
      <c r="P44108">
        <v>89.333333333333329</v>
      </c>
      <c r="Q44108" s="2" t="s">
        <v>18</v>
      </c>
    </row>
    <row r="44109" spans="1:17" x14ac:dyDescent="0.35">
      <c r="A44109">
        <v>93048</v>
      </c>
      <c r="B44109">
        <v>86</v>
      </c>
      <c r="C44109">
        <v>15</v>
      </c>
      <c r="D44109" s="1">
        <v>45428.296365416667</v>
      </c>
      <c r="E44109">
        <v>37.273098519583442</v>
      </c>
      <c r="F44109">
        <v>95.7113235078739</v>
      </c>
      <c r="G44109">
        <v>137</v>
      </c>
      <c r="H44109">
        <v>81</v>
      </c>
      <c r="I44109">
        <v>61</v>
      </c>
      <c r="J44109" s="2" t="s">
        <v>19</v>
      </c>
      <c r="K44109">
        <v>72.839814705272445</v>
      </c>
      <c r="L44109">
        <v>1.9294761681709436</v>
      </c>
      <c r="M44109">
        <v>5.5243296916379692E-2</v>
      </c>
      <c r="N44109">
        <v>56</v>
      </c>
      <c r="O44109">
        <v>19.565456928131965</v>
      </c>
      <c r="P44109">
        <v>99.666666666666657</v>
      </c>
      <c r="Q44109" s="2" t="s">
        <v>18</v>
      </c>
    </row>
    <row r="44110" spans="1:17" x14ac:dyDescent="0.35">
      <c r="A44110">
        <v>93050</v>
      </c>
      <c r="B44110">
        <v>67</v>
      </c>
      <c r="C44110">
        <v>14</v>
      </c>
      <c r="D44110" s="1">
        <v>45428.294976527781</v>
      </c>
      <c r="E44110">
        <v>36.92316854714548</v>
      </c>
      <c r="F44110">
        <v>95.964304349974626</v>
      </c>
      <c r="G44110">
        <v>124</v>
      </c>
      <c r="H44110">
        <v>83</v>
      </c>
      <c r="I44110">
        <v>88</v>
      </c>
      <c r="J44110" s="2" t="s">
        <v>17</v>
      </c>
      <c r="K44110">
        <v>86.807305579380909</v>
      </c>
      <c r="L44110">
        <v>1.7856226594167661</v>
      </c>
      <c r="M44110">
        <v>0.11636432052742923</v>
      </c>
      <c r="N44110">
        <v>41</v>
      </c>
      <c r="O44110">
        <v>27.22556488504793</v>
      </c>
      <c r="P44110">
        <v>96.666666666666671</v>
      </c>
      <c r="Q44110" s="2" t="s">
        <v>18</v>
      </c>
    </row>
    <row r="44111" spans="1:17" x14ac:dyDescent="0.35">
      <c r="A44111">
        <v>93054</v>
      </c>
      <c r="B44111">
        <v>87</v>
      </c>
      <c r="C44111">
        <v>19</v>
      </c>
      <c r="D44111" s="1">
        <v>45428.292198750001</v>
      </c>
      <c r="E44111">
        <v>36.485240295941729</v>
      </c>
      <c r="F44111">
        <v>95.807223472214829</v>
      </c>
      <c r="G44111">
        <v>133</v>
      </c>
      <c r="H44111">
        <v>71</v>
      </c>
      <c r="I44111">
        <v>45</v>
      </c>
      <c r="J44111" s="2" t="s">
        <v>17</v>
      </c>
      <c r="K44111">
        <v>77.298106967312521</v>
      </c>
      <c r="L44111">
        <v>1.9618881709814557</v>
      </c>
      <c r="M44111">
        <v>7.4216807436454327E-2</v>
      </c>
      <c r="N44111">
        <v>62</v>
      </c>
      <c r="O44111">
        <v>20.082619545162029</v>
      </c>
      <c r="P44111">
        <v>91.666666666666657</v>
      </c>
      <c r="Q44111" s="2" t="s">
        <v>18</v>
      </c>
    </row>
    <row r="44112" spans="1:17" x14ac:dyDescent="0.35">
      <c r="A44112">
        <v>93056</v>
      </c>
      <c r="B44112">
        <v>79</v>
      </c>
      <c r="C44112">
        <v>17</v>
      </c>
      <c r="D44112" s="1">
        <v>45428.290809861108</v>
      </c>
      <c r="E44112">
        <v>36.670164630355337</v>
      </c>
      <c r="F44112">
        <v>99.38814608391678</v>
      </c>
      <c r="G44112">
        <v>128</v>
      </c>
      <c r="H44112">
        <v>84</v>
      </c>
      <c r="I44112">
        <v>62</v>
      </c>
      <c r="J44112" s="2" t="s">
        <v>17</v>
      </c>
      <c r="K44112">
        <v>72.361770501405971</v>
      </c>
      <c r="L44112">
        <v>1.8894256933135567</v>
      </c>
      <c r="M44112">
        <v>0.129746171031174</v>
      </c>
      <c r="N44112">
        <v>44</v>
      </c>
      <c r="O44112">
        <v>20.26980406858975</v>
      </c>
      <c r="P44112">
        <v>98.666666666666671</v>
      </c>
      <c r="Q44112" s="2" t="s">
        <v>18</v>
      </c>
    </row>
    <row r="44113" spans="1:17" x14ac:dyDescent="0.35">
      <c r="A44113">
        <v>93061</v>
      </c>
      <c r="B44113">
        <v>87</v>
      </c>
      <c r="C44113">
        <v>16</v>
      </c>
      <c r="D44113" s="1">
        <v>45428.287337638889</v>
      </c>
      <c r="E44113">
        <v>36.131517256774579</v>
      </c>
      <c r="F44113">
        <v>97.351416820359404</v>
      </c>
      <c r="G44113">
        <v>137</v>
      </c>
      <c r="H44113">
        <v>74</v>
      </c>
      <c r="I44113">
        <v>73</v>
      </c>
      <c r="J44113" s="2" t="s">
        <v>19</v>
      </c>
      <c r="K44113">
        <v>90.841147713309368</v>
      </c>
      <c r="L44113">
        <v>1.887555065657696</v>
      </c>
      <c r="M44113">
        <v>0.13703643438696483</v>
      </c>
      <c r="N44113">
        <v>63</v>
      </c>
      <c r="O44113">
        <v>25.496663499795012</v>
      </c>
      <c r="P44113">
        <v>95</v>
      </c>
      <c r="Q44113" s="2" t="s">
        <v>18</v>
      </c>
    </row>
    <row r="44114" spans="1:17" x14ac:dyDescent="0.35">
      <c r="A44114">
        <v>93062</v>
      </c>
      <c r="B44114">
        <v>69</v>
      </c>
      <c r="C44114">
        <v>12</v>
      </c>
      <c r="D44114" s="1">
        <v>45428.286643194442</v>
      </c>
      <c r="E44114">
        <v>36.113685176822216</v>
      </c>
      <c r="F44114">
        <v>95.573269174255216</v>
      </c>
      <c r="G44114">
        <v>138</v>
      </c>
      <c r="H44114">
        <v>78</v>
      </c>
      <c r="I44114">
        <v>27</v>
      </c>
      <c r="J44114" s="2" t="s">
        <v>17</v>
      </c>
      <c r="K44114">
        <v>53.839928111331858</v>
      </c>
      <c r="L44114">
        <v>1.6513020066483766</v>
      </c>
      <c r="M44114">
        <v>7.6244434942567579E-2</v>
      </c>
      <c r="N44114">
        <v>60</v>
      </c>
      <c r="O44114">
        <v>19.744741579343525</v>
      </c>
      <c r="P44114">
        <v>98</v>
      </c>
      <c r="Q44114" s="2" t="s">
        <v>18</v>
      </c>
    </row>
    <row r="44115" spans="1:17" x14ac:dyDescent="0.35">
      <c r="A44115">
        <v>93063</v>
      </c>
      <c r="B44115">
        <v>63</v>
      </c>
      <c r="C44115">
        <v>15</v>
      </c>
      <c r="D44115" s="1">
        <v>45428.285948750003</v>
      </c>
      <c r="E44115">
        <v>37.387380663781023</v>
      </c>
      <c r="F44115">
        <v>98.021408228463685</v>
      </c>
      <c r="G44115">
        <v>114</v>
      </c>
      <c r="H44115">
        <v>72</v>
      </c>
      <c r="I44115">
        <v>57</v>
      </c>
      <c r="J44115" s="2" t="s">
        <v>17</v>
      </c>
      <c r="K44115">
        <v>57.494786929206775</v>
      </c>
      <c r="L44115">
        <v>1.7372202799308258</v>
      </c>
      <c r="M44115">
        <v>0.14115867395738194</v>
      </c>
      <c r="N44115">
        <v>42</v>
      </c>
      <c r="O44115">
        <v>19.05103994811941</v>
      </c>
      <c r="P44115">
        <v>86</v>
      </c>
      <c r="Q44115" s="2" t="s">
        <v>18</v>
      </c>
    </row>
    <row r="44116" spans="1:17" x14ac:dyDescent="0.35">
      <c r="A44116">
        <v>93066</v>
      </c>
      <c r="B44116">
        <v>84</v>
      </c>
      <c r="C44116">
        <v>19</v>
      </c>
      <c r="D44116" s="1">
        <v>45428.28386541667</v>
      </c>
      <c r="E44116">
        <v>36.13290214040709</v>
      </c>
      <c r="F44116">
        <v>97.312164735803051</v>
      </c>
      <c r="G44116">
        <v>115</v>
      </c>
      <c r="H44116">
        <v>75</v>
      </c>
      <c r="I44116">
        <v>71</v>
      </c>
      <c r="J44116" s="2" t="s">
        <v>19</v>
      </c>
      <c r="K44116">
        <v>80.992007480638961</v>
      </c>
      <c r="L44116">
        <v>1.8195041160322072</v>
      </c>
      <c r="M44116">
        <v>0.1005280911912971</v>
      </c>
      <c r="N44116">
        <v>40</v>
      </c>
      <c r="O44116">
        <v>24.464485053720257</v>
      </c>
      <c r="P44116">
        <v>88.333333333333329</v>
      </c>
      <c r="Q44116" s="2" t="s">
        <v>18</v>
      </c>
    </row>
    <row r="44117" spans="1:17" x14ac:dyDescent="0.35">
      <c r="A44117">
        <v>93069</v>
      </c>
      <c r="B44117">
        <v>72</v>
      </c>
      <c r="C44117">
        <v>15</v>
      </c>
      <c r="D44117" s="1">
        <v>45428.28178208333</v>
      </c>
      <c r="E44117">
        <v>36.327637630932657</v>
      </c>
      <c r="F44117">
        <v>97.996151844883926</v>
      </c>
      <c r="G44117">
        <v>130</v>
      </c>
      <c r="H44117">
        <v>76</v>
      </c>
      <c r="I44117">
        <v>27</v>
      </c>
      <c r="J44117" s="2" t="s">
        <v>19</v>
      </c>
      <c r="K44117">
        <v>65.84514783321697</v>
      </c>
      <c r="L44117">
        <v>1.796005928072399</v>
      </c>
      <c r="M44117">
        <v>6.2280287748676014E-2</v>
      </c>
      <c r="N44117">
        <v>54</v>
      </c>
      <c r="O44117">
        <v>20.413066268302142</v>
      </c>
      <c r="P44117">
        <v>94</v>
      </c>
      <c r="Q44117" s="2" t="s">
        <v>18</v>
      </c>
    </row>
    <row r="44118" spans="1:17" x14ac:dyDescent="0.35">
      <c r="A44118">
        <v>93070</v>
      </c>
      <c r="B44118">
        <v>65</v>
      </c>
      <c r="C44118">
        <v>19</v>
      </c>
      <c r="D44118" s="1">
        <v>45428.28108763889</v>
      </c>
      <c r="E44118">
        <v>36.774090136511994</v>
      </c>
      <c r="F44118">
        <v>96.667982318748301</v>
      </c>
      <c r="G44118">
        <v>119</v>
      </c>
      <c r="H44118">
        <v>82</v>
      </c>
      <c r="I44118">
        <v>73</v>
      </c>
      <c r="J44118" s="2" t="s">
        <v>19</v>
      </c>
      <c r="K44118">
        <v>89.629225875117186</v>
      </c>
      <c r="L44118">
        <v>1.8847441099880471</v>
      </c>
      <c r="M44118">
        <v>0.14379898862522125</v>
      </c>
      <c r="N44118">
        <v>37</v>
      </c>
      <c r="O44118">
        <v>25.231603764460584</v>
      </c>
      <c r="P44118">
        <v>94.333333333333329</v>
      </c>
      <c r="Q44118" s="2" t="s">
        <v>18</v>
      </c>
    </row>
    <row r="44119" spans="1:17" x14ac:dyDescent="0.35">
      <c r="A44119">
        <v>93074</v>
      </c>
      <c r="B44119">
        <v>88</v>
      </c>
      <c r="C44119">
        <v>15</v>
      </c>
      <c r="D44119" s="1">
        <v>45428.278309861111</v>
      </c>
      <c r="E44119">
        <v>37.110365585698972</v>
      </c>
      <c r="F44119">
        <v>95.091150264323559</v>
      </c>
      <c r="G44119">
        <v>115</v>
      </c>
      <c r="H44119">
        <v>85</v>
      </c>
      <c r="I44119">
        <v>42</v>
      </c>
      <c r="J44119" s="2" t="s">
        <v>17</v>
      </c>
      <c r="K44119">
        <v>67.013432734967907</v>
      </c>
      <c r="L44119">
        <v>1.8894069752710156</v>
      </c>
      <c r="M44119">
        <v>7.5714727522019548E-2</v>
      </c>
      <c r="N44119">
        <v>30</v>
      </c>
      <c r="O44119">
        <v>18.772012571048066</v>
      </c>
      <c r="P44119">
        <v>95</v>
      </c>
      <c r="Q44119" s="2" t="s">
        <v>18</v>
      </c>
    </row>
    <row r="44120" spans="1:17" x14ac:dyDescent="0.35">
      <c r="A44120">
        <v>93075</v>
      </c>
      <c r="B44120">
        <v>87</v>
      </c>
      <c r="C44120">
        <v>17</v>
      </c>
      <c r="D44120" s="1">
        <v>45428.277615416664</v>
      </c>
      <c r="E44120">
        <v>37.376481172440293</v>
      </c>
      <c r="F44120">
        <v>95.03774340295918</v>
      </c>
      <c r="G44120">
        <v>117</v>
      </c>
      <c r="H44120">
        <v>77</v>
      </c>
      <c r="I44120">
        <v>46</v>
      </c>
      <c r="J44120" s="2" t="s">
        <v>19</v>
      </c>
      <c r="K44120">
        <v>82.950906359565124</v>
      </c>
      <c r="L44120">
        <v>1.8576530381435605</v>
      </c>
      <c r="M44120">
        <v>6.2189715187027345E-2</v>
      </c>
      <c r="N44120">
        <v>40</v>
      </c>
      <c r="O44120">
        <v>24.037645792367773</v>
      </c>
      <c r="P44120">
        <v>90.333333333333329</v>
      </c>
      <c r="Q44120" s="2" t="s">
        <v>18</v>
      </c>
    </row>
    <row r="44121" spans="1:17" x14ac:dyDescent="0.35">
      <c r="A44121">
        <v>93078</v>
      </c>
      <c r="B44121">
        <v>89</v>
      </c>
      <c r="C44121">
        <v>13</v>
      </c>
      <c r="D44121" s="1">
        <v>45428.275532083331</v>
      </c>
      <c r="E44121">
        <v>36.666733016765619</v>
      </c>
      <c r="F44121">
        <v>95.844956519139728</v>
      </c>
      <c r="G44121">
        <v>112</v>
      </c>
      <c r="H44121">
        <v>80</v>
      </c>
      <c r="I44121">
        <v>64</v>
      </c>
      <c r="J44121" s="2" t="s">
        <v>17</v>
      </c>
      <c r="K44121">
        <v>76.386795220708436</v>
      </c>
      <c r="L44121">
        <v>1.9432587868677533</v>
      </c>
      <c r="M44121">
        <v>0.12637244216459195</v>
      </c>
      <c r="N44121">
        <v>32</v>
      </c>
      <c r="O44121">
        <v>20.228189312290546</v>
      </c>
      <c r="P44121">
        <v>90.666666666666671</v>
      </c>
      <c r="Q44121" s="2" t="s">
        <v>18</v>
      </c>
    </row>
    <row r="44122" spans="1:17" x14ac:dyDescent="0.35">
      <c r="A44122">
        <v>93080</v>
      </c>
      <c r="B44122">
        <v>83</v>
      </c>
      <c r="C44122">
        <v>18</v>
      </c>
      <c r="D44122" s="1">
        <v>45428.274143194445</v>
      </c>
      <c r="E44122">
        <v>36.188382597160313</v>
      </c>
      <c r="F44122">
        <v>97.175829863227875</v>
      </c>
      <c r="G44122">
        <v>136</v>
      </c>
      <c r="H44122">
        <v>80</v>
      </c>
      <c r="I44122">
        <v>39</v>
      </c>
      <c r="J44122" s="2" t="s">
        <v>19</v>
      </c>
      <c r="K44122">
        <v>86.592992526916873</v>
      </c>
      <c r="L44122">
        <v>1.9095437337974195</v>
      </c>
      <c r="M44122">
        <v>6.8303767390429065E-2</v>
      </c>
      <c r="N44122">
        <v>56</v>
      </c>
      <c r="O44122">
        <v>23.747808040872851</v>
      </c>
      <c r="P44122">
        <v>98.666666666666657</v>
      </c>
      <c r="Q44122" s="2" t="s">
        <v>18</v>
      </c>
    </row>
    <row r="44123" spans="1:17" x14ac:dyDescent="0.35">
      <c r="A44123">
        <v>93081</v>
      </c>
      <c r="B44123">
        <v>84</v>
      </c>
      <c r="C44123">
        <v>14</v>
      </c>
      <c r="D44123" s="1">
        <v>45428.273448749998</v>
      </c>
      <c r="E44123">
        <v>36.669041184187328</v>
      </c>
      <c r="F44123">
        <v>95.76258751240033</v>
      </c>
      <c r="G44123">
        <v>139</v>
      </c>
      <c r="H44123">
        <v>81</v>
      </c>
      <c r="I44123">
        <v>40</v>
      </c>
      <c r="J44123" s="2" t="s">
        <v>17</v>
      </c>
      <c r="K44123">
        <v>87.091716968730012</v>
      </c>
      <c r="L44123">
        <v>1.854157448832926</v>
      </c>
      <c r="M44123">
        <v>7.3698584248537383E-2</v>
      </c>
      <c r="N44123">
        <v>58</v>
      </c>
      <c r="O44123">
        <v>25.332825531205536</v>
      </c>
      <c r="P44123">
        <v>100.33333333333333</v>
      </c>
      <c r="Q44123" s="2" t="s">
        <v>18</v>
      </c>
    </row>
    <row r="44124" spans="1:17" x14ac:dyDescent="0.35">
      <c r="A44124">
        <v>93083</v>
      </c>
      <c r="B44124">
        <v>79</v>
      </c>
      <c r="C44124">
        <v>18</v>
      </c>
      <c r="D44124" s="1">
        <v>45428.272059861112</v>
      </c>
      <c r="E44124">
        <v>37.199821009944536</v>
      </c>
      <c r="F44124">
        <v>95.431659018968716</v>
      </c>
      <c r="G44124">
        <v>123</v>
      </c>
      <c r="H44124">
        <v>77</v>
      </c>
      <c r="I44124">
        <v>18</v>
      </c>
      <c r="J44124" s="2" t="s">
        <v>17</v>
      </c>
      <c r="K44124">
        <v>80.399680399355105</v>
      </c>
      <c r="L44124">
        <v>1.8822714204472295</v>
      </c>
      <c r="M44124">
        <v>0.12905206787616064</v>
      </c>
      <c r="N44124">
        <v>46</v>
      </c>
      <c r="O44124">
        <v>22.692890944978515</v>
      </c>
      <c r="P44124">
        <v>92.333333333333329</v>
      </c>
      <c r="Q44124" s="2" t="s">
        <v>18</v>
      </c>
    </row>
    <row r="44125" spans="1:17" x14ac:dyDescent="0.35">
      <c r="A44125">
        <v>93084</v>
      </c>
      <c r="B44125">
        <v>75</v>
      </c>
      <c r="C44125">
        <v>18</v>
      </c>
      <c r="D44125" s="1">
        <v>45428.271365416666</v>
      </c>
      <c r="E44125">
        <v>37.155827742706386</v>
      </c>
      <c r="F44125">
        <v>98.270518801821126</v>
      </c>
      <c r="G44125">
        <v>123</v>
      </c>
      <c r="H44125">
        <v>89</v>
      </c>
      <c r="I44125">
        <v>87</v>
      </c>
      <c r="J44125" s="2" t="s">
        <v>17</v>
      </c>
      <c r="K44125">
        <v>57.097199675104093</v>
      </c>
      <c r="L44125">
        <v>1.6330741485138922</v>
      </c>
      <c r="M44125">
        <v>5.8845474124441799E-2</v>
      </c>
      <c r="N44125">
        <v>34</v>
      </c>
      <c r="O44125">
        <v>21.409326277367747</v>
      </c>
      <c r="P44125">
        <v>100.33333333333333</v>
      </c>
      <c r="Q44125" s="2" t="s">
        <v>18</v>
      </c>
    </row>
    <row r="44126" spans="1:17" x14ac:dyDescent="0.35">
      <c r="A44126">
        <v>93085</v>
      </c>
      <c r="B44126">
        <v>63</v>
      </c>
      <c r="C44126">
        <v>13</v>
      </c>
      <c r="D44126" s="1">
        <v>45428.270670972219</v>
      </c>
      <c r="E44126">
        <v>36.270236183083391</v>
      </c>
      <c r="F44126">
        <v>98.817839907201758</v>
      </c>
      <c r="G44126">
        <v>124</v>
      </c>
      <c r="H44126">
        <v>76</v>
      </c>
      <c r="I44126">
        <v>87</v>
      </c>
      <c r="J44126" s="2" t="s">
        <v>19</v>
      </c>
      <c r="K44126">
        <v>69.191126168205358</v>
      </c>
      <c r="L44126">
        <v>1.7427074044495376</v>
      </c>
      <c r="M44126">
        <v>5.2445585598015945E-2</v>
      </c>
      <c r="N44126">
        <v>48</v>
      </c>
      <c r="O44126">
        <v>22.782503540921635</v>
      </c>
      <c r="P44126">
        <v>92</v>
      </c>
      <c r="Q44126" s="2" t="s">
        <v>18</v>
      </c>
    </row>
    <row r="44127" spans="1:17" x14ac:dyDescent="0.35">
      <c r="A44127">
        <v>93086</v>
      </c>
      <c r="B44127">
        <v>84</v>
      </c>
      <c r="C44127">
        <v>13</v>
      </c>
      <c r="D44127" s="1">
        <v>45428.269976527779</v>
      </c>
      <c r="E44127">
        <v>36.615644319804375</v>
      </c>
      <c r="F44127">
        <v>99.36570915194045</v>
      </c>
      <c r="G44127">
        <v>121</v>
      </c>
      <c r="H44127">
        <v>87</v>
      </c>
      <c r="I44127">
        <v>53</v>
      </c>
      <c r="J44127" s="2" t="s">
        <v>19</v>
      </c>
      <c r="K44127">
        <v>63.874895690895826</v>
      </c>
      <c r="L44127">
        <v>1.7498113170444936</v>
      </c>
      <c r="M44127">
        <v>6.9474025743673576E-2</v>
      </c>
      <c r="N44127">
        <v>34</v>
      </c>
      <c r="O44127">
        <v>20.861607102724253</v>
      </c>
      <c r="P44127">
        <v>98.333333333333329</v>
      </c>
      <c r="Q44127" s="2" t="s">
        <v>18</v>
      </c>
    </row>
    <row r="44128" spans="1:17" x14ac:dyDescent="0.35">
      <c r="A44128">
        <v>93088</v>
      </c>
      <c r="B44128">
        <v>90</v>
      </c>
      <c r="C44128">
        <v>18</v>
      </c>
      <c r="D44128" s="1">
        <v>45428.268587638886</v>
      </c>
      <c r="E44128">
        <v>36.398112068816587</v>
      </c>
      <c r="F44128">
        <v>97.760040926962219</v>
      </c>
      <c r="G44128">
        <v>114</v>
      </c>
      <c r="H44128">
        <v>80</v>
      </c>
      <c r="I44128">
        <v>86</v>
      </c>
      <c r="J44128" s="2" t="s">
        <v>17</v>
      </c>
      <c r="K44128">
        <v>92.229997709185412</v>
      </c>
      <c r="L44128">
        <v>1.9936046889122376</v>
      </c>
      <c r="M44128">
        <v>7.9996325006279567E-2</v>
      </c>
      <c r="N44128">
        <v>34</v>
      </c>
      <c r="O44128">
        <v>23.205669625557025</v>
      </c>
      <c r="P44128">
        <v>91.333333333333329</v>
      </c>
      <c r="Q44128" s="2" t="s">
        <v>18</v>
      </c>
    </row>
    <row r="44129" spans="1:17" x14ac:dyDescent="0.35">
      <c r="A44129">
        <v>93092</v>
      </c>
      <c r="B44129">
        <v>69</v>
      </c>
      <c r="C44129">
        <v>17</v>
      </c>
      <c r="D44129" s="1">
        <v>45428.265809861114</v>
      </c>
      <c r="E44129">
        <v>36.036390180336703</v>
      </c>
      <c r="F44129">
        <v>98.129296788729192</v>
      </c>
      <c r="G44129">
        <v>134</v>
      </c>
      <c r="H44129">
        <v>78</v>
      </c>
      <c r="I44129">
        <v>33</v>
      </c>
      <c r="J44129" s="2" t="s">
        <v>17</v>
      </c>
      <c r="K44129">
        <v>73.497756152312434</v>
      </c>
      <c r="L44129">
        <v>1.6267502793410105</v>
      </c>
      <c r="M44129">
        <v>0.14897745943491891</v>
      </c>
      <c r="N44129">
        <v>56</v>
      </c>
      <c r="O44129">
        <v>27.773607937075397</v>
      </c>
      <c r="P44129">
        <v>96.666666666666657</v>
      </c>
      <c r="Q44129" s="2" t="s">
        <v>18</v>
      </c>
    </row>
    <row r="44130" spans="1:17" x14ac:dyDescent="0.35">
      <c r="A44130">
        <v>93093</v>
      </c>
      <c r="B44130">
        <v>89</v>
      </c>
      <c r="C44130">
        <v>16</v>
      </c>
      <c r="D44130" s="1">
        <v>45428.265115416667</v>
      </c>
      <c r="E44130">
        <v>37.286218370161862</v>
      </c>
      <c r="F44130">
        <v>96.081586303507407</v>
      </c>
      <c r="G44130">
        <v>123</v>
      </c>
      <c r="H44130">
        <v>79</v>
      </c>
      <c r="I44130">
        <v>41</v>
      </c>
      <c r="J44130" s="2" t="s">
        <v>17</v>
      </c>
      <c r="K44130">
        <v>94.270571443643973</v>
      </c>
      <c r="L44130">
        <v>1.915811315302943</v>
      </c>
      <c r="M44130">
        <v>0.12172456488256933</v>
      </c>
      <c r="N44130">
        <v>44</v>
      </c>
      <c r="O44130">
        <v>25.684473738600737</v>
      </c>
      <c r="P44130">
        <v>93.666666666666671</v>
      </c>
      <c r="Q44130" s="2" t="s">
        <v>18</v>
      </c>
    </row>
    <row r="44131" spans="1:17" x14ac:dyDescent="0.35">
      <c r="A44131">
        <v>93095</v>
      </c>
      <c r="B44131">
        <v>84</v>
      </c>
      <c r="C44131">
        <v>18</v>
      </c>
      <c r="D44131" s="1">
        <v>45428.263726527781</v>
      </c>
      <c r="E44131">
        <v>37.010022704609817</v>
      </c>
      <c r="F44131">
        <v>98.239640883389342</v>
      </c>
      <c r="G44131">
        <v>129</v>
      </c>
      <c r="H44131">
        <v>84</v>
      </c>
      <c r="I44131">
        <v>54</v>
      </c>
      <c r="J44131" s="2" t="s">
        <v>19</v>
      </c>
      <c r="K44131">
        <v>57.6820540323057</v>
      </c>
      <c r="L44131">
        <v>1.7041475137658422</v>
      </c>
      <c r="M44131">
        <v>9.6614245162038509E-2</v>
      </c>
      <c r="N44131">
        <v>45</v>
      </c>
      <c r="O44131">
        <v>19.862154072947924</v>
      </c>
      <c r="P44131">
        <v>99</v>
      </c>
      <c r="Q44131" s="2" t="s">
        <v>18</v>
      </c>
    </row>
    <row r="44132" spans="1:17" x14ac:dyDescent="0.35">
      <c r="A44132">
        <v>93097</v>
      </c>
      <c r="B44132">
        <v>89</v>
      </c>
      <c r="C44132">
        <v>12</v>
      </c>
      <c r="D44132" s="1">
        <v>45428.262337638887</v>
      </c>
      <c r="E44132">
        <v>36.007631342886683</v>
      </c>
      <c r="F44132">
        <v>98.799913168038088</v>
      </c>
      <c r="G44132">
        <v>121</v>
      </c>
      <c r="H44132">
        <v>87</v>
      </c>
      <c r="I44132">
        <v>74</v>
      </c>
      <c r="J44132" s="2" t="s">
        <v>17</v>
      </c>
      <c r="K44132">
        <v>86.838431960971292</v>
      </c>
      <c r="L44132">
        <v>1.9939592714841772</v>
      </c>
      <c r="M44132">
        <v>0.13960438698935929</v>
      </c>
      <c r="N44132">
        <v>34</v>
      </c>
      <c r="O44132">
        <v>21.841346384298422</v>
      </c>
      <c r="P44132">
        <v>98.333333333333329</v>
      </c>
      <c r="Q44132" s="2" t="s">
        <v>18</v>
      </c>
    </row>
    <row r="44133" spans="1:17" x14ac:dyDescent="0.35">
      <c r="A44133">
        <v>93099</v>
      </c>
      <c r="B44133">
        <v>68</v>
      </c>
      <c r="C44133">
        <v>13</v>
      </c>
      <c r="D44133" s="1">
        <v>45428.260948750001</v>
      </c>
      <c r="E44133">
        <v>36.129840572623316</v>
      </c>
      <c r="F44133">
        <v>96.767783092742221</v>
      </c>
      <c r="G44133">
        <v>113</v>
      </c>
      <c r="H44133">
        <v>89</v>
      </c>
      <c r="I44133">
        <v>88</v>
      </c>
      <c r="J44133" s="2" t="s">
        <v>19</v>
      </c>
      <c r="K44133">
        <v>87.270603940819711</v>
      </c>
      <c r="L44133">
        <v>1.7232121066109614</v>
      </c>
      <c r="M44133">
        <v>6.1011683978417657E-2</v>
      </c>
      <c r="N44133">
        <v>24</v>
      </c>
      <c r="O44133">
        <v>29.389385608139612</v>
      </c>
      <c r="P44133">
        <v>97</v>
      </c>
      <c r="Q44133" s="2" t="s">
        <v>18</v>
      </c>
    </row>
    <row r="44134" spans="1:17" x14ac:dyDescent="0.35">
      <c r="A44134">
        <v>93101</v>
      </c>
      <c r="B44134">
        <v>73</v>
      </c>
      <c r="C44134">
        <v>13</v>
      </c>
      <c r="D44134" s="1">
        <v>45428.259559861108</v>
      </c>
      <c r="E44134">
        <v>36.681384767853494</v>
      </c>
      <c r="F44134">
        <v>96.727556784288481</v>
      </c>
      <c r="G44134">
        <v>126</v>
      </c>
      <c r="H44134">
        <v>86</v>
      </c>
      <c r="I44134">
        <v>29</v>
      </c>
      <c r="J44134" s="2" t="s">
        <v>19</v>
      </c>
      <c r="K44134">
        <v>86.729438664032671</v>
      </c>
      <c r="L44134">
        <v>1.9399192002174122</v>
      </c>
      <c r="M44134">
        <v>0.12178550667171102</v>
      </c>
      <c r="N44134">
        <v>40</v>
      </c>
      <c r="O44134">
        <v>23.046196080558076</v>
      </c>
      <c r="P44134">
        <v>99.333333333333329</v>
      </c>
      <c r="Q44134" s="2" t="s">
        <v>18</v>
      </c>
    </row>
    <row r="44135" spans="1:17" x14ac:dyDescent="0.35">
      <c r="A44135">
        <v>93102</v>
      </c>
      <c r="B44135">
        <v>89</v>
      </c>
      <c r="C44135">
        <v>16</v>
      </c>
      <c r="D44135" s="1">
        <v>45428.258865416668</v>
      </c>
      <c r="E44135">
        <v>36.719344809362454</v>
      </c>
      <c r="F44135">
        <v>98.141111006450018</v>
      </c>
      <c r="G44135">
        <v>119</v>
      </c>
      <c r="H44135">
        <v>88</v>
      </c>
      <c r="I44135">
        <v>47</v>
      </c>
      <c r="J44135" s="2" t="s">
        <v>19</v>
      </c>
      <c r="K44135">
        <v>66.393164723633774</v>
      </c>
      <c r="L44135">
        <v>1.6887808163202949</v>
      </c>
      <c r="M44135">
        <v>8.1534918472778398E-2</v>
      </c>
      <c r="N44135">
        <v>31</v>
      </c>
      <c r="O44135">
        <v>23.279668754670251</v>
      </c>
      <c r="P44135">
        <v>98.333333333333329</v>
      </c>
      <c r="Q44135" s="2" t="s">
        <v>18</v>
      </c>
    </row>
    <row r="44136" spans="1:17" x14ac:dyDescent="0.35">
      <c r="A44136">
        <v>93103</v>
      </c>
      <c r="B44136">
        <v>90</v>
      </c>
      <c r="C44136">
        <v>12</v>
      </c>
      <c r="D44136" s="1">
        <v>45428.258170972222</v>
      </c>
      <c r="E44136">
        <v>37.110733303617408</v>
      </c>
      <c r="F44136">
        <v>99.486105991129989</v>
      </c>
      <c r="G44136">
        <v>111</v>
      </c>
      <c r="H44136">
        <v>72</v>
      </c>
      <c r="I44136">
        <v>86</v>
      </c>
      <c r="J44136" s="2" t="s">
        <v>17</v>
      </c>
      <c r="K44136">
        <v>80.208737832890051</v>
      </c>
      <c r="L44136">
        <v>1.9762361543709195</v>
      </c>
      <c r="M44136">
        <v>5.3978536767187835E-2</v>
      </c>
      <c r="N44136">
        <v>39</v>
      </c>
      <c r="O44136">
        <v>20.537330958525882</v>
      </c>
      <c r="P44136">
        <v>85</v>
      </c>
      <c r="Q44136" s="2" t="s">
        <v>18</v>
      </c>
    </row>
    <row r="44137" spans="1:17" x14ac:dyDescent="0.35">
      <c r="A44137">
        <v>93105</v>
      </c>
      <c r="B44137">
        <v>73</v>
      </c>
      <c r="C44137">
        <v>17</v>
      </c>
      <c r="D44137" s="1">
        <v>45428.256782083336</v>
      </c>
      <c r="E44137">
        <v>37.472374420072484</v>
      </c>
      <c r="F44137">
        <v>96.082324793828491</v>
      </c>
      <c r="G44137">
        <v>122</v>
      </c>
      <c r="H44137">
        <v>76</v>
      </c>
      <c r="I44137">
        <v>46</v>
      </c>
      <c r="J44137" s="2" t="s">
        <v>17</v>
      </c>
      <c r="K44137">
        <v>79.890491833402081</v>
      </c>
      <c r="L44137">
        <v>1.8300237237887469</v>
      </c>
      <c r="M44137">
        <v>0.13451131098916497</v>
      </c>
      <c r="N44137">
        <v>46</v>
      </c>
      <c r="O44137">
        <v>23.855122727442097</v>
      </c>
      <c r="P44137">
        <v>91.333333333333329</v>
      </c>
      <c r="Q44137" s="2" t="s">
        <v>18</v>
      </c>
    </row>
    <row r="44138" spans="1:17" x14ac:dyDescent="0.35">
      <c r="A44138">
        <v>93108</v>
      </c>
      <c r="B44138">
        <v>78</v>
      </c>
      <c r="C44138">
        <v>14</v>
      </c>
      <c r="D44138" s="1">
        <v>45428.254698750003</v>
      </c>
      <c r="E44138">
        <v>36.733242903891075</v>
      </c>
      <c r="F44138">
        <v>98.393673078940566</v>
      </c>
      <c r="G44138">
        <v>131</v>
      </c>
      <c r="H44138">
        <v>86</v>
      </c>
      <c r="I44138">
        <v>37</v>
      </c>
      <c r="J44138" s="2" t="s">
        <v>17</v>
      </c>
      <c r="K44138">
        <v>95.185359977457523</v>
      </c>
      <c r="L44138">
        <v>1.8681908908756659</v>
      </c>
      <c r="M44138">
        <v>0.12627668628031691</v>
      </c>
      <c r="N44138">
        <v>45</v>
      </c>
      <c r="O44138">
        <v>27.272669924807005</v>
      </c>
      <c r="P44138">
        <v>101</v>
      </c>
      <c r="Q44138" s="2" t="s">
        <v>18</v>
      </c>
    </row>
    <row r="44139" spans="1:17" x14ac:dyDescent="0.35">
      <c r="A44139">
        <v>93109</v>
      </c>
      <c r="B44139">
        <v>76</v>
      </c>
      <c r="C44139">
        <v>16</v>
      </c>
      <c r="D44139" s="1">
        <v>45428.254004305556</v>
      </c>
      <c r="E44139">
        <v>36.686988688273999</v>
      </c>
      <c r="F44139">
        <v>97.278933993758443</v>
      </c>
      <c r="G44139">
        <v>122</v>
      </c>
      <c r="H44139">
        <v>77</v>
      </c>
      <c r="I44139">
        <v>46</v>
      </c>
      <c r="J44139" s="2" t="s">
        <v>17</v>
      </c>
      <c r="K44139">
        <v>77.098246770292562</v>
      </c>
      <c r="L44139">
        <v>1.8468900249739153</v>
      </c>
      <c r="M44139">
        <v>0.14913101669345918</v>
      </c>
      <c r="N44139">
        <v>45</v>
      </c>
      <c r="O44139">
        <v>22.602809817724147</v>
      </c>
      <c r="P44139">
        <v>92</v>
      </c>
      <c r="Q44139" s="2" t="s">
        <v>18</v>
      </c>
    </row>
    <row r="44140" spans="1:17" x14ac:dyDescent="0.35">
      <c r="A44140">
        <v>93110</v>
      </c>
      <c r="B44140">
        <v>77</v>
      </c>
      <c r="C44140">
        <v>19</v>
      </c>
      <c r="D44140" s="1">
        <v>45428.253309861109</v>
      </c>
      <c r="E44140">
        <v>36.09641182344955</v>
      </c>
      <c r="F44140">
        <v>99.371807417535749</v>
      </c>
      <c r="G44140">
        <v>127</v>
      </c>
      <c r="H44140">
        <v>84</v>
      </c>
      <c r="I44140">
        <v>41</v>
      </c>
      <c r="J44140" s="2" t="s">
        <v>19</v>
      </c>
      <c r="K44140">
        <v>93.058409434787578</v>
      </c>
      <c r="L44140">
        <v>1.932694904665526</v>
      </c>
      <c r="M44140">
        <v>0.12360258645311631</v>
      </c>
      <c r="N44140">
        <v>43</v>
      </c>
      <c r="O44140">
        <v>24.913171741188361</v>
      </c>
      <c r="P44140">
        <v>98.333333333333329</v>
      </c>
      <c r="Q44140" s="2" t="s">
        <v>18</v>
      </c>
    </row>
    <row r="44141" spans="1:17" x14ac:dyDescent="0.35">
      <c r="A44141">
        <v>93112</v>
      </c>
      <c r="B44141">
        <v>63</v>
      </c>
      <c r="C44141">
        <v>17</v>
      </c>
      <c r="D44141" s="1">
        <v>45428.251920972223</v>
      </c>
      <c r="E44141">
        <v>37.060735403261432</v>
      </c>
      <c r="F44141">
        <v>96.399186258900585</v>
      </c>
      <c r="G44141">
        <v>127</v>
      </c>
      <c r="H44141">
        <v>79</v>
      </c>
      <c r="I44141">
        <v>64</v>
      </c>
      <c r="J44141" s="2" t="s">
        <v>17</v>
      </c>
      <c r="K44141">
        <v>66.717802128384449</v>
      </c>
      <c r="L44141">
        <v>1.6919294001159901</v>
      </c>
      <c r="M44141">
        <v>0.11041883172241568</v>
      </c>
      <c r="N44141">
        <v>48</v>
      </c>
      <c r="O44141">
        <v>23.306510602962451</v>
      </c>
      <c r="P44141">
        <v>95</v>
      </c>
      <c r="Q44141" s="2" t="s">
        <v>18</v>
      </c>
    </row>
    <row r="44142" spans="1:17" x14ac:dyDescent="0.35">
      <c r="A44142">
        <v>93113</v>
      </c>
      <c r="B44142">
        <v>85</v>
      </c>
      <c r="C44142">
        <v>16</v>
      </c>
      <c r="D44142" s="1">
        <v>45428.251226527776</v>
      </c>
      <c r="E44142">
        <v>36.732228738219945</v>
      </c>
      <c r="F44142">
        <v>96.927634914859084</v>
      </c>
      <c r="G44142">
        <v>119</v>
      </c>
      <c r="H44142">
        <v>76</v>
      </c>
      <c r="I44142">
        <v>26</v>
      </c>
      <c r="J44142" s="2" t="s">
        <v>17</v>
      </c>
      <c r="K44142">
        <v>72.171635764402623</v>
      </c>
      <c r="L44142">
        <v>1.5841386320497945</v>
      </c>
      <c r="M44142">
        <v>0.10005830048146092</v>
      </c>
      <c r="N44142">
        <v>43</v>
      </c>
      <c r="O44142">
        <v>28.759423650108282</v>
      </c>
      <c r="P44142">
        <v>90.333333333333329</v>
      </c>
      <c r="Q44142" s="2" t="s">
        <v>18</v>
      </c>
    </row>
    <row r="44143" spans="1:17" x14ac:dyDescent="0.35">
      <c r="A44143">
        <v>93114</v>
      </c>
      <c r="B44143">
        <v>68</v>
      </c>
      <c r="C44143">
        <v>15</v>
      </c>
      <c r="D44143" s="1">
        <v>45428.25053208333</v>
      </c>
      <c r="E44143">
        <v>36.069789832415609</v>
      </c>
      <c r="F44143">
        <v>95.897917888408386</v>
      </c>
      <c r="G44143">
        <v>111</v>
      </c>
      <c r="H44143">
        <v>71</v>
      </c>
      <c r="I44143">
        <v>66</v>
      </c>
      <c r="J44143" s="2" t="s">
        <v>19</v>
      </c>
      <c r="K44143">
        <v>63.172694767783739</v>
      </c>
      <c r="L44143">
        <v>1.730732811466422</v>
      </c>
      <c r="M44143">
        <v>8.6917810623386799E-2</v>
      </c>
      <c r="N44143">
        <v>40</v>
      </c>
      <c r="O44143">
        <v>21.089648853645645</v>
      </c>
      <c r="P44143">
        <v>84.333333333333329</v>
      </c>
      <c r="Q44143" s="2" t="s">
        <v>18</v>
      </c>
    </row>
    <row r="44144" spans="1:17" x14ac:dyDescent="0.35">
      <c r="A44144">
        <v>93115</v>
      </c>
      <c r="B44144">
        <v>86</v>
      </c>
      <c r="C44144">
        <v>19</v>
      </c>
      <c r="D44144" s="1">
        <v>45428.24983763889</v>
      </c>
      <c r="E44144">
        <v>36.109134629867881</v>
      </c>
      <c r="F44144">
        <v>96.031580398514009</v>
      </c>
      <c r="G44144">
        <v>115</v>
      </c>
      <c r="H44144">
        <v>71</v>
      </c>
      <c r="I44144">
        <v>33</v>
      </c>
      <c r="J44144" s="2" t="s">
        <v>19</v>
      </c>
      <c r="K44144">
        <v>93.564938465558214</v>
      </c>
      <c r="L44144">
        <v>1.9054854029026942</v>
      </c>
      <c r="M44144">
        <v>6.9009205837819693E-2</v>
      </c>
      <c r="N44144">
        <v>44</v>
      </c>
      <c r="O44144">
        <v>25.769256237263768</v>
      </c>
      <c r="P44144">
        <v>85.666666666666671</v>
      </c>
      <c r="Q44144" s="2" t="s">
        <v>18</v>
      </c>
    </row>
    <row r="44145" spans="1:17" x14ac:dyDescent="0.35">
      <c r="A44145">
        <v>93117</v>
      </c>
      <c r="B44145">
        <v>63</v>
      </c>
      <c r="C44145">
        <v>12</v>
      </c>
      <c r="D44145" s="1">
        <v>45428.248448749997</v>
      </c>
      <c r="E44145">
        <v>36.178764054579808</v>
      </c>
      <c r="F44145">
        <v>95.677633591761278</v>
      </c>
      <c r="G44145">
        <v>131</v>
      </c>
      <c r="H44145">
        <v>77</v>
      </c>
      <c r="I44145">
        <v>57</v>
      </c>
      <c r="J44145" s="2" t="s">
        <v>17</v>
      </c>
      <c r="K44145">
        <v>77.523578312793816</v>
      </c>
      <c r="L44145">
        <v>1.985709222064409</v>
      </c>
      <c r="M44145">
        <v>0.10497475095735259</v>
      </c>
      <c r="N44145">
        <v>54</v>
      </c>
      <c r="O44145">
        <v>19.6608597424738</v>
      </c>
      <c r="P44145">
        <v>95</v>
      </c>
      <c r="Q44145" s="2" t="s">
        <v>18</v>
      </c>
    </row>
    <row r="44146" spans="1:17" x14ac:dyDescent="0.35">
      <c r="A44146">
        <v>93119</v>
      </c>
      <c r="B44146">
        <v>63</v>
      </c>
      <c r="C44146">
        <v>13</v>
      </c>
      <c r="D44146" s="1">
        <v>45428.247059861111</v>
      </c>
      <c r="E44146">
        <v>36.330477197047834</v>
      </c>
      <c r="F44146">
        <v>95.201080773983747</v>
      </c>
      <c r="G44146">
        <v>120</v>
      </c>
      <c r="H44146">
        <v>79</v>
      </c>
      <c r="I44146">
        <v>49</v>
      </c>
      <c r="J44146" s="2" t="s">
        <v>19</v>
      </c>
      <c r="K44146">
        <v>74.071560073144724</v>
      </c>
      <c r="L44146">
        <v>1.7868858688135385</v>
      </c>
      <c r="M44146">
        <v>7.1299684929515952E-2</v>
      </c>
      <c r="N44146">
        <v>41</v>
      </c>
      <c r="O44146">
        <v>23.198390949303434</v>
      </c>
      <c r="P44146">
        <v>92.666666666666671</v>
      </c>
      <c r="Q44146" s="2" t="s">
        <v>18</v>
      </c>
    </row>
    <row r="44147" spans="1:17" x14ac:dyDescent="0.35">
      <c r="A44147">
        <v>93121</v>
      </c>
      <c r="B44147">
        <v>86</v>
      </c>
      <c r="C44147">
        <v>17</v>
      </c>
      <c r="D44147" s="1">
        <v>45428.245670972225</v>
      </c>
      <c r="E44147">
        <v>36.364939659349069</v>
      </c>
      <c r="F44147">
        <v>99.747101745492543</v>
      </c>
      <c r="G44147">
        <v>129</v>
      </c>
      <c r="H44147">
        <v>82</v>
      </c>
      <c r="I44147">
        <v>31</v>
      </c>
      <c r="J44147" s="2" t="s">
        <v>19</v>
      </c>
      <c r="K44147">
        <v>64.15440518355885</v>
      </c>
      <c r="L44147">
        <v>1.6166809034028589</v>
      </c>
      <c r="M44147">
        <v>0.11439922039740964</v>
      </c>
      <c r="N44147">
        <v>47</v>
      </c>
      <c r="O44147">
        <v>24.545838135230081</v>
      </c>
      <c r="P44147">
        <v>97.666666666666671</v>
      </c>
      <c r="Q44147" s="2" t="s">
        <v>18</v>
      </c>
    </row>
    <row r="44148" spans="1:17" x14ac:dyDescent="0.35">
      <c r="A44148">
        <v>93122</v>
      </c>
      <c r="B44148">
        <v>77</v>
      </c>
      <c r="C44148">
        <v>12</v>
      </c>
      <c r="D44148" s="1">
        <v>45428.244976527778</v>
      </c>
      <c r="E44148">
        <v>36.701305513502525</v>
      </c>
      <c r="F44148">
        <v>97.135277016618545</v>
      </c>
      <c r="G44148">
        <v>112</v>
      </c>
      <c r="H44148">
        <v>83</v>
      </c>
      <c r="I44148">
        <v>49</v>
      </c>
      <c r="J44148" s="2" t="s">
        <v>17</v>
      </c>
      <c r="K44148">
        <v>85.442557483008628</v>
      </c>
      <c r="L44148">
        <v>1.7293934279194452</v>
      </c>
      <c r="M44148">
        <v>9.4186337850381482E-2</v>
      </c>
      <c r="N44148">
        <v>29</v>
      </c>
      <c r="O44148">
        <v>28.568446889931831</v>
      </c>
      <c r="P44148">
        <v>92.666666666666671</v>
      </c>
      <c r="Q44148" s="2" t="s">
        <v>18</v>
      </c>
    </row>
    <row r="44149" spans="1:17" x14ac:dyDescent="0.35">
      <c r="A44149">
        <v>93123</v>
      </c>
      <c r="B44149">
        <v>66</v>
      </c>
      <c r="C44149">
        <v>12</v>
      </c>
      <c r="D44149" s="1">
        <v>45428.244282083331</v>
      </c>
      <c r="E44149">
        <v>36.458634828098248</v>
      </c>
      <c r="F44149">
        <v>97.082539361088351</v>
      </c>
      <c r="G44149">
        <v>134</v>
      </c>
      <c r="H44149">
        <v>85</v>
      </c>
      <c r="I44149">
        <v>65</v>
      </c>
      <c r="J44149" s="2" t="s">
        <v>19</v>
      </c>
      <c r="K44149">
        <v>57.96592179680983</v>
      </c>
      <c r="L44149">
        <v>1.6511629069160147</v>
      </c>
      <c r="M44149">
        <v>7.3276160301771712E-2</v>
      </c>
      <c r="N44149">
        <v>49</v>
      </c>
      <c r="O44149">
        <v>21.261450964997959</v>
      </c>
      <c r="P44149">
        <v>101.33333333333333</v>
      </c>
      <c r="Q44149" s="2" t="s">
        <v>18</v>
      </c>
    </row>
    <row r="44150" spans="1:17" x14ac:dyDescent="0.35">
      <c r="A44150">
        <v>93124</v>
      </c>
      <c r="B44150">
        <v>85</v>
      </c>
      <c r="C44150">
        <v>16</v>
      </c>
      <c r="D44150" s="1">
        <v>45428.243587638892</v>
      </c>
      <c r="E44150">
        <v>36.863587626464465</v>
      </c>
      <c r="F44150">
        <v>98.63266302713771</v>
      </c>
      <c r="G44150">
        <v>122</v>
      </c>
      <c r="H44150">
        <v>80</v>
      </c>
      <c r="I44150">
        <v>82</v>
      </c>
      <c r="J44150" s="2" t="s">
        <v>17</v>
      </c>
      <c r="K44150">
        <v>62.793193680149898</v>
      </c>
      <c r="L44150">
        <v>1.5147825841686022</v>
      </c>
      <c r="M44150">
        <v>0.14577334118258167</v>
      </c>
      <c r="N44150">
        <v>42</v>
      </c>
      <c r="O44150">
        <v>27.366040502444886</v>
      </c>
      <c r="P44150">
        <v>94</v>
      </c>
      <c r="Q44150" s="2" t="s">
        <v>18</v>
      </c>
    </row>
    <row r="44151" spans="1:17" x14ac:dyDescent="0.35">
      <c r="A44151">
        <v>93125</v>
      </c>
      <c r="B44151">
        <v>85</v>
      </c>
      <c r="C44151">
        <v>14</v>
      </c>
      <c r="D44151" s="1">
        <v>45428.242893194445</v>
      </c>
      <c r="E44151">
        <v>36.131591299475538</v>
      </c>
      <c r="F44151">
        <v>99.493994224459826</v>
      </c>
      <c r="G44151">
        <v>112</v>
      </c>
      <c r="H44151">
        <v>73</v>
      </c>
      <c r="I44151">
        <v>89</v>
      </c>
      <c r="J44151" s="2" t="s">
        <v>17</v>
      </c>
      <c r="K44151">
        <v>63.130171865941108</v>
      </c>
      <c r="L44151">
        <v>1.5087571543094143</v>
      </c>
      <c r="M44151">
        <v>0.12328446581524624</v>
      </c>
      <c r="N44151">
        <v>39</v>
      </c>
      <c r="O44151">
        <v>27.733091639381701</v>
      </c>
      <c r="P44151">
        <v>86</v>
      </c>
      <c r="Q44151" s="2" t="s">
        <v>18</v>
      </c>
    </row>
    <row r="44152" spans="1:17" x14ac:dyDescent="0.35">
      <c r="A44152">
        <v>93128</v>
      </c>
      <c r="B44152">
        <v>74</v>
      </c>
      <c r="C44152">
        <v>14</v>
      </c>
      <c r="D44152" s="1">
        <v>45428.240809861112</v>
      </c>
      <c r="E44152">
        <v>36.11169663646416</v>
      </c>
      <c r="F44152">
        <v>99.438647193187336</v>
      </c>
      <c r="G44152">
        <v>111</v>
      </c>
      <c r="H44152">
        <v>80</v>
      </c>
      <c r="I44152">
        <v>56</v>
      </c>
      <c r="J44152" s="2" t="s">
        <v>19</v>
      </c>
      <c r="K44152">
        <v>50.0202107610707</v>
      </c>
      <c r="L44152">
        <v>1.5251112832524762</v>
      </c>
      <c r="M44152">
        <v>0.13621594001156784</v>
      </c>
      <c r="N44152">
        <v>31</v>
      </c>
      <c r="O44152">
        <v>21.505148658078753</v>
      </c>
      <c r="P44152">
        <v>90.333333333333329</v>
      </c>
      <c r="Q44152" s="2" t="s">
        <v>18</v>
      </c>
    </row>
    <row r="44153" spans="1:17" x14ac:dyDescent="0.35">
      <c r="A44153">
        <v>93130</v>
      </c>
      <c r="B44153">
        <v>88</v>
      </c>
      <c r="C44153">
        <v>12</v>
      </c>
      <c r="D44153" s="1">
        <v>45428.239420972219</v>
      </c>
      <c r="E44153">
        <v>36.222183191514333</v>
      </c>
      <c r="F44153">
        <v>96.346313626836107</v>
      </c>
      <c r="G44153">
        <v>138</v>
      </c>
      <c r="H44153">
        <v>85</v>
      </c>
      <c r="I44153">
        <v>26</v>
      </c>
      <c r="J44153" s="2" t="s">
        <v>17</v>
      </c>
      <c r="K44153">
        <v>69.295362339541327</v>
      </c>
      <c r="L44153">
        <v>1.9149771652674015</v>
      </c>
      <c r="M44153">
        <v>5.3043961406597985E-2</v>
      </c>
      <c r="N44153">
        <v>53</v>
      </c>
      <c r="O44153">
        <v>18.896308501558931</v>
      </c>
      <c r="P44153">
        <v>102.66666666666666</v>
      </c>
      <c r="Q44153" s="2" t="s">
        <v>18</v>
      </c>
    </row>
    <row r="44154" spans="1:17" x14ac:dyDescent="0.35">
      <c r="A44154">
        <v>93132</v>
      </c>
      <c r="B44154">
        <v>84</v>
      </c>
      <c r="C44154">
        <v>15</v>
      </c>
      <c r="D44154" s="1">
        <v>45428.238032083333</v>
      </c>
      <c r="E44154">
        <v>36.302699326336537</v>
      </c>
      <c r="F44154">
        <v>98.155461492248747</v>
      </c>
      <c r="G44154">
        <v>126</v>
      </c>
      <c r="H44154">
        <v>79</v>
      </c>
      <c r="I44154">
        <v>79</v>
      </c>
      <c r="J44154" s="2" t="s">
        <v>17</v>
      </c>
      <c r="K44154">
        <v>75.64434607534082</v>
      </c>
      <c r="L44154">
        <v>1.5978791494647218</v>
      </c>
      <c r="M44154">
        <v>0.11346584315549366</v>
      </c>
      <c r="N44154">
        <v>47</v>
      </c>
      <c r="O44154">
        <v>29.627063847697194</v>
      </c>
      <c r="P44154">
        <v>94.666666666666671</v>
      </c>
      <c r="Q44154" s="2" t="s">
        <v>18</v>
      </c>
    </row>
    <row r="44155" spans="1:17" x14ac:dyDescent="0.35">
      <c r="A44155">
        <v>93134</v>
      </c>
      <c r="B44155">
        <v>64</v>
      </c>
      <c r="C44155">
        <v>18</v>
      </c>
      <c r="D44155" s="1">
        <v>45428.236643194447</v>
      </c>
      <c r="E44155">
        <v>36.400281354821615</v>
      </c>
      <c r="F44155">
        <v>96.127348376861022</v>
      </c>
      <c r="G44155">
        <v>116</v>
      </c>
      <c r="H44155">
        <v>86</v>
      </c>
      <c r="I44155">
        <v>59</v>
      </c>
      <c r="J44155" s="2" t="s">
        <v>19</v>
      </c>
      <c r="K44155">
        <v>88.340295055234435</v>
      </c>
      <c r="L44155">
        <v>1.7544862422614302</v>
      </c>
      <c r="M44155">
        <v>0.12861088000346899</v>
      </c>
      <c r="N44155">
        <v>30</v>
      </c>
      <c r="O44155">
        <v>28.698481069015291</v>
      </c>
      <c r="P44155">
        <v>96</v>
      </c>
      <c r="Q44155" s="2" t="s">
        <v>18</v>
      </c>
    </row>
    <row r="44156" spans="1:17" x14ac:dyDescent="0.35">
      <c r="A44156">
        <v>93139</v>
      </c>
      <c r="B44156">
        <v>72</v>
      </c>
      <c r="C44156">
        <v>13</v>
      </c>
      <c r="D44156" s="1">
        <v>45428.23317097222</v>
      </c>
      <c r="E44156">
        <v>36.350650966976701</v>
      </c>
      <c r="F44156">
        <v>95.070742086728927</v>
      </c>
      <c r="G44156">
        <v>125</v>
      </c>
      <c r="H44156">
        <v>76</v>
      </c>
      <c r="I44156">
        <v>58</v>
      </c>
      <c r="J44156" s="2" t="s">
        <v>19</v>
      </c>
      <c r="K44156">
        <v>61.421204031468548</v>
      </c>
      <c r="L44156">
        <v>1.7126878376852308</v>
      </c>
      <c r="M44156">
        <v>0.14913404883364134</v>
      </c>
      <c r="N44156">
        <v>49</v>
      </c>
      <c r="O44156">
        <v>20.939287421168167</v>
      </c>
      <c r="P44156">
        <v>92.333333333333329</v>
      </c>
      <c r="Q44156" s="2" t="s">
        <v>18</v>
      </c>
    </row>
    <row r="44157" spans="1:17" x14ac:dyDescent="0.35">
      <c r="A44157">
        <v>93142</v>
      </c>
      <c r="B44157">
        <v>71</v>
      </c>
      <c r="C44157">
        <v>12</v>
      </c>
      <c r="D44157" s="1">
        <v>45428.231087638887</v>
      </c>
      <c r="E44157">
        <v>36.491922394806664</v>
      </c>
      <c r="F44157">
        <v>99.907900953921882</v>
      </c>
      <c r="G44157">
        <v>120</v>
      </c>
      <c r="H44157">
        <v>78</v>
      </c>
      <c r="I44157">
        <v>39</v>
      </c>
      <c r="J44157" s="2" t="s">
        <v>19</v>
      </c>
      <c r="K44157">
        <v>56.0005209617389</v>
      </c>
      <c r="L44157">
        <v>1.6205631132328966</v>
      </c>
      <c r="M44157">
        <v>0.14771311775532026</v>
      </c>
      <c r="N44157">
        <v>42</v>
      </c>
      <c r="O44157">
        <v>21.323582382232043</v>
      </c>
      <c r="P44157">
        <v>92</v>
      </c>
      <c r="Q44157" s="2" t="s">
        <v>18</v>
      </c>
    </row>
    <row r="44158" spans="1:17" x14ac:dyDescent="0.35">
      <c r="A44158">
        <v>93145</v>
      </c>
      <c r="B44158">
        <v>67</v>
      </c>
      <c r="C44158">
        <v>15</v>
      </c>
      <c r="D44158" s="1">
        <v>45428.229004305555</v>
      </c>
      <c r="E44158">
        <v>36.087392689184114</v>
      </c>
      <c r="F44158">
        <v>96.539563767103573</v>
      </c>
      <c r="G44158">
        <v>126</v>
      </c>
      <c r="H44158">
        <v>79</v>
      </c>
      <c r="I44158">
        <v>40</v>
      </c>
      <c r="J44158" s="2" t="s">
        <v>17</v>
      </c>
      <c r="K44158">
        <v>86.309292862524273</v>
      </c>
      <c r="L44158">
        <v>1.9182901415801625</v>
      </c>
      <c r="M44158">
        <v>0.10239561007060287</v>
      </c>
      <c r="N44158">
        <v>47</v>
      </c>
      <c r="O44158">
        <v>23.454650650126624</v>
      </c>
      <c r="P44158">
        <v>94.666666666666671</v>
      </c>
      <c r="Q44158" s="2" t="s">
        <v>18</v>
      </c>
    </row>
    <row r="44159" spans="1:17" x14ac:dyDescent="0.35">
      <c r="A44159">
        <v>93147</v>
      </c>
      <c r="B44159">
        <v>62</v>
      </c>
      <c r="C44159">
        <v>16</v>
      </c>
      <c r="D44159" s="1">
        <v>45428.227615416668</v>
      </c>
      <c r="E44159">
        <v>36.05329595303099</v>
      </c>
      <c r="F44159">
        <v>95.098417755381405</v>
      </c>
      <c r="G44159">
        <v>123</v>
      </c>
      <c r="H44159">
        <v>70</v>
      </c>
      <c r="I44159">
        <v>67</v>
      </c>
      <c r="J44159" s="2" t="s">
        <v>19</v>
      </c>
      <c r="K44159">
        <v>73.126465767612586</v>
      </c>
      <c r="L44159">
        <v>1.5851674059994125</v>
      </c>
      <c r="M44159">
        <v>9.269398052544614E-2</v>
      </c>
      <c r="N44159">
        <v>53</v>
      </c>
      <c r="O44159">
        <v>29.102099189687813</v>
      </c>
      <c r="P44159">
        <v>87.666666666666657</v>
      </c>
      <c r="Q44159" s="2" t="s">
        <v>18</v>
      </c>
    </row>
    <row r="44160" spans="1:17" x14ac:dyDescent="0.35">
      <c r="A44160">
        <v>93148</v>
      </c>
      <c r="B44160">
        <v>78</v>
      </c>
      <c r="C44160">
        <v>13</v>
      </c>
      <c r="D44160" s="1">
        <v>45428.226920972222</v>
      </c>
      <c r="E44160">
        <v>36.591015478636649</v>
      </c>
      <c r="F44160">
        <v>97.307457351682473</v>
      </c>
      <c r="G44160">
        <v>115</v>
      </c>
      <c r="H44160">
        <v>73</v>
      </c>
      <c r="I44160">
        <v>46</v>
      </c>
      <c r="J44160" s="2" t="s">
        <v>17</v>
      </c>
      <c r="K44160">
        <v>94.361343525919438</v>
      </c>
      <c r="L44160">
        <v>1.793535717609452</v>
      </c>
      <c r="M44160">
        <v>0.13404030871216613</v>
      </c>
      <c r="N44160">
        <v>42</v>
      </c>
      <c r="O44160">
        <v>29.33418698330053</v>
      </c>
      <c r="P44160">
        <v>87</v>
      </c>
      <c r="Q44160" s="2" t="s">
        <v>18</v>
      </c>
    </row>
    <row r="44161" spans="1:17" x14ac:dyDescent="0.35">
      <c r="A44161">
        <v>93149</v>
      </c>
      <c r="B44161">
        <v>69</v>
      </c>
      <c r="C44161">
        <v>17</v>
      </c>
      <c r="D44161" s="1">
        <v>45428.226226527775</v>
      </c>
      <c r="E44161">
        <v>36.244966819533886</v>
      </c>
      <c r="F44161">
        <v>99.470198269856212</v>
      </c>
      <c r="G44161">
        <v>120</v>
      </c>
      <c r="H44161">
        <v>85</v>
      </c>
      <c r="I44161">
        <v>21</v>
      </c>
      <c r="J44161" s="2" t="s">
        <v>19</v>
      </c>
      <c r="K44161">
        <v>72.078703217233326</v>
      </c>
      <c r="L44161">
        <v>1.9483027363936145</v>
      </c>
      <c r="M44161">
        <v>0.10762185114770842</v>
      </c>
      <c r="N44161">
        <v>35</v>
      </c>
      <c r="O44161">
        <v>18.988649735349547</v>
      </c>
      <c r="P44161">
        <v>96.666666666666671</v>
      </c>
      <c r="Q44161" s="2" t="s">
        <v>18</v>
      </c>
    </row>
    <row r="44162" spans="1:17" x14ac:dyDescent="0.35">
      <c r="A44162">
        <v>93150</v>
      </c>
      <c r="B44162">
        <v>77</v>
      </c>
      <c r="C44162">
        <v>15</v>
      </c>
      <c r="D44162" s="1">
        <v>45428.225532083336</v>
      </c>
      <c r="E44162">
        <v>37.360045046475783</v>
      </c>
      <c r="F44162">
        <v>98.874756313380104</v>
      </c>
      <c r="G44162">
        <v>131</v>
      </c>
      <c r="H44162">
        <v>78</v>
      </c>
      <c r="I44162">
        <v>47</v>
      </c>
      <c r="J44162" s="2" t="s">
        <v>17</v>
      </c>
      <c r="K44162">
        <v>99.243554003547658</v>
      </c>
      <c r="L44162">
        <v>1.9813102829561862</v>
      </c>
      <c r="M44162">
        <v>0.10726150625384046</v>
      </c>
      <c r="N44162">
        <v>53</v>
      </c>
      <c r="O44162">
        <v>25.281178866584796</v>
      </c>
      <c r="P44162">
        <v>95.666666666666657</v>
      </c>
      <c r="Q44162" s="2" t="s">
        <v>18</v>
      </c>
    </row>
    <row r="44163" spans="1:17" x14ac:dyDescent="0.35">
      <c r="A44163">
        <v>93151</v>
      </c>
      <c r="B44163">
        <v>80</v>
      </c>
      <c r="C44163">
        <v>14</v>
      </c>
      <c r="D44163" s="1">
        <v>45428.224837638889</v>
      </c>
      <c r="E44163">
        <v>36.462483148760505</v>
      </c>
      <c r="F44163">
        <v>98.893954502993083</v>
      </c>
      <c r="G44163">
        <v>115</v>
      </c>
      <c r="H44163">
        <v>81</v>
      </c>
      <c r="I44163">
        <v>25</v>
      </c>
      <c r="J44163" s="2" t="s">
        <v>17</v>
      </c>
      <c r="K44163">
        <v>63.018385662523031</v>
      </c>
      <c r="L44163">
        <v>1.8132188573874779</v>
      </c>
      <c r="M44163">
        <v>9.2078822183493114E-2</v>
      </c>
      <c r="N44163">
        <v>34</v>
      </c>
      <c r="O44163">
        <v>19.167559478730158</v>
      </c>
      <c r="P44163">
        <v>92.333333333333329</v>
      </c>
      <c r="Q44163" s="2" t="s">
        <v>18</v>
      </c>
    </row>
    <row r="44164" spans="1:17" x14ac:dyDescent="0.35">
      <c r="A44164">
        <v>93153</v>
      </c>
      <c r="B44164">
        <v>70</v>
      </c>
      <c r="C44164">
        <v>16</v>
      </c>
      <c r="D44164" s="1">
        <v>45428.223448750003</v>
      </c>
      <c r="E44164">
        <v>36.325140609400037</v>
      </c>
      <c r="F44164">
        <v>96.475574260279146</v>
      </c>
      <c r="G44164">
        <v>120</v>
      </c>
      <c r="H44164">
        <v>75</v>
      </c>
      <c r="I44164">
        <v>23</v>
      </c>
      <c r="J44164" s="2" t="s">
        <v>19</v>
      </c>
      <c r="K44164">
        <v>79.294347571501959</v>
      </c>
      <c r="L44164">
        <v>1.7194112200458882</v>
      </c>
      <c r="M44164">
        <v>6.4582517238530757E-2</v>
      </c>
      <c r="N44164">
        <v>45</v>
      </c>
      <c r="O44164">
        <v>26.821478697291532</v>
      </c>
      <c r="P44164">
        <v>90</v>
      </c>
      <c r="Q44164" s="2" t="s">
        <v>18</v>
      </c>
    </row>
    <row r="44165" spans="1:17" x14ac:dyDescent="0.35">
      <c r="A44165">
        <v>93155</v>
      </c>
      <c r="B44165">
        <v>81</v>
      </c>
      <c r="C44165">
        <v>16</v>
      </c>
      <c r="D44165" s="1">
        <v>45428.222059861109</v>
      </c>
      <c r="E44165">
        <v>36.382496115915025</v>
      </c>
      <c r="F44165">
        <v>97.808476448558608</v>
      </c>
      <c r="G44165">
        <v>115</v>
      </c>
      <c r="H44165">
        <v>83</v>
      </c>
      <c r="I44165">
        <v>42</v>
      </c>
      <c r="J44165" s="2" t="s">
        <v>17</v>
      </c>
      <c r="K44165">
        <v>81.731473845591481</v>
      </c>
      <c r="L44165">
        <v>1.9164479514543449</v>
      </c>
      <c r="M44165">
        <v>8.9866576511240151E-2</v>
      </c>
      <c r="N44165">
        <v>32</v>
      </c>
      <c r="O44165">
        <v>22.253343562160975</v>
      </c>
      <c r="P44165">
        <v>93.666666666666671</v>
      </c>
      <c r="Q44165" s="2" t="s">
        <v>18</v>
      </c>
    </row>
    <row r="44166" spans="1:17" x14ac:dyDescent="0.35">
      <c r="A44166">
        <v>93156</v>
      </c>
      <c r="B44166">
        <v>86</v>
      </c>
      <c r="C44166">
        <v>13</v>
      </c>
      <c r="D44166" s="1">
        <v>45428.22136541667</v>
      </c>
      <c r="E44166">
        <v>36.222734449642779</v>
      </c>
      <c r="F44166">
        <v>97.495743939697292</v>
      </c>
      <c r="G44166">
        <v>133</v>
      </c>
      <c r="H44166">
        <v>82</v>
      </c>
      <c r="I44166">
        <v>77</v>
      </c>
      <c r="J44166" s="2" t="s">
        <v>19</v>
      </c>
      <c r="K44166">
        <v>59.299230556539442</v>
      </c>
      <c r="L44166">
        <v>1.5702778940183109</v>
      </c>
      <c r="M44166">
        <v>0.10222046526064332</v>
      </c>
      <c r="N44166">
        <v>51</v>
      </c>
      <c r="O44166">
        <v>24.048944743227075</v>
      </c>
      <c r="P44166">
        <v>99</v>
      </c>
      <c r="Q44166" s="2" t="s">
        <v>18</v>
      </c>
    </row>
    <row r="44167" spans="1:17" x14ac:dyDescent="0.35">
      <c r="A44167">
        <v>93157</v>
      </c>
      <c r="B44167">
        <v>86</v>
      </c>
      <c r="C44167">
        <v>16</v>
      </c>
      <c r="D44167" s="1">
        <v>45428.220670972223</v>
      </c>
      <c r="E44167">
        <v>36.578349779641208</v>
      </c>
      <c r="F44167">
        <v>98.709718040947351</v>
      </c>
      <c r="G44167">
        <v>110</v>
      </c>
      <c r="H44167">
        <v>86</v>
      </c>
      <c r="I44167">
        <v>73</v>
      </c>
      <c r="J44167" s="2" t="s">
        <v>19</v>
      </c>
      <c r="K44167">
        <v>78.220316635196994</v>
      </c>
      <c r="L44167">
        <v>1.7428082474339706</v>
      </c>
      <c r="M44167">
        <v>0.11614579371157967</v>
      </c>
      <c r="N44167">
        <v>24</v>
      </c>
      <c r="O44167">
        <v>25.752556976771302</v>
      </c>
      <c r="P44167">
        <v>94</v>
      </c>
      <c r="Q44167" s="2" t="s">
        <v>18</v>
      </c>
    </row>
    <row r="44168" spans="1:17" x14ac:dyDescent="0.35">
      <c r="A44168">
        <v>93160</v>
      </c>
      <c r="B44168">
        <v>79</v>
      </c>
      <c r="C44168">
        <v>18</v>
      </c>
      <c r="D44168" s="1">
        <v>45428.21858763889</v>
      </c>
      <c r="E44168">
        <v>36.704542525450023</v>
      </c>
      <c r="F44168">
        <v>95.182338504263129</v>
      </c>
      <c r="G44168">
        <v>133</v>
      </c>
      <c r="H44168">
        <v>83</v>
      </c>
      <c r="I44168">
        <v>38</v>
      </c>
      <c r="J44168" s="2" t="s">
        <v>19</v>
      </c>
      <c r="K44168">
        <v>83.464290114632163</v>
      </c>
      <c r="L44168">
        <v>1.9239795913537245</v>
      </c>
      <c r="M44168">
        <v>8.4091504149132218E-2</v>
      </c>
      <c r="N44168">
        <v>50</v>
      </c>
      <c r="O44168">
        <v>22.547571982146042</v>
      </c>
      <c r="P44168">
        <v>99.666666666666657</v>
      </c>
      <c r="Q44168" s="2" t="s">
        <v>18</v>
      </c>
    </row>
    <row r="44169" spans="1:17" x14ac:dyDescent="0.35">
      <c r="A44169">
        <v>93161</v>
      </c>
      <c r="B44169">
        <v>61</v>
      </c>
      <c r="C44169">
        <v>19</v>
      </c>
      <c r="D44169" s="1">
        <v>45428.217893194444</v>
      </c>
      <c r="E44169">
        <v>36.857217240485063</v>
      </c>
      <c r="F44169">
        <v>96.711373385429681</v>
      </c>
      <c r="G44169">
        <v>114</v>
      </c>
      <c r="H44169">
        <v>83</v>
      </c>
      <c r="I44169">
        <v>21</v>
      </c>
      <c r="J44169" s="2" t="s">
        <v>17</v>
      </c>
      <c r="K44169">
        <v>54.831425026851171</v>
      </c>
      <c r="L44169">
        <v>1.6286396006896378</v>
      </c>
      <c r="M44169">
        <v>0.10109968697854499</v>
      </c>
      <c r="N44169">
        <v>31</v>
      </c>
      <c r="O44169">
        <v>20.671859850648463</v>
      </c>
      <c r="P44169">
        <v>93.333333333333329</v>
      </c>
      <c r="Q44169" s="2" t="s">
        <v>18</v>
      </c>
    </row>
    <row r="44170" spans="1:17" x14ac:dyDescent="0.35">
      <c r="A44170">
        <v>93163</v>
      </c>
      <c r="B44170">
        <v>61</v>
      </c>
      <c r="C44170">
        <v>19</v>
      </c>
      <c r="D44170" s="1">
        <v>45428.216504305557</v>
      </c>
      <c r="E44170">
        <v>36.40233575559693</v>
      </c>
      <c r="F44170">
        <v>95.170261156952975</v>
      </c>
      <c r="G44170">
        <v>117</v>
      </c>
      <c r="H44170">
        <v>88</v>
      </c>
      <c r="I44170">
        <v>19</v>
      </c>
      <c r="J44170" s="2" t="s">
        <v>19</v>
      </c>
      <c r="K44170">
        <v>65.398657492363213</v>
      </c>
      <c r="L44170">
        <v>1.8313859163868216</v>
      </c>
      <c r="M44170">
        <v>0.11644525912909717</v>
      </c>
      <c r="N44170">
        <v>29</v>
      </c>
      <c r="O44170">
        <v>19.498854250319951</v>
      </c>
      <c r="P44170">
        <v>97.666666666666671</v>
      </c>
      <c r="Q44170" s="2" t="s">
        <v>18</v>
      </c>
    </row>
    <row r="44171" spans="1:17" x14ac:dyDescent="0.35">
      <c r="A44171">
        <v>93166</v>
      </c>
      <c r="B44171">
        <v>73</v>
      </c>
      <c r="C44171">
        <v>19</v>
      </c>
      <c r="D44171" s="1">
        <v>45428.214420972225</v>
      </c>
      <c r="E44171">
        <v>37.376759377069135</v>
      </c>
      <c r="F44171">
        <v>95.957475082257545</v>
      </c>
      <c r="G44171">
        <v>132</v>
      </c>
      <c r="H44171">
        <v>70</v>
      </c>
      <c r="I44171">
        <v>37</v>
      </c>
      <c r="J44171" s="2" t="s">
        <v>19</v>
      </c>
      <c r="K44171">
        <v>71.792691656877125</v>
      </c>
      <c r="L44171">
        <v>1.637223670407419</v>
      </c>
      <c r="M44171">
        <v>0.10658977235716166</v>
      </c>
      <c r="N44171">
        <v>62</v>
      </c>
      <c r="O44171">
        <v>26.783307435667339</v>
      </c>
      <c r="P44171">
        <v>90.666666666666657</v>
      </c>
      <c r="Q44171" s="2" t="s">
        <v>18</v>
      </c>
    </row>
    <row r="44172" spans="1:17" x14ac:dyDescent="0.35">
      <c r="A44172">
        <v>93168</v>
      </c>
      <c r="B44172">
        <v>67</v>
      </c>
      <c r="C44172">
        <v>14</v>
      </c>
      <c r="D44172" s="1">
        <v>45428.213032083331</v>
      </c>
      <c r="E44172">
        <v>36.893315680692055</v>
      </c>
      <c r="F44172">
        <v>95.849011593393399</v>
      </c>
      <c r="G44172">
        <v>119</v>
      </c>
      <c r="H44172">
        <v>71</v>
      </c>
      <c r="I44172">
        <v>64</v>
      </c>
      <c r="J44172" s="2" t="s">
        <v>19</v>
      </c>
      <c r="K44172">
        <v>54.71290079607342</v>
      </c>
      <c r="L44172">
        <v>1.5923079670468554</v>
      </c>
      <c r="M44172">
        <v>8.4523866951825746E-2</v>
      </c>
      <c r="N44172">
        <v>48</v>
      </c>
      <c r="O44172">
        <v>21.579213152545059</v>
      </c>
      <c r="P44172">
        <v>87</v>
      </c>
      <c r="Q44172" s="2" t="s">
        <v>18</v>
      </c>
    </row>
    <row r="44173" spans="1:17" x14ac:dyDescent="0.35">
      <c r="A44173">
        <v>93172</v>
      </c>
      <c r="B44173">
        <v>67</v>
      </c>
      <c r="C44173">
        <v>19</v>
      </c>
      <c r="D44173" s="1">
        <v>45428.210254305559</v>
      </c>
      <c r="E44173">
        <v>36.089300289617491</v>
      </c>
      <c r="F44173">
        <v>96.715106141484</v>
      </c>
      <c r="G44173">
        <v>134</v>
      </c>
      <c r="H44173">
        <v>75</v>
      </c>
      <c r="I44173">
        <v>57</v>
      </c>
      <c r="J44173" s="2" t="s">
        <v>17</v>
      </c>
      <c r="K44173">
        <v>70.960712373378641</v>
      </c>
      <c r="L44173">
        <v>1.7851777047298563</v>
      </c>
      <c r="M44173">
        <v>9.3053265844623201E-2</v>
      </c>
      <c r="N44173">
        <v>59</v>
      </c>
      <c r="O44173">
        <v>22.266658999505314</v>
      </c>
      <c r="P44173">
        <v>94.666666666666657</v>
      </c>
      <c r="Q44173" s="2" t="s">
        <v>18</v>
      </c>
    </row>
    <row r="44174" spans="1:17" x14ac:dyDescent="0.35">
      <c r="A44174">
        <v>93173</v>
      </c>
      <c r="B44174">
        <v>73</v>
      </c>
      <c r="C44174">
        <v>17</v>
      </c>
      <c r="D44174" s="1">
        <v>45428.209559861112</v>
      </c>
      <c r="E44174">
        <v>36.582728950312912</v>
      </c>
      <c r="F44174">
        <v>95.401827249289184</v>
      </c>
      <c r="G44174">
        <v>112</v>
      </c>
      <c r="H44174">
        <v>84</v>
      </c>
      <c r="I44174">
        <v>29</v>
      </c>
      <c r="J44174" s="2" t="s">
        <v>19</v>
      </c>
      <c r="K44174">
        <v>93.555464728027573</v>
      </c>
      <c r="L44174">
        <v>1.9562461286590951</v>
      </c>
      <c r="M44174">
        <v>0.12084159158272866</v>
      </c>
      <c r="N44174">
        <v>28</v>
      </c>
      <c r="O44174">
        <v>24.44680844311759</v>
      </c>
      <c r="P44174">
        <v>93.333333333333329</v>
      </c>
      <c r="Q44174" s="2" t="s">
        <v>18</v>
      </c>
    </row>
    <row r="44175" spans="1:17" x14ac:dyDescent="0.35">
      <c r="A44175">
        <v>93174</v>
      </c>
      <c r="B44175">
        <v>76</v>
      </c>
      <c r="C44175">
        <v>15</v>
      </c>
      <c r="D44175" s="1">
        <v>45428.208865416666</v>
      </c>
      <c r="E44175">
        <v>37.295823651706236</v>
      </c>
      <c r="F44175">
        <v>95.370851095560241</v>
      </c>
      <c r="G44175">
        <v>134</v>
      </c>
      <c r="H44175">
        <v>83</v>
      </c>
      <c r="I44175">
        <v>65</v>
      </c>
      <c r="J44175" s="2" t="s">
        <v>17</v>
      </c>
      <c r="K44175">
        <v>69.931916091189166</v>
      </c>
      <c r="L44175">
        <v>1.7475072645601215</v>
      </c>
      <c r="M44175">
        <v>0.12091499654001106</v>
      </c>
      <c r="N44175">
        <v>51</v>
      </c>
      <c r="O44175">
        <v>22.900103655832794</v>
      </c>
      <c r="P44175">
        <v>100</v>
      </c>
      <c r="Q44175" s="2" t="s">
        <v>18</v>
      </c>
    </row>
    <row r="44176" spans="1:17" x14ac:dyDescent="0.35">
      <c r="A44176">
        <v>93175</v>
      </c>
      <c r="B44176">
        <v>75</v>
      </c>
      <c r="C44176">
        <v>15</v>
      </c>
      <c r="D44176" s="1">
        <v>45428.208170972219</v>
      </c>
      <c r="E44176">
        <v>36.243472112931855</v>
      </c>
      <c r="F44176">
        <v>97.990675870881759</v>
      </c>
      <c r="G44176">
        <v>125</v>
      </c>
      <c r="H44176">
        <v>71</v>
      </c>
      <c r="I44176">
        <v>53</v>
      </c>
      <c r="J44176" s="2" t="s">
        <v>17</v>
      </c>
      <c r="K44176">
        <v>93.971001773275617</v>
      </c>
      <c r="L44176">
        <v>1.9986358311863417</v>
      </c>
      <c r="M44176">
        <v>5.797465242256488E-2</v>
      </c>
      <c r="N44176">
        <v>54</v>
      </c>
      <c r="O44176">
        <v>23.524831339907124</v>
      </c>
      <c r="P44176">
        <v>89</v>
      </c>
      <c r="Q44176" s="2" t="s">
        <v>18</v>
      </c>
    </row>
    <row r="44177" spans="1:17" x14ac:dyDescent="0.35">
      <c r="A44177">
        <v>93176</v>
      </c>
      <c r="B44177">
        <v>83</v>
      </c>
      <c r="C44177">
        <v>15</v>
      </c>
      <c r="D44177" s="1">
        <v>45428.207476527779</v>
      </c>
      <c r="E44177">
        <v>36.363653911881009</v>
      </c>
      <c r="F44177">
        <v>97.564733432144621</v>
      </c>
      <c r="G44177">
        <v>125</v>
      </c>
      <c r="H44177">
        <v>76</v>
      </c>
      <c r="I44177">
        <v>32</v>
      </c>
      <c r="J44177" s="2" t="s">
        <v>17</v>
      </c>
      <c r="K44177">
        <v>63.993179971257177</v>
      </c>
      <c r="L44177">
        <v>1.6072648876216049</v>
      </c>
      <c r="M44177">
        <v>6.8105586418911776E-2</v>
      </c>
      <c r="N44177">
        <v>49</v>
      </c>
      <c r="O44177">
        <v>24.771869156624266</v>
      </c>
      <c r="P44177">
        <v>92.333333333333329</v>
      </c>
      <c r="Q44177" s="2" t="s">
        <v>18</v>
      </c>
    </row>
    <row r="44178" spans="1:17" x14ac:dyDescent="0.35">
      <c r="A44178">
        <v>93177</v>
      </c>
      <c r="B44178">
        <v>90</v>
      </c>
      <c r="C44178">
        <v>17</v>
      </c>
      <c r="D44178" s="1">
        <v>45428.206782083333</v>
      </c>
      <c r="E44178">
        <v>37.39689201841724</v>
      </c>
      <c r="F44178">
        <v>95.043695194213669</v>
      </c>
      <c r="G44178">
        <v>129</v>
      </c>
      <c r="H44178">
        <v>84</v>
      </c>
      <c r="I44178">
        <v>25</v>
      </c>
      <c r="J44178" s="2" t="s">
        <v>19</v>
      </c>
      <c r="K44178">
        <v>58.610757888827152</v>
      </c>
      <c r="L44178">
        <v>1.6166634914623792</v>
      </c>
      <c r="M44178">
        <v>0.14963735004430101</v>
      </c>
      <c r="N44178">
        <v>45</v>
      </c>
      <c r="O44178">
        <v>22.42529038407331</v>
      </c>
      <c r="P44178">
        <v>99</v>
      </c>
      <c r="Q44178" s="2" t="s">
        <v>18</v>
      </c>
    </row>
    <row r="44179" spans="1:17" x14ac:dyDescent="0.35">
      <c r="A44179">
        <v>93179</v>
      </c>
      <c r="B44179">
        <v>88</v>
      </c>
      <c r="C44179">
        <v>16</v>
      </c>
      <c r="D44179" s="1">
        <v>45428.205393194447</v>
      </c>
      <c r="E44179">
        <v>36.850707156299151</v>
      </c>
      <c r="F44179">
        <v>97.601491360024511</v>
      </c>
      <c r="G44179">
        <v>129</v>
      </c>
      <c r="H44179">
        <v>75</v>
      </c>
      <c r="I44179">
        <v>18</v>
      </c>
      <c r="J44179" s="2" t="s">
        <v>17</v>
      </c>
      <c r="K44179">
        <v>79.751355075290817</v>
      </c>
      <c r="L44179">
        <v>1.7595824730433087</v>
      </c>
      <c r="M44179">
        <v>0.13616052985296934</v>
      </c>
      <c r="N44179">
        <v>54</v>
      </c>
      <c r="O44179">
        <v>25.758396038168407</v>
      </c>
      <c r="P44179">
        <v>93</v>
      </c>
      <c r="Q44179" s="2" t="s">
        <v>18</v>
      </c>
    </row>
    <row r="44180" spans="1:17" x14ac:dyDescent="0.35">
      <c r="A44180">
        <v>93180</v>
      </c>
      <c r="B44180">
        <v>79</v>
      </c>
      <c r="C44180">
        <v>13</v>
      </c>
      <c r="D44180" s="1">
        <v>45428.20469875</v>
      </c>
      <c r="E44180">
        <v>36.645442427173265</v>
      </c>
      <c r="F44180">
        <v>95.66575587874614</v>
      </c>
      <c r="G44180">
        <v>117</v>
      </c>
      <c r="H44180">
        <v>81</v>
      </c>
      <c r="I44180">
        <v>60</v>
      </c>
      <c r="J44180" s="2" t="s">
        <v>17</v>
      </c>
      <c r="K44180">
        <v>75.301298665640914</v>
      </c>
      <c r="L44180">
        <v>1.7829218394969826</v>
      </c>
      <c r="M44180">
        <v>7.1233391977765639E-2</v>
      </c>
      <c r="N44180">
        <v>36</v>
      </c>
      <c r="O44180">
        <v>23.688516110280823</v>
      </c>
      <c r="P44180">
        <v>93</v>
      </c>
      <c r="Q44180" s="2" t="s">
        <v>18</v>
      </c>
    </row>
    <row r="44181" spans="1:17" x14ac:dyDescent="0.35">
      <c r="A44181">
        <v>93186</v>
      </c>
      <c r="B44181">
        <v>72</v>
      </c>
      <c r="C44181">
        <v>18</v>
      </c>
      <c r="D44181" s="1">
        <v>45428.200532083334</v>
      </c>
      <c r="E44181">
        <v>36.890019598893907</v>
      </c>
      <c r="F44181">
        <v>98.599056114868461</v>
      </c>
      <c r="G44181">
        <v>119</v>
      </c>
      <c r="H44181">
        <v>81</v>
      </c>
      <c r="I44181">
        <v>38</v>
      </c>
      <c r="J44181" s="2" t="s">
        <v>19</v>
      </c>
      <c r="K44181">
        <v>58.039328630872454</v>
      </c>
      <c r="L44181">
        <v>1.6456017173206947</v>
      </c>
      <c r="M44181">
        <v>0.10403637847787681</v>
      </c>
      <c r="N44181">
        <v>38</v>
      </c>
      <c r="O44181">
        <v>21.432504139629017</v>
      </c>
      <c r="P44181">
        <v>93.666666666666671</v>
      </c>
      <c r="Q44181" s="2" t="s">
        <v>18</v>
      </c>
    </row>
    <row r="44182" spans="1:17" x14ac:dyDescent="0.35">
      <c r="A44182">
        <v>93188</v>
      </c>
      <c r="B44182">
        <v>70</v>
      </c>
      <c r="C44182">
        <v>15</v>
      </c>
      <c r="D44182" s="1">
        <v>45428.199143194448</v>
      </c>
      <c r="E44182">
        <v>36.729552245072327</v>
      </c>
      <c r="F44182">
        <v>98.373131374597833</v>
      </c>
      <c r="G44182">
        <v>116</v>
      </c>
      <c r="H44182">
        <v>79</v>
      </c>
      <c r="I44182">
        <v>42</v>
      </c>
      <c r="J44182" s="2" t="s">
        <v>17</v>
      </c>
      <c r="K44182">
        <v>66.37267895221953</v>
      </c>
      <c r="L44182">
        <v>1.7742850919339765</v>
      </c>
      <c r="M44182">
        <v>0.11818095276142533</v>
      </c>
      <c r="N44182">
        <v>37</v>
      </c>
      <c r="O44182">
        <v>21.083491836956583</v>
      </c>
      <c r="P44182">
        <v>91.333333333333329</v>
      </c>
      <c r="Q44182" s="2" t="s">
        <v>18</v>
      </c>
    </row>
    <row r="44183" spans="1:17" x14ac:dyDescent="0.35">
      <c r="A44183">
        <v>93189</v>
      </c>
      <c r="B44183">
        <v>75</v>
      </c>
      <c r="C44183">
        <v>16</v>
      </c>
      <c r="D44183" s="1">
        <v>45428.198448750001</v>
      </c>
      <c r="E44183">
        <v>37.041736849440717</v>
      </c>
      <c r="F44183">
        <v>98.462544291372183</v>
      </c>
      <c r="G44183">
        <v>133</v>
      </c>
      <c r="H44183">
        <v>80</v>
      </c>
      <c r="I44183">
        <v>76</v>
      </c>
      <c r="J44183" s="2" t="s">
        <v>19</v>
      </c>
      <c r="K44183">
        <v>79.608202594207214</v>
      </c>
      <c r="L44183">
        <v>1.8803795623587933</v>
      </c>
      <c r="M44183">
        <v>9.6247896860907164E-2</v>
      </c>
      <c r="N44183">
        <v>53</v>
      </c>
      <c r="O44183">
        <v>22.514731595390479</v>
      </c>
      <c r="P44183">
        <v>97.666666666666657</v>
      </c>
      <c r="Q44183" s="2" t="s">
        <v>18</v>
      </c>
    </row>
    <row r="44184" spans="1:17" x14ac:dyDescent="0.35">
      <c r="A44184">
        <v>93194</v>
      </c>
      <c r="B44184">
        <v>87</v>
      </c>
      <c r="C44184">
        <v>13</v>
      </c>
      <c r="D44184" s="1">
        <v>45428.194976527775</v>
      </c>
      <c r="E44184">
        <v>36.354175188024911</v>
      </c>
      <c r="F44184">
        <v>98.712091900790384</v>
      </c>
      <c r="G44184">
        <v>112</v>
      </c>
      <c r="H44184">
        <v>82</v>
      </c>
      <c r="I44184">
        <v>26</v>
      </c>
      <c r="J44184" s="2" t="s">
        <v>17</v>
      </c>
      <c r="K44184">
        <v>79.927859450145007</v>
      </c>
      <c r="L44184">
        <v>1.791292518814771</v>
      </c>
      <c r="M44184">
        <v>0.12176111983454609</v>
      </c>
      <c r="N44184">
        <v>30</v>
      </c>
      <c r="O44184">
        <v>24.9095084816955</v>
      </c>
      <c r="P44184">
        <v>92</v>
      </c>
      <c r="Q44184" s="2" t="s">
        <v>18</v>
      </c>
    </row>
    <row r="44185" spans="1:17" x14ac:dyDescent="0.35">
      <c r="A44185">
        <v>93195</v>
      </c>
      <c r="B44185">
        <v>89</v>
      </c>
      <c r="C44185">
        <v>14</v>
      </c>
      <c r="D44185" s="1">
        <v>45428.194282083336</v>
      </c>
      <c r="E44185">
        <v>36.967340515079549</v>
      </c>
      <c r="F44185">
        <v>97.292495084902527</v>
      </c>
      <c r="G44185">
        <v>137</v>
      </c>
      <c r="H44185">
        <v>87</v>
      </c>
      <c r="I44185">
        <v>35</v>
      </c>
      <c r="J44185" s="2" t="s">
        <v>17</v>
      </c>
      <c r="K44185">
        <v>71.250455124340334</v>
      </c>
      <c r="L44185">
        <v>1.6790207518816345</v>
      </c>
      <c r="M44185">
        <v>8.5259745161270217E-2</v>
      </c>
      <c r="N44185">
        <v>50</v>
      </c>
      <c r="O44185">
        <v>25.274089271185467</v>
      </c>
      <c r="P44185">
        <v>103.66666666666666</v>
      </c>
      <c r="Q44185" s="2" t="s">
        <v>18</v>
      </c>
    </row>
    <row r="44186" spans="1:17" x14ac:dyDescent="0.35">
      <c r="A44186">
        <v>93197</v>
      </c>
      <c r="B44186">
        <v>61</v>
      </c>
      <c r="C44186">
        <v>15</v>
      </c>
      <c r="D44186" s="1">
        <v>45428.192893194442</v>
      </c>
      <c r="E44186">
        <v>36.462261537533429</v>
      </c>
      <c r="F44186">
        <v>98.755832301298469</v>
      </c>
      <c r="G44186">
        <v>136</v>
      </c>
      <c r="H44186">
        <v>81</v>
      </c>
      <c r="I44186">
        <v>49</v>
      </c>
      <c r="J44186" s="2" t="s">
        <v>19</v>
      </c>
      <c r="K44186">
        <v>62.717734861250683</v>
      </c>
      <c r="L44186">
        <v>1.5778695169804187</v>
      </c>
      <c r="M44186">
        <v>0.13743380518127113</v>
      </c>
      <c r="N44186">
        <v>55</v>
      </c>
      <c r="O44186">
        <v>25.191161528589383</v>
      </c>
      <c r="P44186">
        <v>99.333333333333329</v>
      </c>
      <c r="Q44186" s="2" t="s">
        <v>18</v>
      </c>
    </row>
    <row r="44187" spans="1:17" x14ac:dyDescent="0.35">
      <c r="A44187">
        <v>93199</v>
      </c>
      <c r="B44187">
        <v>87</v>
      </c>
      <c r="C44187">
        <v>12</v>
      </c>
      <c r="D44187" s="1">
        <v>45428.191504305556</v>
      </c>
      <c r="E44187">
        <v>36.790410690992282</v>
      </c>
      <c r="F44187">
        <v>98.231453232631765</v>
      </c>
      <c r="G44187">
        <v>117</v>
      </c>
      <c r="H44187">
        <v>84</v>
      </c>
      <c r="I44187">
        <v>75</v>
      </c>
      <c r="J44187" s="2" t="s">
        <v>17</v>
      </c>
      <c r="K44187">
        <v>51.350422872812231</v>
      </c>
      <c r="L44187">
        <v>1.5205995495264291</v>
      </c>
      <c r="M44187">
        <v>0.12622239012318076</v>
      </c>
      <c r="N44187">
        <v>33</v>
      </c>
      <c r="O44187">
        <v>22.208248553210922</v>
      </c>
      <c r="P44187">
        <v>95</v>
      </c>
      <c r="Q44187" s="2" t="s">
        <v>18</v>
      </c>
    </row>
    <row r="44188" spans="1:17" x14ac:dyDescent="0.35">
      <c r="A44188">
        <v>93200</v>
      </c>
      <c r="B44188">
        <v>87</v>
      </c>
      <c r="C44188">
        <v>14</v>
      </c>
      <c r="D44188" s="1">
        <v>45428.190809861109</v>
      </c>
      <c r="E44188">
        <v>36.435249375981122</v>
      </c>
      <c r="F44188">
        <v>97.717860179952751</v>
      </c>
      <c r="G44188">
        <v>130</v>
      </c>
      <c r="H44188">
        <v>78</v>
      </c>
      <c r="I44188">
        <v>81</v>
      </c>
      <c r="J44188" s="2" t="s">
        <v>17</v>
      </c>
      <c r="K44188">
        <v>74.516322007726245</v>
      </c>
      <c r="L44188">
        <v>1.7233403142117745</v>
      </c>
      <c r="M44188">
        <v>8.8077426739139597E-2</v>
      </c>
      <c r="N44188">
        <v>52</v>
      </c>
      <c r="O44188">
        <v>25.090499975300741</v>
      </c>
      <c r="P44188">
        <v>95.333333333333329</v>
      </c>
      <c r="Q44188" s="2" t="s">
        <v>18</v>
      </c>
    </row>
    <row r="44189" spans="1:17" x14ac:dyDescent="0.35">
      <c r="A44189">
        <v>93201</v>
      </c>
      <c r="B44189">
        <v>87</v>
      </c>
      <c r="C44189">
        <v>12</v>
      </c>
      <c r="D44189" s="1">
        <v>45428.19011541667</v>
      </c>
      <c r="E44189">
        <v>36.132676898063117</v>
      </c>
      <c r="F44189">
        <v>98.89862638987978</v>
      </c>
      <c r="G44189">
        <v>129</v>
      </c>
      <c r="H44189">
        <v>70</v>
      </c>
      <c r="I44189">
        <v>29</v>
      </c>
      <c r="J44189" s="2" t="s">
        <v>19</v>
      </c>
      <c r="K44189">
        <v>58.122986532517643</v>
      </c>
      <c r="L44189">
        <v>1.6302053082981476</v>
      </c>
      <c r="M44189">
        <v>0.13035460948374217</v>
      </c>
      <c r="N44189">
        <v>59</v>
      </c>
      <c r="O44189">
        <v>21.870731837601923</v>
      </c>
      <c r="P44189">
        <v>89.666666666666657</v>
      </c>
      <c r="Q44189" s="2" t="s">
        <v>18</v>
      </c>
    </row>
    <row r="44190" spans="1:17" x14ac:dyDescent="0.35">
      <c r="A44190">
        <v>93202</v>
      </c>
      <c r="B44190">
        <v>68</v>
      </c>
      <c r="C44190">
        <v>19</v>
      </c>
      <c r="D44190" s="1">
        <v>45428.189420972223</v>
      </c>
      <c r="E44190">
        <v>36.905221439908715</v>
      </c>
      <c r="F44190">
        <v>97.382553900101129</v>
      </c>
      <c r="G44190">
        <v>127</v>
      </c>
      <c r="H44190">
        <v>73</v>
      </c>
      <c r="I44190">
        <v>67</v>
      </c>
      <c r="J44190" s="2" t="s">
        <v>17</v>
      </c>
      <c r="K44190">
        <v>60.479311153961255</v>
      </c>
      <c r="L44190">
        <v>1.7866383146460338</v>
      </c>
      <c r="M44190">
        <v>8.1218984124556443E-2</v>
      </c>
      <c r="N44190">
        <v>54</v>
      </c>
      <c r="O44190">
        <v>18.946698731173388</v>
      </c>
      <c r="P44190">
        <v>91</v>
      </c>
      <c r="Q44190" s="2" t="s">
        <v>18</v>
      </c>
    </row>
    <row r="44191" spans="1:17" x14ac:dyDescent="0.35">
      <c r="A44191">
        <v>93203</v>
      </c>
      <c r="B44191">
        <v>83</v>
      </c>
      <c r="C44191">
        <v>13</v>
      </c>
      <c r="D44191" s="1">
        <v>45428.188726527776</v>
      </c>
      <c r="E44191">
        <v>36.937935073808838</v>
      </c>
      <c r="F44191">
        <v>99.691813660864966</v>
      </c>
      <c r="G44191">
        <v>117</v>
      </c>
      <c r="H44191">
        <v>89</v>
      </c>
      <c r="I44191">
        <v>63</v>
      </c>
      <c r="J44191" s="2" t="s">
        <v>19</v>
      </c>
      <c r="K44191">
        <v>60.078973870513551</v>
      </c>
      <c r="L44191">
        <v>1.6682930191074536</v>
      </c>
      <c r="M44191">
        <v>0.13783899208779632</v>
      </c>
      <c r="N44191">
        <v>28</v>
      </c>
      <c r="O44191">
        <v>21.586281756328091</v>
      </c>
      <c r="P44191">
        <v>98.333333333333329</v>
      </c>
      <c r="Q44191" s="2" t="s">
        <v>18</v>
      </c>
    </row>
    <row r="44192" spans="1:17" x14ac:dyDescent="0.35">
      <c r="A44192">
        <v>93205</v>
      </c>
      <c r="B44192">
        <v>61</v>
      </c>
      <c r="C44192">
        <v>14</v>
      </c>
      <c r="D44192" s="1">
        <v>45428.18733763889</v>
      </c>
      <c r="E44192">
        <v>37.091351587781126</v>
      </c>
      <c r="F44192">
        <v>96.098151365260392</v>
      </c>
      <c r="G44192">
        <v>113</v>
      </c>
      <c r="H44192">
        <v>78</v>
      </c>
      <c r="I44192">
        <v>45</v>
      </c>
      <c r="J44192" s="2" t="s">
        <v>19</v>
      </c>
      <c r="K44192">
        <v>63.611807412613345</v>
      </c>
      <c r="L44192">
        <v>1.5494870751517162</v>
      </c>
      <c r="M44192">
        <v>9.409770614491289E-2</v>
      </c>
      <c r="N44192">
        <v>35</v>
      </c>
      <c r="O44192">
        <v>26.494871618665417</v>
      </c>
      <c r="P44192">
        <v>89.666666666666671</v>
      </c>
      <c r="Q44192" s="2" t="s">
        <v>18</v>
      </c>
    </row>
    <row r="44193" spans="1:17" x14ac:dyDescent="0.35">
      <c r="A44193">
        <v>93206</v>
      </c>
      <c r="B44193">
        <v>80</v>
      </c>
      <c r="C44193">
        <v>12</v>
      </c>
      <c r="D44193" s="1">
        <v>45428.186643194444</v>
      </c>
      <c r="E44193">
        <v>36.457354195908543</v>
      </c>
      <c r="F44193">
        <v>96.683980883797545</v>
      </c>
      <c r="G44193">
        <v>115</v>
      </c>
      <c r="H44193">
        <v>89</v>
      </c>
      <c r="I44193">
        <v>83</v>
      </c>
      <c r="J44193" s="2" t="s">
        <v>17</v>
      </c>
      <c r="K44193">
        <v>84.475405661554234</v>
      </c>
      <c r="L44193">
        <v>1.8321103746941689</v>
      </c>
      <c r="M44193">
        <v>9.8533812425000783E-2</v>
      </c>
      <c r="N44193">
        <v>26</v>
      </c>
      <c r="O44193">
        <v>25.166743220913318</v>
      </c>
      <c r="P44193">
        <v>97.666666666666671</v>
      </c>
      <c r="Q44193" s="2" t="s">
        <v>18</v>
      </c>
    </row>
    <row r="44194" spans="1:17" x14ac:dyDescent="0.35">
      <c r="A44194">
        <v>93208</v>
      </c>
      <c r="B44194">
        <v>81</v>
      </c>
      <c r="C44194">
        <v>12</v>
      </c>
      <c r="D44194" s="1">
        <v>45428.185254305557</v>
      </c>
      <c r="E44194">
        <v>36.659836018247454</v>
      </c>
      <c r="F44194">
        <v>99.970753587358118</v>
      </c>
      <c r="G44194">
        <v>131</v>
      </c>
      <c r="H44194">
        <v>89</v>
      </c>
      <c r="I44194">
        <v>73</v>
      </c>
      <c r="J44194" s="2" t="s">
        <v>17</v>
      </c>
      <c r="K44194">
        <v>81.232533701591251</v>
      </c>
      <c r="L44194">
        <v>1.8934525313754214</v>
      </c>
      <c r="M44194">
        <v>0.12558097711699656</v>
      </c>
      <c r="N44194">
        <v>42</v>
      </c>
      <c r="O44194">
        <v>22.657978253573397</v>
      </c>
      <c r="P44194">
        <v>103</v>
      </c>
      <c r="Q44194" s="2" t="s">
        <v>18</v>
      </c>
    </row>
    <row r="44195" spans="1:17" x14ac:dyDescent="0.35">
      <c r="A44195">
        <v>93210</v>
      </c>
      <c r="B44195">
        <v>70</v>
      </c>
      <c r="C44195">
        <v>16</v>
      </c>
      <c r="D44195" s="1">
        <v>45428.183865416664</v>
      </c>
      <c r="E44195">
        <v>36.341233836847941</v>
      </c>
      <c r="F44195">
        <v>99.170507649146373</v>
      </c>
      <c r="G44195">
        <v>118</v>
      </c>
      <c r="H44195">
        <v>78</v>
      </c>
      <c r="I44195">
        <v>86</v>
      </c>
      <c r="J44195" s="2" t="s">
        <v>17</v>
      </c>
      <c r="K44195">
        <v>63.356551480170417</v>
      </c>
      <c r="L44195">
        <v>1.8414224164698272</v>
      </c>
      <c r="M44195">
        <v>5.9833762272777424E-2</v>
      </c>
      <c r="N44195">
        <v>40</v>
      </c>
      <c r="O44195">
        <v>18.68463760594285</v>
      </c>
      <c r="P44195">
        <v>91.333333333333329</v>
      </c>
      <c r="Q44195" s="2" t="s">
        <v>18</v>
      </c>
    </row>
    <row r="44196" spans="1:17" x14ac:dyDescent="0.35">
      <c r="A44196">
        <v>93212</v>
      </c>
      <c r="B44196">
        <v>83</v>
      </c>
      <c r="C44196">
        <v>17</v>
      </c>
      <c r="D44196" s="1">
        <v>45428.182476527778</v>
      </c>
      <c r="E44196">
        <v>37.218595300058126</v>
      </c>
      <c r="F44196">
        <v>98.196679332122088</v>
      </c>
      <c r="G44196">
        <v>122</v>
      </c>
      <c r="H44196">
        <v>78</v>
      </c>
      <c r="I44196">
        <v>36</v>
      </c>
      <c r="J44196" s="2" t="s">
        <v>17</v>
      </c>
      <c r="K44196">
        <v>82.280660194396006</v>
      </c>
      <c r="L44196">
        <v>1.9539099798502915</v>
      </c>
      <c r="M44196">
        <v>5.3722080770057315E-2</v>
      </c>
      <c r="N44196">
        <v>44</v>
      </c>
      <c r="O44196">
        <v>21.552053946312263</v>
      </c>
      <c r="P44196">
        <v>92.666666666666671</v>
      </c>
      <c r="Q44196" s="2" t="s">
        <v>18</v>
      </c>
    </row>
    <row r="44197" spans="1:17" x14ac:dyDescent="0.35">
      <c r="A44197">
        <v>93214</v>
      </c>
      <c r="B44197">
        <v>72</v>
      </c>
      <c r="C44197">
        <v>17</v>
      </c>
      <c r="D44197" s="1">
        <v>45428.181087638892</v>
      </c>
      <c r="E44197">
        <v>37.426061654806851</v>
      </c>
      <c r="F44197">
        <v>98.598350741544806</v>
      </c>
      <c r="G44197">
        <v>117</v>
      </c>
      <c r="H44197">
        <v>86</v>
      </c>
      <c r="I44197">
        <v>45</v>
      </c>
      <c r="J44197" s="2" t="s">
        <v>19</v>
      </c>
      <c r="K44197">
        <v>63.146518299955716</v>
      </c>
      <c r="L44197">
        <v>1.5565852697369948</v>
      </c>
      <c r="M44197">
        <v>8.2119624332181659E-2</v>
      </c>
      <c r="N44197">
        <v>31</v>
      </c>
      <c r="O44197">
        <v>26.061750169562401</v>
      </c>
      <c r="P44197">
        <v>96.333333333333329</v>
      </c>
      <c r="Q44197" s="2" t="s">
        <v>18</v>
      </c>
    </row>
    <row r="44198" spans="1:17" x14ac:dyDescent="0.35">
      <c r="A44198">
        <v>93215</v>
      </c>
      <c r="B44198">
        <v>79</v>
      </c>
      <c r="C44198">
        <v>14</v>
      </c>
      <c r="D44198" s="1">
        <v>45428.180393194445</v>
      </c>
      <c r="E44198">
        <v>36.525514876856384</v>
      </c>
      <c r="F44198">
        <v>95.191760319659778</v>
      </c>
      <c r="G44198">
        <v>112</v>
      </c>
      <c r="H44198">
        <v>89</v>
      </c>
      <c r="I44198">
        <v>32</v>
      </c>
      <c r="J44198" s="2" t="s">
        <v>19</v>
      </c>
      <c r="K44198">
        <v>59.750855261222831</v>
      </c>
      <c r="L44198">
        <v>1.5787604913475641</v>
      </c>
      <c r="M44198">
        <v>0.14968205205606949</v>
      </c>
      <c r="N44198">
        <v>23</v>
      </c>
      <c r="O44198">
        <v>23.972406139127095</v>
      </c>
      <c r="P44198">
        <v>96.666666666666671</v>
      </c>
      <c r="Q44198" s="2" t="s">
        <v>18</v>
      </c>
    </row>
    <row r="44199" spans="1:17" x14ac:dyDescent="0.35">
      <c r="A44199">
        <v>93219</v>
      </c>
      <c r="B44199">
        <v>69</v>
      </c>
      <c r="C44199">
        <v>14</v>
      </c>
      <c r="D44199" s="1">
        <v>45428.177615416666</v>
      </c>
      <c r="E44199">
        <v>36.39261970006708</v>
      </c>
      <c r="F44199">
        <v>95.735967270491443</v>
      </c>
      <c r="G44199">
        <v>117</v>
      </c>
      <c r="H44199">
        <v>70</v>
      </c>
      <c r="I44199">
        <v>51</v>
      </c>
      <c r="J44199" s="2" t="s">
        <v>19</v>
      </c>
      <c r="K44199">
        <v>89.393937156604764</v>
      </c>
      <c r="L44199">
        <v>1.7575079204079977</v>
      </c>
      <c r="M44199">
        <v>0.10350085036576306</v>
      </c>
      <c r="N44199">
        <v>47</v>
      </c>
      <c r="O44199">
        <v>28.94099668137688</v>
      </c>
      <c r="P44199">
        <v>85.666666666666671</v>
      </c>
      <c r="Q44199" s="2" t="s">
        <v>18</v>
      </c>
    </row>
    <row r="44200" spans="1:17" x14ac:dyDescent="0.35">
      <c r="A44200">
        <v>93221</v>
      </c>
      <c r="B44200">
        <v>75</v>
      </c>
      <c r="C44200">
        <v>13</v>
      </c>
      <c r="D44200" s="1">
        <v>45428.176226527779</v>
      </c>
      <c r="E44200">
        <v>36.426766280874361</v>
      </c>
      <c r="F44200">
        <v>95.278305351591271</v>
      </c>
      <c r="G44200">
        <v>133</v>
      </c>
      <c r="H44200">
        <v>72</v>
      </c>
      <c r="I44200">
        <v>66</v>
      </c>
      <c r="J44200" s="2" t="s">
        <v>17</v>
      </c>
      <c r="K44200">
        <v>69.543628730178483</v>
      </c>
      <c r="L44200">
        <v>1.5840808102127746</v>
      </c>
      <c r="M44200">
        <v>5.8265770791162422E-2</v>
      </c>
      <c r="N44200">
        <v>61</v>
      </c>
      <c r="O44200">
        <v>27.714221412886392</v>
      </c>
      <c r="P44200">
        <v>92.333333333333329</v>
      </c>
      <c r="Q44200" s="2" t="s">
        <v>18</v>
      </c>
    </row>
    <row r="44201" spans="1:17" x14ac:dyDescent="0.35">
      <c r="A44201">
        <v>93223</v>
      </c>
      <c r="B44201">
        <v>65</v>
      </c>
      <c r="C44201">
        <v>16</v>
      </c>
      <c r="D44201" s="1">
        <v>45428.174837638886</v>
      </c>
      <c r="E44201">
        <v>36.842657807889452</v>
      </c>
      <c r="F44201">
        <v>96.243951586380419</v>
      </c>
      <c r="G44201">
        <v>119</v>
      </c>
      <c r="H44201">
        <v>83</v>
      </c>
      <c r="I44201">
        <v>67</v>
      </c>
      <c r="J44201" s="2" t="s">
        <v>19</v>
      </c>
      <c r="K44201">
        <v>72.087659191375053</v>
      </c>
      <c r="L44201">
        <v>1.7879112343914061</v>
      </c>
      <c r="M44201">
        <v>9.7964318741474363E-2</v>
      </c>
      <c r="N44201">
        <v>36</v>
      </c>
      <c r="O44201">
        <v>22.551166781842863</v>
      </c>
      <c r="P44201">
        <v>95</v>
      </c>
      <c r="Q44201" s="2" t="s">
        <v>18</v>
      </c>
    </row>
    <row r="44202" spans="1:17" x14ac:dyDescent="0.35">
      <c r="A44202">
        <v>93225</v>
      </c>
      <c r="B44202">
        <v>78</v>
      </c>
      <c r="C44202">
        <v>16</v>
      </c>
      <c r="D44202" s="1">
        <v>45428.17344875</v>
      </c>
      <c r="E44202">
        <v>36.090296212892042</v>
      </c>
      <c r="F44202">
        <v>99.35798429933719</v>
      </c>
      <c r="G44202">
        <v>115</v>
      </c>
      <c r="H44202">
        <v>81</v>
      </c>
      <c r="I44202">
        <v>73</v>
      </c>
      <c r="J44202" s="2" t="s">
        <v>19</v>
      </c>
      <c r="K44202">
        <v>66.303697156388409</v>
      </c>
      <c r="L44202">
        <v>1.6889546360527248</v>
      </c>
      <c r="M44202">
        <v>0.12316567518772689</v>
      </c>
      <c r="N44202">
        <v>34</v>
      </c>
      <c r="O44202">
        <v>23.243513449416795</v>
      </c>
      <c r="P44202">
        <v>92.333333333333329</v>
      </c>
      <c r="Q44202" s="2" t="s">
        <v>18</v>
      </c>
    </row>
    <row r="44203" spans="1:17" x14ac:dyDescent="0.35">
      <c r="A44203">
        <v>93232</v>
      </c>
      <c r="B44203">
        <v>89</v>
      </c>
      <c r="C44203">
        <v>16</v>
      </c>
      <c r="D44203" s="1">
        <v>45428.168587638887</v>
      </c>
      <c r="E44203">
        <v>36.743649446994858</v>
      </c>
      <c r="F44203">
        <v>95.011162438196706</v>
      </c>
      <c r="G44203">
        <v>138</v>
      </c>
      <c r="H44203">
        <v>78</v>
      </c>
      <c r="I44203">
        <v>47</v>
      </c>
      <c r="J44203" s="2" t="s">
        <v>19</v>
      </c>
      <c r="K44203">
        <v>67.008423778393677</v>
      </c>
      <c r="L44203">
        <v>1.6161405195546195</v>
      </c>
      <c r="M44203">
        <v>6.2830028779712194E-2</v>
      </c>
      <c r="N44203">
        <v>60</v>
      </c>
      <c r="O44203">
        <v>25.654949514928163</v>
      </c>
      <c r="P44203">
        <v>98</v>
      </c>
      <c r="Q44203" s="2" t="s">
        <v>18</v>
      </c>
    </row>
    <row r="44204" spans="1:17" x14ac:dyDescent="0.35">
      <c r="A44204">
        <v>93234</v>
      </c>
      <c r="B44204">
        <v>84</v>
      </c>
      <c r="C44204">
        <v>14</v>
      </c>
      <c r="D44204" s="1">
        <v>45428.167198750001</v>
      </c>
      <c r="E44204">
        <v>36.105358141688029</v>
      </c>
      <c r="F44204">
        <v>95.230014933485762</v>
      </c>
      <c r="G44204">
        <v>123</v>
      </c>
      <c r="H44204">
        <v>70</v>
      </c>
      <c r="I44204">
        <v>59</v>
      </c>
      <c r="J44204" s="2" t="s">
        <v>19</v>
      </c>
      <c r="K44204">
        <v>69.300677172244974</v>
      </c>
      <c r="L44204">
        <v>1.8121931613107547</v>
      </c>
      <c r="M44204">
        <v>0.12956382682623854</v>
      </c>
      <c r="N44204">
        <v>53</v>
      </c>
      <c r="O44204">
        <v>21.102237374043533</v>
      </c>
      <c r="P44204">
        <v>87.666666666666657</v>
      </c>
      <c r="Q44204" s="2" t="s">
        <v>18</v>
      </c>
    </row>
    <row r="44205" spans="1:17" x14ac:dyDescent="0.35">
      <c r="A44205">
        <v>93239</v>
      </c>
      <c r="B44205">
        <v>63</v>
      </c>
      <c r="C44205">
        <v>14</v>
      </c>
      <c r="D44205" s="1">
        <v>45428.163726527775</v>
      </c>
      <c r="E44205">
        <v>36.542518697324901</v>
      </c>
      <c r="F44205">
        <v>96.087436918729409</v>
      </c>
      <c r="G44205">
        <v>111</v>
      </c>
      <c r="H44205">
        <v>83</v>
      </c>
      <c r="I44205">
        <v>66</v>
      </c>
      <c r="J44205" s="2" t="s">
        <v>19</v>
      </c>
      <c r="K44205">
        <v>66.421858840819908</v>
      </c>
      <c r="L44205">
        <v>1.7243097635701787</v>
      </c>
      <c r="M44205">
        <v>0.12822622082476492</v>
      </c>
      <c r="N44205">
        <v>28</v>
      </c>
      <c r="O44205">
        <v>22.339860182963054</v>
      </c>
      <c r="P44205">
        <v>92.333333333333329</v>
      </c>
      <c r="Q44205" s="2" t="s">
        <v>18</v>
      </c>
    </row>
    <row r="44206" spans="1:17" x14ac:dyDescent="0.35">
      <c r="A44206">
        <v>93240</v>
      </c>
      <c r="B44206">
        <v>62</v>
      </c>
      <c r="C44206">
        <v>15</v>
      </c>
      <c r="D44206" s="1">
        <v>45428.163032083336</v>
      </c>
      <c r="E44206">
        <v>36.086334818188575</v>
      </c>
      <c r="F44206">
        <v>96.704780013716672</v>
      </c>
      <c r="G44206">
        <v>115</v>
      </c>
      <c r="H44206">
        <v>86</v>
      </c>
      <c r="I44206">
        <v>45</v>
      </c>
      <c r="J44206" s="2" t="s">
        <v>17</v>
      </c>
      <c r="K44206">
        <v>77.360769430557383</v>
      </c>
      <c r="L44206">
        <v>1.6927357645784207</v>
      </c>
      <c r="M44206">
        <v>0.12416823782288995</v>
      </c>
      <c r="N44206">
        <v>29</v>
      </c>
      <c r="O44206">
        <v>26.99867432666543</v>
      </c>
      <c r="P44206">
        <v>95.666666666666671</v>
      </c>
      <c r="Q44206" s="2" t="s">
        <v>18</v>
      </c>
    </row>
    <row r="44207" spans="1:17" x14ac:dyDescent="0.35">
      <c r="A44207">
        <v>93241</v>
      </c>
      <c r="B44207">
        <v>65</v>
      </c>
      <c r="C44207">
        <v>15</v>
      </c>
      <c r="D44207" s="1">
        <v>45428.162337638889</v>
      </c>
      <c r="E44207">
        <v>36.066394170757441</v>
      </c>
      <c r="F44207">
        <v>95.530867102071667</v>
      </c>
      <c r="G44207">
        <v>119</v>
      </c>
      <c r="H44207">
        <v>77</v>
      </c>
      <c r="I44207">
        <v>62</v>
      </c>
      <c r="J44207" s="2" t="s">
        <v>17</v>
      </c>
      <c r="K44207">
        <v>77.792407999381538</v>
      </c>
      <c r="L44207">
        <v>1.7279070588280776</v>
      </c>
      <c r="M44207">
        <v>9.0578876082273233E-2</v>
      </c>
      <c r="N44207">
        <v>42</v>
      </c>
      <c r="O44207">
        <v>26.055322756648135</v>
      </c>
      <c r="P44207">
        <v>91</v>
      </c>
      <c r="Q44207" s="2" t="s">
        <v>18</v>
      </c>
    </row>
    <row r="44208" spans="1:17" x14ac:dyDescent="0.35">
      <c r="A44208">
        <v>93243</v>
      </c>
      <c r="B44208">
        <v>72</v>
      </c>
      <c r="C44208">
        <v>14</v>
      </c>
      <c r="D44208" s="1">
        <v>45428.160948750003</v>
      </c>
      <c r="E44208">
        <v>36.982461080091603</v>
      </c>
      <c r="F44208">
        <v>95.210627583152075</v>
      </c>
      <c r="G44208">
        <v>119</v>
      </c>
      <c r="H44208">
        <v>73</v>
      </c>
      <c r="I44208">
        <v>83</v>
      </c>
      <c r="J44208" s="2" t="s">
        <v>19</v>
      </c>
      <c r="K44208">
        <v>82.699142972070007</v>
      </c>
      <c r="L44208">
        <v>1.7210987823844761</v>
      </c>
      <c r="M44208">
        <v>0.14247937719596104</v>
      </c>
      <c r="N44208">
        <v>46</v>
      </c>
      <c r="O44208">
        <v>27.918328572524835</v>
      </c>
      <c r="P44208">
        <v>88.333333333333329</v>
      </c>
      <c r="Q44208" s="2" t="s">
        <v>18</v>
      </c>
    </row>
    <row r="44209" spans="1:17" x14ac:dyDescent="0.35">
      <c r="A44209">
        <v>93245</v>
      </c>
      <c r="B44209">
        <v>86</v>
      </c>
      <c r="C44209">
        <v>18</v>
      </c>
      <c r="D44209" s="1">
        <v>45428.159559861109</v>
      </c>
      <c r="E44209">
        <v>37.17307584715121</v>
      </c>
      <c r="F44209">
        <v>95.974153555188437</v>
      </c>
      <c r="G44209">
        <v>122</v>
      </c>
      <c r="H44209">
        <v>80</v>
      </c>
      <c r="I44209">
        <v>30</v>
      </c>
      <c r="J44209" s="2" t="s">
        <v>19</v>
      </c>
      <c r="K44209">
        <v>63.881950717557253</v>
      </c>
      <c r="L44209">
        <v>1.5461720127548597</v>
      </c>
      <c r="M44209">
        <v>9.6693286550967428E-2</v>
      </c>
      <c r="N44209">
        <v>42</v>
      </c>
      <c r="O44209">
        <v>26.721605847478695</v>
      </c>
      <c r="P44209">
        <v>94</v>
      </c>
      <c r="Q44209" s="2" t="s">
        <v>18</v>
      </c>
    </row>
    <row r="44210" spans="1:17" x14ac:dyDescent="0.35">
      <c r="A44210">
        <v>93246</v>
      </c>
      <c r="B44210">
        <v>74</v>
      </c>
      <c r="C44210">
        <v>15</v>
      </c>
      <c r="D44210" s="1">
        <v>45428.15886541667</v>
      </c>
      <c r="E44210">
        <v>36.840966923946283</v>
      </c>
      <c r="F44210">
        <v>97.844500048833794</v>
      </c>
      <c r="G44210">
        <v>123</v>
      </c>
      <c r="H44210">
        <v>80</v>
      </c>
      <c r="I44210">
        <v>75</v>
      </c>
      <c r="J44210" s="2" t="s">
        <v>17</v>
      </c>
      <c r="K44210">
        <v>66.473530427463942</v>
      </c>
      <c r="L44210">
        <v>1.7786408863859207</v>
      </c>
      <c r="M44210">
        <v>6.2756037756038649E-2</v>
      </c>
      <c r="N44210">
        <v>43</v>
      </c>
      <c r="O44210">
        <v>21.012232715245428</v>
      </c>
      <c r="P44210">
        <v>94.333333333333329</v>
      </c>
      <c r="Q44210" s="2" t="s">
        <v>18</v>
      </c>
    </row>
    <row r="44211" spans="1:17" x14ac:dyDescent="0.35">
      <c r="A44211">
        <v>93248</v>
      </c>
      <c r="B44211">
        <v>61</v>
      </c>
      <c r="C44211">
        <v>16</v>
      </c>
      <c r="D44211" s="1">
        <v>45428.157476527776</v>
      </c>
      <c r="E44211">
        <v>36.35286961119315</v>
      </c>
      <c r="F44211">
        <v>95.573211248192905</v>
      </c>
      <c r="G44211">
        <v>124</v>
      </c>
      <c r="H44211">
        <v>80</v>
      </c>
      <c r="I44211">
        <v>33</v>
      </c>
      <c r="J44211" s="2" t="s">
        <v>17</v>
      </c>
      <c r="K44211">
        <v>57.67837098112264</v>
      </c>
      <c r="L44211">
        <v>1.5822612593979013</v>
      </c>
      <c r="M44211">
        <v>0.12393569780326459</v>
      </c>
      <c r="N44211">
        <v>44</v>
      </c>
      <c r="O44211">
        <v>23.038627155659523</v>
      </c>
      <c r="P44211">
        <v>94.666666666666671</v>
      </c>
      <c r="Q44211" s="2" t="s">
        <v>18</v>
      </c>
    </row>
    <row r="44212" spans="1:17" x14ac:dyDescent="0.35">
      <c r="A44212">
        <v>93254</v>
      </c>
      <c r="B44212">
        <v>67</v>
      </c>
      <c r="C44212">
        <v>15</v>
      </c>
      <c r="D44212" s="1">
        <v>45428.153309861111</v>
      </c>
      <c r="E44212">
        <v>36.586010523171687</v>
      </c>
      <c r="F44212">
        <v>99.59312517285079</v>
      </c>
      <c r="G44212">
        <v>126</v>
      </c>
      <c r="H44212">
        <v>78</v>
      </c>
      <c r="I44212">
        <v>51</v>
      </c>
      <c r="J44212" s="2" t="s">
        <v>19</v>
      </c>
      <c r="K44212">
        <v>56.63501540669553</v>
      </c>
      <c r="L44212">
        <v>1.6083879650976487</v>
      </c>
      <c r="M44212">
        <v>5.2855964983327265E-2</v>
      </c>
      <c r="N44212">
        <v>48</v>
      </c>
      <c r="O44212">
        <v>21.892905043646984</v>
      </c>
      <c r="P44212">
        <v>94</v>
      </c>
      <c r="Q44212" s="2" t="s">
        <v>18</v>
      </c>
    </row>
    <row r="44213" spans="1:17" x14ac:dyDescent="0.35">
      <c r="A44213">
        <v>93256</v>
      </c>
      <c r="B44213">
        <v>63</v>
      </c>
      <c r="C44213">
        <v>15</v>
      </c>
      <c r="D44213" s="1">
        <v>45428.151920972225</v>
      </c>
      <c r="E44213">
        <v>36.674919577384479</v>
      </c>
      <c r="F44213">
        <v>97.805708123661759</v>
      </c>
      <c r="G44213">
        <v>130</v>
      </c>
      <c r="H44213">
        <v>86</v>
      </c>
      <c r="I44213">
        <v>22</v>
      </c>
      <c r="J44213" s="2" t="s">
        <v>17</v>
      </c>
      <c r="K44213">
        <v>73.180556056749936</v>
      </c>
      <c r="L44213">
        <v>1.604163057145453</v>
      </c>
      <c r="M44213">
        <v>0.11621534409101848</v>
      </c>
      <c r="N44213">
        <v>44</v>
      </c>
      <c r="O44213">
        <v>28.437976037114851</v>
      </c>
      <c r="P44213">
        <v>100.66666666666667</v>
      </c>
      <c r="Q44213" s="2" t="s">
        <v>18</v>
      </c>
    </row>
    <row r="44214" spans="1:17" x14ac:dyDescent="0.35">
      <c r="A44214">
        <v>93257</v>
      </c>
      <c r="B44214">
        <v>75</v>
      </c>
      <c r="C44214">
        <v>16</v>
      </c>
      <c r="D44214" s="1">
        <v>45428.151226527778</v>
      </c>
      <c r="E44214">
        <v>36.711406578826143</v>
      </c>
      <c r="F44214">
        <v>99.3625420169693</v>
      </c>
      <c r="G44214">
        <v>111</v>
      </c>
      <c r="H44214">
        <v>86</v>
      </c>
      <c r="I44214">
        <v>86</v>
      </c>
      <c r="J44214" s="2" t="s">
        <v>17</v>
      </c>
      <c r="K44214">
        <v>89.896318175194978</v>
      </c>
      <c r="L44214">
        <v>1.939598787475681</v>
      </c>
      <c r="M44214">
        <v>0.10415702114145536</v>
      </c>
      <c r="N44214">
        <v>25</v>
      </c>
      <c r="O44214">
        <v>23.895608654602203</v>
      </c>
      <c r="P44214">
        <v>94.333333333333329</v>
      </c>
      <c r="Q44214" s="2" t="s">
        <v>18</v>
      </c>
    </row>
    <row r="44215" spans="1:17" x14ac:dyDescent="0.35">
      <c r="A44215">
        <v>93258</v>
      </c>
      <c r="B44215">
        <v>84</v>
      </c>
      <c r="C44215">
        <v>17</v>
      </c>
      <c r="D44215" s="1">
        <v>45428.150532083331</v>
      </c>
      <c r="E44215">
        <v>36.484795084570919</v>
      </c>
      <c r="F44215">
        <v>99.141947486028258</v>
      </c>
      <c r="G44215">
        <v>139</v>
      </c>
      <c r="H44215">
        <v>71</v>
      </c>
      <c r="I44215">
        <v>20</v>
      </c>
      <c r="J44215" s="2" t="s">
        <v>17</v>
      </c>
      <c r="K44215">
        <v>91.779807973826991</v>
      </c>
      <c r="L44215">
        <v>1.9028814802734888</v>
      </c>
      <c r="M44215">
        <v>0.11781337833136919</v>
      </c>
      <c r="N44215">
        <v>68</v>
      </c>
      <c r="O44215">
        <v>25.34683081096615</v>
      </c>
      <c r="P44215">
        <v>93.666666666666657</v>
      </c>
      <c r="Q44215" s="2" t="s">
        <v>18</v>
      </c>
    </row>
    <row r="44216" spans="1:17" x14ac:dyDescent="0.35">
      <c r="A44216">
        <v>93259</v>
      </c>
      <c r="B44216">
        <v>62</v>
      </c>
      <c r="C44216">
        <v>16</v>
      </c>
      <c r="D44216" s="1">
        <v>45428.149837638892</v>
      </c>
      <c r="E44216">
        <v>36.614321942664482</v>
      </c>
      <c r="F44216">
        <v>99.199614864655359</v>
      </c>
      <c r="G44216">
        <v>126</v>
      </c>
      <c r="H44216">
        <v>82</v>
      </c>
      <c r="I44216">
        <v>66</v>
      </c>
      <c r="J44216" s="2" t="s">
        <v>17</v>
      </c>
      <c r="K44216">
        <v>76.679749850471865</v>
      </c>
      <c r="L44216">
        <v>1.7030835408244411</v>
      </c>
      <c r="M44216">
        <v>0.13685032660277213</v>
      </c>
      <c r="N44216">
        <v>44</v>
      </c>
      <c r="O44216">
        <v>26.436793810165646</v>
      </c>
      <c r="P44216">
        <v>96.666666666666671</v>
      </c>
      <c r="Q44216" s="2" t="s">
        <v>18</v>
      </c>
    </row>
    <row r="44217" spans="1:17" x14ac:dyDescent="0.35">
      <c r="A44217">
        <v>93260</v>
      </c>
      <c r="B44217">
        <v>75</v>
      </c>
      <c r="C44217">
        <v>15</v>
      </c>
      <c r="D44217" s="1">
        <v>45428.149143194445</v>
      </c>
      <c r="E44217">
        <v>36.127300545515943</v>
      </c>
      <c r="F44217">
        <v>96.359367753374741</v>
      </c>
      <c r="G44217">
        <v>138</v>
      </c>
      <c r="H44217">
        <v>82</v>
      </c>
      <c r="I44217">
        <v>67</v>
      </c>
      <c r="J44217" s="2" t="s">
        <v>17</v>
      </c>
      <c r="K44217">
        <v>72.865251631031171</v>
      </c>
      <c r="L44217">
        <v>1.8012286095009935</v>
      </c>
      <c r="M44217">
        <v>0.13801482392218017</v>
      </c>
      <c r="N44217">
        <v>56</v>
      </c>
      <c r="O44217">
        <v>22.4586060018576</v>
      </c>
      <c r="P44217">
        <v>100.66666666666666</v>
      </c>
      <c r="Q44217" s="2" t="s">
        <v>18</v>
      </c>
    </row>
    <row r="44218" spans="1:17" x14ac:dyDescent="0.35">
      <c r="A44218">
        <v>93264</v>
      </c>
      <c r="B44218">
        <v>77</v>
      </c>
      <c r="C44218">
        <v>13</v>
      </c>
      <c r="D44218" s="1">
        <v>45428.146365416666</v>
      </c>
      <c r="E44218">
        <v>36.722668468400975</v>
      </c>
      <c r="F44218">
        <v>95.474558066917098</v>
      </c>
      <c r="G44218">
        <v>125</v>
      </c>
      <c r="H44218">
        <v>84</v>
      </c>
      <c r="I44218">
        <v>59</v>
      </c>
      <c r="J44218" s="2" t="s">
        <v>19</v>
      </c>
      <c r="K44218">
        <v>83.075699920479622</v>
      </c>
      <c r="L44218">
        <v>1.8544541737612281</v>
      </c>
      <c r="M44218">
        <v>0.12657262578100231</v>
      </c>
      <c r="N44218">
        <v>41</v>
      </c>
      <c r="O44218">
        <v>24.15693314748556</v>
      </c>
      <c r="P44218">
        <v>97.666666666666671</v>
      </c>
      <c r="Q44218" s="2" t="s">
        <v>18</v>
      </c>
    </row>
    <row r="44219" spans="1:17" x14ac:dyDescent="0.35">
      <c r="A44219">
        <v>93265</v>
      </c>
      <c r="B44219">
        <v>65</v>
      </c>
      <c r="C44219">
        <v>16</v>
      </c>
      <c r="D44219" s="1">
        <v>45428.145670972219</v>
      </c>
      <c r="E44219">
        <v>36.848923203285892</v>
      </c>
      <c r="F44219">
        <v>99.390830683935135</v>
      </c>
      <c r="G44219">
        <v>125</v>
      </c>
      <c r="H44219">
        <v>76</v>
      </c>
      <c r="I44219">
        <v>50</v>
      </c>
      <c r="J44219" s="2" t="s">
        <v>19</v>
      </c>
      <c r="K44219">
        <v>77.866399625701149</v>
      </c>
      <c r="L44219">
        <v>1.7248929295628246</v>
      </c>
      <c r="M44219">
        <v>9.7242060039533035E-2</v>
      </c>
      <c r="N44219">
        <v>49</v>
      </c>
      <c r="O44219">
        <v>26.171331008565346</v>
      </c>
      <c r="P44219">
        <v>92.333333333333329</v>
      </c>
      <c r="Q44219" s="2" t="s">
        <v>18</v>
      </c>
    </row>
    <row r="44220" spans="1:17" x14ac:dyDescent="0.35">
      <c r="A44220">
        <v>93266</v>
      </c>
      <c r="B44220">
        <v>78</v>
      </c>
      <c r="C44220">
        <v>13</v>
      </c>
      <c r="D44220" s="1">
        <v>45428.144976527779</v>
      </c>
      <c r="E44220">
        <v>37.443191937240741</v>
      </c>
      <c r="F44220">
        <v>98.711899597204507</v>
      </c>
      <c r="G44220">
        <v>115</v>
      </c>
      <c r="H44220">
        <v>73</v>
      </c>
      <c r="I44220">
        <v>24</v>
      </c>
      <c r="J44220" s="2" t="s">
        <v>17</v>
      </c>
      <c r="K44220">
        <v>84.061162570507491</v>
      </c>
      <c r="L44220">
        <v>1.9945094519602138</v>
      </c>
      <c r="M44220">
        <v>0.10373837760791065</v>
      </c>
      <c r="N44220">
        <v>42</v>
      </c>
      <c r="O44220">
        <v>21.13115299774028</v>
      </c>
      <c r="P44220">
        <v>87</v>
      </c>
      <c r="Q44220" s="2" t="s">
        <v>18</v>
      </c>
    </row>
    <row r="44221" spans="1:17" x14ac:dyDescent="0.35">
      <c r="A44221">
        <v>93267</v>
      </c>
      <c r="B44221">
        <v>69</v>
      </c>
      <c r="C44221">
        <v>12</v>
      </c>
      <c r="D44221" s="1">
        <v>45428.144282083333</v>
      </c>
      <c r="E44221">
        <v>36.575568965239363</v>
      </c>
      <c r="F44221">
        <v>99.583163493672373</v>
      </c>
      <c r="G44221">
        <v>115</v>
      </c>
      <c r="H44221">
        <v>79</v>
      </c>
      <c r="I44221">
        <v>36</v>
      </c>
      <c r="J44221" s="2" t="s">
        <v>17</v>
      </c>
      <c r="K44221">
        <v>77.699769961274342</v>
      </c>
      <c r="L44221">
        <v>1.9026451771274955</v>
      </c>
      <c r="M44221">
        <v>7.6418413989241235E-2</v>
      </c>
      <c r="N44221">
        <v>36</v>
      </c>
      <c r="O44221">
        <v>21.463676985178775</v>
      </c>
      <c r="P44221">
        <v>91</v>
      </c>
      <c r="Q44221" s="2" t="s">
        <v>18</v>
      </c>
    </row>
    <row r="44222" spans="1:17" x14ac:dyDescent="0.35">
      <c r="A44222">
        <v>93268</v>
      </c>
      <c r="B44222">
        <v>61</v>
      </c>
      <c r="C44222">
        <v>12</v>
      </c>
      <c r="D44222" s="1">
        <v>45428.143587638886</v>
      </c>
      <c r="E44222">
        <v>37.39721844088816</v>
      </c>
      <c r="F44222">
        <v>97.785207519347722</v>
      </c>
      <c r="G44222">
        <v>131</v>
      </c>
      <c r="H44222">
        <v>74</v>
      </c>
      <c r="I44222">
        <v>48</v>
      </c>
      <c r="J44222" s="2" t="s">
        <v>17</v>
      </c>
      <c r="K44222">
        <v>51.366595849720817</v>
      </c>
      <c r="L44222">
        <v>1.5810150775607135</v>
      </c>
      <c r="M44222">
        <v>0.1461252021545692</v>
      </c>
      <c r="N44222">
        <v>57</v>
      </c>
      <c r="O44222">
        <v>20.549855004793436</v>
      </c>
      <c r="P44222">
        <v>93</v>
      </c>
      <c r="Q44222" s="2" t="s">
        <v>18</v>
      </c>
    </row>
    <row r="44223" spans="1:17" x14ac:dyDescent="0.35">
      <c r="A44223">
        <v>93272</v>
      </c>
      <c r="B44223">
        <v>74</v>
      </c>
      <c r="C44223">
        <v>18</v>
      </c>
      <c r="D44223" s="1">
        <v>45428.140809861114</v>
      </c>
      <c r="E44223">
        <v>36.326752074936422</v>
      </c>
      <c r="F44223">
        <v>98.064281833705323</v>
      </c>
      <c r="G44223">
        <v>120</v>
      </c>
      <c r="H44223">
        <v>77</v>
      </c>
      <c r="I44223">
        <v>19</v>
      </c>
      <c r="J44223" s="2" t="s">
        <v>17</v>
      </c>
      <c r="K44223">
        <v>92.331284955642872</v>
      </c>
      <c r="L44223">
        <v>1.9076050539622742</v>
      </c>
      <c r="M44223">
        <v>9.6153189084723506E-2</v>
      </c>
      <c r="N44223">
        <v>43</v>
      </c>
      <c r="O44223">
        <v>25.373007675675385</v>
      </c>
      <c r="P44223">
        <v>91.333333333333329</v>
      </c>
      <c r="Q44223" s="2" t="s">
        <v>18</v>
      </c>
    </row>
    <row r="44224" spans="1:17" x14ac:dyDescent="0.35">
      <c r="A44224">
        <v>93275</v>
      </c>
      <c r="B44224">
        <v>90</v>
      </c>
      <c r="C44224">
        <v>15</v>
      </c>
      <c r="D44224" s="1">
        <v>45428.138726527781</v>
      </c>
      <c r="E44224">
        <v>36.1490118127412</v>
      </c>
      <c r="F44224">
        <v>99.871574112800246</v>
      </c>
      <c r="G44224">
        <v>122</v>
      </c>
      <c r="H44224">
        <v>85</v>
      </c>
      <c r="I44224">
        <v>35</v>
      </c>
      <c r="J44224" s="2" t="s">
        <v>19</v>
      </c>
      <c r="K44224">
        <v>95.410971859585118</v>
      </c>
      <c r="L44224">
        <v>1.9718583939027574</v>
      </c>
      <c r="M44224">
        <v>0.11827968477501086</v>
      </c>
      <c r="N44224">
        <v>37</v>
      </c>
      <c r="O44224">
        <v>24.538435651760501</v>
      </c>
      <c r="P44224">
        <v>97.333333333333329</v>
      </c>
      <c r="Q44224" s="2" t="s">
        <v>18</v>
      </c>
    </row>
    <row r="44225" spans="1:17" x14ac:dyDescent="0.35">
      <c r="A44225">
        <v>93282</v>
      </c>
      <c r="B44225">
        <v>62</v>
      </c>
      <c r="C44225">
        <v>17</v>
      </c>
      <c r="D44225" s="1">
        <v>45428.133865416668</v>
      </c>
      <c r="E44225">
        <v>36.390284280619653</v>
      </c>
      <c r="F44225">
        <v>96.686073864467261</v>
      </c>
      <c r="G44225">
        <v>139</v>
      </c>
      <c r="H44225">
        <v>72</v>
      </c>
      <c r="I44225">
        <v>59</v>
      </c>
      <c r="J44225" s="2" t="s">
        <v>19</v>
      </c>
      <c r="K44225">
        <v>68.786514610145218</v>
      </c>
      <c r="L44225">
        <v>1.7447631924736657</v>
      </c>
      <c r="M44225">
        <v>7.8287164911371498E-2</v>
      </c>
      <c r="N44225">
        <v>67</v>
      </c>
      <c r="O44225">
        <v>22.59593531762679</v>
      </c>
      <c r="P44225">
        <v>94.333333333333329</v>
      </c>
      <c r="Q44225" s="2" t="s">
        <v>18</v>
      </c>
    </row>
    <row r="44226" spans="1:17" x14ac:dyDescent="0.35">
      <c r="A44226">
        <v>93285</v>
      </c>
      <c r="B44226">
        <v>68</v>
      </c>
      <c r="C44226">
        <v>18</v>
      </c>
      <c r="D44226" s="1">
        <v>45428.131782083336</v>
      </c>
      <c r="E44226">
        <v>36.564995894900683</v>
      </c>
      <c r="F44226">
        <v>98.276020650491986</v>
      </c>
      <c r="G44226">
        <v>114</v>
      </c>
      <c r="H44226">
        <v>82</v>
      </c>
      <c r="I44226">
        <v>54</v>
      </c>
      <c r="J44226" s="2" t="s">
        <v>17</v>
      </c>
      <c r="K44226">
        <v>70.69734954716364</v>
      </c>
      <c r="L44226">
        <v>1.9475121952412291</v>
      </c>
      <c r="M44226">
        <v>9.6119740873537071E-2</v>
      </c>
      <c r="N44226">
        <v>32</v>
      </c>
      <c r="O44226">
        <v>18.639864911473893</v>
      </c>
      <c r="P44226">
        <v>92.666666666666671</v>
      </c>
      <c r="Q44226" s="2" t="s">
        <v>18</v>
      </c>
    </row>
    <row r="44227" spans="1:17" x14ac:dyDescent="0.35">
      <c r="A44227">
        <v>93286</v>
      </c>
      <c r="B44227">
        <v>63</v>
      </c>
      <c r="C44227">
        <v>18</v>
      </c>
      <c r="D44227" s="1">
        <v>45428.131087638889</v>
      </c>
      <c r="E44227">
        <v>36.697467562524196</v>
      </c>
      <c r="F44227">
        <v>99.76380097865929</v>
      </c>
      <c r="G44227">
        <v>135</v>
      </c>
      <c r="H44227">
        <v>85</v>
      </c>
      <c r="I44227">
        <v>80</v>
      </c>
      <c r="J44227" s="2" t="s">
        <v>17</v>
      </c>
      <c r="K44227">
        <v>61.545966142430473</v>
      </c>
      <c r="L44227">
        <v>1.6719946074952894</v>
      </c>
      <c r="M44227">
        <v>7.67917236171555E-2</v>
      </c>
      <c r="N44227">
        <v>50</v>
      </c>
      <c r="O44227">
        <v>22.015565670094453</v>
      </c>
      <c r="P44227">
        <v>101.66666666666666</v>
      </c>
      <c r="Q44227" s="2" t="s">
        <v>18</v>
      </c>
    </row>
    <row r="44228" spans="1:17" x14ac:dyDescent="0.35">
      <c r="A44228">
        <v>93288</v>
      </c>
      <c r="B44228">
        <v>76</v>
      </c>
      <c r="C44228">
        <v>16</v>
      </c>
      <c r="D44228" s="1">
        <v>45428.129698750003</v>
      </c>
      <c r="E44228">
        <v>36.551116756928607</v>
      </c>
      <c r="F44228">
        <v>97.568103213431883</v>
      </c>
      <c r="G44228">
        <v>138</v>
      </c>
      <c r="H44228">
        <v>84</v>
      </c>
      <c r="I44228">
        <v>79</v>
      </c>
      <c r="J44228" s="2" t="s">
        <v>17</v>
      </c>
      <c r="K44228">
        <v>68.052434128704192</v>
      </c>
      <c r="L44228">
        <v>1.7370321415692667</v>
      </c>
      <c r="M44228">
        <v>8.6782580549884386E-2</v>
      </c>
      <c r="N44228">
        <v>54</v>
      </c>
      <c r="O44228">
        <v>22.554227391512313</v>
      </c>
      <c r="P44228">
        <v>102</v>
      </c>
      <c r="Q44228" s="2" t="s">
        <v>18</v>
      </c>
    </row>
    <row r="44229" spans="1:17" x14ac:dyDescent="0.35">
      <c r="A44229">
        <v>93289</v>
      </c>
      <c r="B44229">
        <v>83</v>
      </c>
      <c r="C44229">
        <v>19</v>
      </c>
      <c r="D44229" s="1">
        <v>45428.129004305556</v>
      </c>
      <c r="E44229">
        <v>36.212473344323428</v>
      </c>
      <c r="F44229">
        <v>95.072841051740184</v>
      </c>
      <c r="G44229">
        <v>124</v>
      </c>
      <c r="H44229">
        <v>80</v>
      </c>
      <c r="I44229">
        <v>30</v>
      </c>
      <c r="J44229" s="2" t="s">
        <v>17</v>
      </c>
      <c r="K44229">
        <v>76.6426124745457</v>
      </c>
      <c r="L44229">
        <v>1.8006928197211831</v>
      </c>
      <c r="M44229">
        <v>8.3884309861441936E-2</v>
      </c>
      <c r="N44229">
        <v>44</v>
      </c>
      <c r="O44229">
        <v>23.636928105264712</v>
      </c>
      <c r="P44229">
        <v>94.666666666666671</v>
      </c>
      <c r="Q44229" s="2" t="s">
        <v>18</v>
      </c>
    </row>
    <row r="44230" spans="1:17" x14ac:dyDescent="0.35">
      <c r="A44230">
        <v>93290</v>
      </c>
      <c r="B44230">
        <v>82</v>
      </c>
      <c r="C44230">
        <v>16</v>
      </c>
      <c r="D44230" s="1">
        <v>45428.128309861109</v>
      </c>
      <c r="E44230">
        <v>36.779620390052173</v>
      </c>
      <c r="F44230">
        <v>95.349717620005137</v>
      </c>
      <c r="G44230">
        <v>131</v>
      </c>
      <c r="H44230">
        <v>70</v>
      </c>
      <c r="I44230">
        <v>78</v>
      </c>
      <c r="J44230" s="2" t="s">
        <v>19</v>
      </c>
      <c r="K44230">
        <v>82.328336754992705</v>
      </c>
      <c r="L44230">
        <v>1.8776795350721129</v>
      </c>
      <c r="M44230">
        <v>7.0524653570145299E-2</v>
      </c>
      <c r="N44230">
        <v>61</v>
      </c>
      <c r="O44230">
        <v>23.351049035626165</v>
      </c>
      <c r="P44230">
        <v>90.333333333333329</v>
      </c>
      <c r="Q44230" s="2" t="s">
        <v>18</v>
      </c>
    </row>
    <row r="44231" spans="1:17" x14ac:dyDescent="0.35">
      <c r="A44231">
        <v>93293</v>
      </c>
      <c r="B44231">
        <v>63</v>
      </c>
      <c r="C44231">
        <v>17</v>
      </c>
      <c r="D44231" s="1">
        <v>45428.126226527776</v>
      </c>
      <c r="E44231">
        <v>37.17730133042059</v>
      </c>
      <c r="F44231">
        <v>97.908291752078014</v>
      </c>
      <c r="G44231">
        <v>123</v>
      </c>
      <c r="H44231">
        <v>72</v>
      </c>
      <c r="I44231">
        <v>88</v>
      </c>
      <c r="J44231" s="2" t="s">
        <v>17</v>
      </c>
      <c r="K44231">
        <v>94.904037693436891</v>
      </c>
      <c r="L44231">
        <v>1.9805549904465656</v>
      </c>
      <c r="M44231">
        <v>7.25254822951127E-2</v>
      </c>
      <c r="N44231">
        <v>51</v>
      </c>
      <c r="O44231">
        <v>24.194178448931503</v>
      </c>
      <c r="P44231">
        <v>89</v>
      </c>
      <c r="Q44231" s="2" t="s">
        <v>18</v>
      </c>
    </row>
    <row r="44232" spans="1:17" x14ac:dyDescent="0.35">
      <c r="A44232">
        <v>93296</v>
      </c>
      <c r="B44232">
        <v>67</v>
      </c>
      <c r="C44232">
        <v>15</v>
      </c>
      <c r="D44232" s="1">
        <v>45428.124143194444</v>
      </c>
      <c r="E44232">
        <v>37.449716179880511</v>
      </c>
      <c r="F44232">
        <v>95.171662477225539</v>
      </c>
      <c r="G44232">
        <v>136</v>
      </c>
      <c r="H44232">
        <v>77</v>
      </c>
      <c r="I44232">
        <v>72</v>
      </c>
      <c r="J44232" s="2" t="s">
        <v>17</v>
      </c>
      <c r="K44232">
        <v>76.574640943024463</v>
      </c>
      <c r="L44232">
        <v>1.8854388645800737</v>
      </c>
      <c r="M44232">
        <v>0.13600560990391428</v>
      </c>
      <c r="N44232">
        <v>59</v>
      </c>
      <c r="O44232">
        <v>21.54071224493185</v>
      </c>
      <c r="P44232">
        <v>96.666666666666657</v>
      </c>
      <c r="Q44232" s="2" t="s">
        <v>18</v>
      </c>
    </row>
    <row r="44233" spans="1:17" x14ac:dyDescent="0.35">
      <c r="A44233">
        <v>93297</v>
      </c>
      <c r="B44233">
        <v>80</v>
      </c>
      <c r="C44233">
        <v>18</v>
      </c>
      <c r="D44233" s="1">
        <v>45428.123448749997</v>
      </c>
      <c r="E44233">
        <v>36.329370474124353</v>
      </c>
      <c r="F44233">
        <v>99.484998733992015</v>
      </c>
      <c r="G44233">
        <v>130</v>
      </c>
      <c r="H44233">
        <v>72</v>
      </c>
      <c r="I44233">
        <v>21</v>
      </c>
      <c r="J44233" s="2" t="s">
        <v>19</v>
      </c>
      <c r="K44233">
        <v>65.505406847043943</v>
      </c>
      <c r="L44233">
        <v>1.517342805491654</v>
      </c>
      <c r="M44233">
        <v>0.13657989063795528</v>
      </c>
      <c r="N44233">
        <v>58</v>
      </c>
      <c r="O44233">
        <v>28.451798791102217</v>
      </c>
      <c r="P44233">
        <v>91.333333333333329</v>
      </c>
      <c r="Q44233" s="2" t="s">
        <v>18</v>
      </c>
    </row>
    <row r="44234" spans="1:17" x14ac:dyDescent="0.35">
      <c r="A44234">
        <v>93300</v>
      </c>
      <c r="B44234">
        <v>64</v>
      </c>
      <c r="C44234">
        <v>17</v>
      </c>
      <c r="D44234" s="1">
        <v>45428.121365416664</v>
      </c>
      <c r="E44234">
        <v>37.489371945974412</v>
      </c>
      <c r="F44234">
        <v>96.766789584301549</v>
      </c>
      <c r="G44234">
        <v>122</v>
      </c>
      <c r="H44234">
        <v>83</v>
      </c>
      <c r="I44234">
        <v>37</v>
      </c>
      <c r="J44234" s="2" t="s">
        <v>17</v>
      </c>
      <c r="K44234">
        <v>99.147611873863326</v>
      </c>
      <c r="L44234">
        <v>1.9020632000632982</v>
      </c>
      <c r="M44234">
        <v>6.4958884918145721E-2</v>
      </c>
      <c r="N44234">
        <v>39</v>
      </c>
      <c r="O44234">
        <v>27.405161871255562</v>
      </c>
      <c r="P44234">
        <v>96</v>
      </c>
      <c r="Q44234" s="2" t="s">
        <v>18</v>
      </c>
    </row>
    <row r="44235" spans="1:17" x14ac:dyDescent="0.35">
      <c r="A44235">
        <v>93301</v>
      </c>
      <c r="B44235">
        <v>88</v>
      </c>
      <c r="C44235">
        <v>19</v>
      </c>
      <c r="D44235" s="1">
        <v>45428.120670972225</v>
      </c>
      <c r="E44235">
        <v>36.987939135916029</v>
      </c>
      <c r="F44235">
        <v>96.625612091243113</v>
      </c>
      <c r="G44235">
        <v>112</v>
      </c>
      <c r="H44235">
        <v>71</v>
      </c>
      <c r="I44235">
        <v>50</v>
      </c>
      <c r="J44235" s="2" t="s">
        <v>19</v>
      </c>
      <c r="K44235">
        <v>76.558261187891333</v>
      </c>
      <c r="L44235">
        <v>1.8733304554730321</v>
      </c>
      <c r="M44235">
        <v>0.12743299546599585</v>
      </c>
      <c r="N44235">
        <v>41</v>
      </c>
      <c r="O44235">
        <v>21.815404683574318</v>
      </c>
      <c r="P44235">
        <v>84.666666666666671</v>
      </c>
      <c r="Q44235" s="2" t="s">
        <v>18</v>
      </c>
    </row>
    <row r="44236" spans="1:17" x14ac:dyDescent="0.35">
      <c r="A44236">
        <v>93304</v>
      </c>
      <c r="B44236">
        <v>83</v>
      </c>
      <c r="C44236">
        <v>15</v>
      </c>
      <c r="D44236" s="1">
        <v>45428.118587638892</v>
      </c>
      <c r="E44236">
        <v>36.890633857470775</v>
      </c>
      <c r="F44236">
        <v>97.179881819238716</v>
      </c>
      <c r="G44236">
        <v>114</v>
      </c>
      <c r="H44236">
        <v>82</v>
      </c>
      <c r="I44236">
        <v>84</v>
      </c>
      <c r="J44236" s="2" t="s">
        <v>19</v>
      </c>
      <c r="K44236">
        <v>69.469639948853839</v>
      </c>
      <c r="L44236">
        <v>1.7412857210317443</v>
      </c>
      <c r="M44236">
        <v>6.2578367738181595E-2</v>
      </c>
      <c r="N44236">
        <v>32</v>
      </c>
      <c r="O44236">
        <v>22.911576363300121</v>
      </c>
      <c r="P44236">
        <v>92.666666666666671</v>
      </c>
      <c r="Q44236" s="2" t="s">
        <v>18</v>
      </c>
    </row>
    <row r="44237" spans="1:17" x14ac:dyDescent="0.35">
      <c r="A44237">
        <v>93309</v>
      </c>
      <c r="B44237">
        <v>77</v>
      </c>
      <c r="C44237">
        <v>14</v>
      </c>
      <c r="D44237" s="1">
        <v>45428.115115416666</v>
      </c>
      <c r="E44237">
        <v>36.906120557985346</v>
      </c>
      <c r="F44237">
        <v>99.186475656314585</v>
      </c>
      <c r="G44237">
        <v>130</v>
      </c>
      <c r="H44237">
        <v>70</v>
      </c>
      <c r="I44237">
        <v>61</v>
      </c>
      <c r="J44237" s="2" t="s">
        <v>19</v>
      </c>
      <c r="K44237">
        <v>88.832217158934071</v>
      </c>
      <c r="L44237">
        <v>1.7595337895804282</v>
      </c>
      <c r="M44237">
        <v>0.13039560422151902</v>
      </c>
      <c r="N44237">
        <v>60</v>
      </c>
      <c r="O44237">
        <v>28.6929551274606</v>
      </c>
      <c r="P44237">
        <v>90</v>
      </c>
      <c r="Q44237" s="2" t="s">
        <v>18</v>
      </c>
    </row>
    <row r="44238" spans="1:17" x14ac:dyDescent="0.35">
      <c r="A44238">
        <v>93310</v>
      </c>
      <c r="B44238">
        <v>88</v>
      </c>
      <c r="C44238">
        <v>18</v>
      </c>
      <c r="D44238" s="1">
        <v>45428.114420972219</v>
      </c>
      <c r="E44238">
        <v>36.232684218677186</v>
      </c>
      <c r="F44238">
        <v>99.857300168565445</v>
      </c>
      <c r="G44238">
        <v>118</v>
      </c>
      <c r="H44238">
        <v>75</v>
      </c>
      <c r="I44238">
        <v>62</v>
      </c>
      <c r="J44238" s="2" t="s">
        <v>17</v>
      </c>
      <c r="K44238">
        <v>59.749086172110495</v>
      </c>
      <c r="L44238">
        <v>1.5886444519290275</v>
      </c>
      <c r="M44238">
        <v>5.0823634238399786E-2</v>
      </c>
      <c r="N44238">
        <v>43</v>
      </c>
      <c r="O44238">
        <v>23.67433815399999</v>
      </c>
      <c r="P44238">
        <v>89.333333333333329</v>
      </c>
      <c r="Q44238" s="2" t="s">
        <v>18</v>
      </c>
    </row>
    <row r="44239" spans="1:17" x14ac:dyDescent="0.35">
      <c r="A44239">
        <v>93311</v>
      </c>
      <c r="B44239">
        <v>79</v>
      </c>
      <c r="C44239">
        <v>16</v>
      </c>
      <c r="D44239" s="1">
        <v>45428.113726527779</v>
      </c>
      <c r="E44239">
        <v>36.451427826682398</v>
      </c>
      <c r="F44239">
        <v>97.36214177406751</v>
      </c>
      <c r="G44239">
        <v>123</v>
      </c>
      <c r="H44239">
        <v>70</v>
      </c>
      <c r="I44239">
        <v>65</v>
      </c>
      <c r="J44239" s="2" t="s">
        <v>17</v>
      </c>
      <c r="K44239">
        <v>51.258887594252045</v>
      </c>
      <c r="L44239">
        <v>1.6619366514519043</v>
      </c>
      <c r="M44239">
        <v>0.12060200292805455</v>
      </c>
      <c r="N44239">
        <v>53</v>
      </c>
      <c r="O44239">
        <v>18.558387807212974</v>
      </c>
      <c r="P44239">
        <v>87.666666666666657</v>
      </c>
      <c r="Q44239" s="2" t="s">
        <v>18</v>
      </c>
    </row>
    <row r="44240" spans="1:17" x14ac:dyDescent="0.35">
      <c r="A44240">
        <v>93312</v>
      </c>
      <c r="B44240">
        <v>88</v>
      </c>
      <c r="C44240">
        <v>19</v>
      </c>
      <c r="D44240" s="1">
        <v>45428.113032083333</v>
      </c>
      <c r="E44240">
        <v>37.331766603057559</v>
      </c>
      <c r="F44240">
        <v>95.381887474529563</v>
      </c>
      <c r="G44240">
        <v>111</v>
      </c>
      <c r="H44240">
        <v>71</v>
      </c>
      <c r="I44240">
        <v>76</v>
      </c>
      <c r="J44240" s="2" t="s">
        <v>17</v>
      </c>
      <c r="K44240">
        <v>53.543848477119468</v>
      </c>
      <c r="L44240">
        <v>1.6418196612954949</v>
      </c>
      <c r="M44240">
        <v>0.14696763952538494</v>
      </c>
      <c r="N44240">
        <v>40</v>
      </c>
      <c r="O44240">
        <v>19.863632819136892</v>
      </c>
      <c r="P44240">
        <v>84.333333333333329</v>
      </c>
      <c r="Q44240" s="2" t="s">
        <v>18</v>
      </c>
    </row>
    <row r="44241" spans="1:17" x14ac:dyDescent="0.35">
      <c r="A44241">
        <v>93313</v>
      </c>
      <c r="B44241">
        <v>78</v>
      </c>
      <c r="C44241">
        <v>12</v>
      </c>
      <c r="D44241" s="1">
        <v>45428.112337638886</v>
      </c>
      <c r="E44241">
        <v>36.555123274060925</v>
      </c>
      <c r="F44241">
        <v>96.13729868433947</v>
      </c>
      <c r="G44241">
        <v>111</v>
      </c>
      <c r="H44241">
        <v>75</v>
      </c>
      <c r="I44241">
        <v>87</v>
      </c>
      <c r="J44241" s="2" t="s">
        <v>19</v>
      </c>
      <c r="K44241">
        <v>93.052071349962361</v>
      </c>
      <c r="L44241">
        <v>1.9655329992281438</v>
      </c>
      <c r="M44241">
        <v>5.2505975719082769E-2</v>
      </c>
      <c r="N44241">
        <v>36</v>
      </c>
      <c r="O44241">
        <v>24.086037927776619</v>
      </c>
      <c r="P44241">
        <v>87</v>
      </c>
      <c r="Q44241" s="2" t="s">
        <v>18</v>
      </c>
    </row>
    <row r="44242" spans="1:17" x14ac:dyDescent="0.35">
      <c r="A44242">
        <v>93314</v>
      </c>
      <c r="B44242">
        <v>66</v>
      </c>
      <c r="C44242">
        <v>13</v>
      </c>
      <c r="D44242" s="1">
        <v>45428.111643194447</v>
      </c>
      <c r="E44242">
        <v>36.144655181734734</v>
      </c>
      <c r="F44242">
        <v>97.161342082347545</v>
      </c>
      <c r="G44242">
        <v>127</v>
      </c>
      <c r="H44242">
        <v>84</v>
      </c>
      <c r="I44242">
        <v>48</v>
      </c>
      <c r="J44242" s="2" t="s">
        <v>19</v>
      </c>
      <c r="K44242">
        <v>76.873194352086287</v>
      </c>
      <c r="L44242">
        <v>1.7711716707849225</v>
      </c>
      <c r="M44242">
        <v>6.1070591619114115E-2</v>
      </c>
      <c r="N44242">
        <v>43</v>
      </c>
      <c r="O44242">
        <v>24.504938306852683</v>
      </c>
      <c r="P44242">
        <v>98.333333333333329</v>
      </c>
      <c r="Q44242" s="2" t="s">
        <v>18</v>
      </c>
    </row>
    <row r="44243" spans="1:17" x14ac:dyDescent="0.35">
      <c r="A44243">
        <v>93315</v>
      </c>
      <c r="B44243">
        <v>70</v>
      </c>
      <c r="C44243">
        <v>13</v>
      </c>
      <c r="D44243" s="1">
        <v>45428.11094875</v>
      </c>
      <c r="E44243">
        <v>37.470738648947339</v>
      </c>
      <c r="F44243">
        <v>98.282187638836874</v>
      </c>
      <c r="G44243">
        <v>120</v>
      </c>
      <c r="H44243">
        <v>77</v>
      </c>
      <c r="I44243">
        <v>65</v>
      </c>
      <c r="J44243" s="2" t="s">
        <v>19</v>
      </c>
      <c r="K44243">
        <v>80.384246049183687</v>
      </c>
      <c r="L44243">
        <v>1.8927043523458398</v>
      </c>
      <c r="M44243">
        <v>5.2531711019055086E-2</v>
      </c>
      <c r="N44243">
        <v>43</v>
      </c>
      <c r="O44243">
        <v>22.439097267321916</v>
      </c>
      <c r="P44243">
        <v>91.333333333333329</v>
      </c>
      <c r="Q44243" s="2" t="s">
        <v>18</v>
      </c>
    </row>
    <row r="44244" spans="1:17" x14ac:dyDescent="0.35">
      <c r="A44244">
        <v>93317</v>
      </c>
      <c r="B44244">
        <v>77</v>
      </c>
      <c r="C44244">
        <v>15</v>
      </c>
      <c r="D44244" s="1">
        <v>45428.109559861114</v>
      </c>
      <c r="E44244">
        <v>36.713480907303286</v>
      </c>
      <c r="F44244">
        <v>97.378117891465394</v>
      </c>
      <c r="G44244">
        <v>120</v>
      </c>
      <c r="H44244">
        <v>83</v>
      </c>
      <c r="I44244">
        <v>54</v>
      </c>
      <c r="J44244" s="2" t="s">
        <v>19</v>
      </c>
      <c r="K44244">
        <v>71.348736551397224</v>
      </c>
      <c r="L44244">
        <v>1.8720406503506655</v>
      </c>
      <c r="M44244">
        <v>0.14234538392744556</v>
      </c>
      <c r="N44244">
        <v>37</v>
      </c>
      <c r="O44244">
        <v>20.358966935859673</v>
      </c>
      <c r="P44244">
        <v>95.333333333333329</v>
      </c>
      <c r="Q44244" s="2" t="s">
        <v>18</v>
      </c>
    </row>
    <row r="44245" spans="1:17" x14ac:dyDescent="0.35">
      <c r="A44245">
        <v>93320</v>
      </c>
      <c r="B44245">
        <v>62</v>
      </c>
      <c r="C44245">
        <v>16</v>
      </c>
      <c r="D44245" s="1">
        <v>45428.107476527781</v>
      </c>
      <c r="E44245">
        <v>36.940538139458695</v>
      </c>
      <c r="F44245">
        <v>98.901295621287318</v>
      </c>
      <c r="G44245">
        <v>131</v>
      </c>
      <c r="H44245">
        <v>89</v>
      </c>
      <c r="I44245">
        <v>44</v>
      </c>
      <c r="J44245" s="2" t="s">
        <v>19</v>
      </c>
      <c r="K44245">
        <v>99.926760636323166</v>
      </c>
      <c r="L44245">
        <v>1.9165154407075213</v>
      </c>
      <c r="M44245">
        <v>0.12413289179927238</v>
      </c>
      <c r="N44245">
        <v>42</v>
      </c>
      <c r="O44245">
        <v>27.205528299741523</v>
      </c>
      <c r="P44245">
        <v>103</v>
      </c>
      <c r="Q44245" s="2" t="s">
        <v>18</v>
      </c>
    </row>
    <row r="44246" spans="1:17" x14ac:dyDescent="0.35">
      <c r="A44246">
        <v>93324</v>
      </c>
      <c r="B44246">
        <v>77</v>
      </c>
      <c r="C44246">
        <v>15</v>
      </c>
      <c r="D44246" s="1">
        <v>45428.104698750001</v>
      </c>
      <c r="E44246">
        <v>36.83911532813886</v>
      </c>
      <c r="F44246">
        <v>97.649070827644039</v>
      </c>
      <c r="G44246">
        <v>121</v>
      </c>
      <c r="H44246">
        <v>84</v>
      </c>
      <c r="I44246">
        <v>28</v>
      </c>
      <c r="J44246" s="2" t="s">
        <v>17</v>
      </c>
      <c r="K44246">
        <v>82.299321455798747</v>
      </c>
      <c r="L44246">
        <v>1.9517343909593865</v>
      </c>
      <c r="M44246">
        <v>0.13146214882585644</v>
      </c>
      <c r="N44246">
        <v>37</v>
      </c>
      <c r="O44246">
        <v>21.605027577613463</v>
      </c>
      <c r="P44246">
        <v>96.333333333333329</v>
      </c>
      <c r="Q44246" s="2" t="s">
        <v>18</v>
      </c>
    </row>
    <row r="44247" spans="1:17" x14ac:dyDescent="0.35">
      <c r="A44247">
        <v>93326</v>
      </c>
      <c r="B44247">
        <v>66</v>
      </c>
      <c r="C44247">
        <v>13</v>
      </c>
      <c r="D44247" s="1">
        <v>45428.103309861108</v>
      </c>
      <c r="E44247">
        <v>36.52718237339554</v>
      </c>
      <c r="F44247">
        <v>99.905654125833337</v>
      </c>
      <c r="G44247">
        <v>119</v>
      </c>
      <c r="H44247">
        <v>71</v>
      </c>
      <c r="I44247">
        <v>82</v>
      </c>
      <c r="J44247" s="2" t="s">
        <v>19</v>
      </c>
      <c r="K44247">
        <v>64.548296200950347</v>
      </c>
      <c r="L44247">
        <v>1.5790217987615207</v>
      </c>
      <c r="M44247">
        <v>0.14369521335787139</v>
      </c>
      <c r="N44247">
        <v>48</v>
      </c>
      <c r="O44247">
        <v>25.888598015556688</v>
      </c>
      <c r="P44247">
        <v>87</v>
      </c>
      <c r="Q44247" s="2" t="s">
        <v>18</v>
      </c>
    </row>
    <row r="44248" spans="1:17" x14ac:dyDescent="0.35">
      <c r="A44248">
        <v>93330</v>
      </c>
      <c r="B44248">
        <v>64</v>
      </c>
      <c r="C44248">
        <v>12</v>
      </c>
      <c r="D44248" s="1">
        <v>45428.100532083336</v>
      </c>
      <c r="E44248">
        <v>36.192382008397949</v>
      </c>
      <c r="F44248">
        <v>96.486322760742794</v>
      </c>
      <c r="G44248">
        <v>139</v>
      </c>
      <c r="H44248">
        <v>79</v>
      </c>
      <c r="I44248">
        <v>44</v>
      </c>
      <c r="J44248" s="2" t="s">
        <v>17</v>
      </c>
      <c r="K44248">
        <v>55.163988638394429</v>
      </c>
      <c r="L44248">
        <v>1.5731556008262553</v>
      </c>
      <c r="M44248">
        <v>6.7053525314269044E-2</v>
      </c>
      <c r="N44248">
        <v>60</v>
      </c>
      <c r="O44248">
        <v>22.290114466360986</v>
      </c>
      <c r="P44248">
        <v>99</v>
      </c>
      <c r="Q44248" s="2" t="s">
        <v>18</v>
      </c>
    </row>
    <row r="44249" spans="1:17" x14ac:dyDescent="0.35">
      <c r="A44249">
        <v>93333</v>
      </c>
      <c r="B44249">
        <v>67</v>
      </c>
      <c r="C44249">
        <v>16</v>
      </c>
      <c r="D44249" s="1">
        <v>45428.098448750003</v>
      </c>
      <c r="E44249">
        <v>36.643028138360428</v>
      </c>
      <c r="F44249">
        <v>96.911425555276239</v>
      </c>
      <c r="G44249">
        <v>134</v>
      </c>
      <c r="H44249">
        <v>73</v>
      </c>
      <c r="I44249">
        <v>50</v>
      </c>
      <c r="J44249" s="2" t="s">
        <v>17</v>
      </c>
      <c r="K44249">
        <v>75.4063835286494</v>
      </c>
      <c r="L44249">
        <v>1.8002651220975208</v>
      </c>
      <c r="M44249">
        <v>9.049862798237851E-2</v>
      </c>
      <c r="N44249">
        <v>61</v>
      </c>
      <c r="O44249">
        <v>23.266720745288531</v>
      </c>
      <c r="P44249">
        <v>93.333333333333329</v>
      </c>
      <c r="Q44249" s="2" t="s">
        <v>18</v>
      </c>
    </row>
    <row r="44250" spans="1:17" x14ac:dyDescent="0.35">
      <c r="A44250">
        <v>93334</v>
      </c>
      <c r="B44250">
        <v>88</v>
      </c>
      <c r="C44250">
        <v>17</v>
      </c>
      <c r="D44250" s="1">
        <v>45428.097754305556</v>
      </c>
      <c r="E44250">
        <v>37.015564318633743</v>
      </c>
      <c r="F44250">
        <v>95.181598580251858</v>
      </c>
      <c r="G44250">
        <v>110</v>
      </c>
      <c r="H44250">
        <v>79</v>
      </c>
      <c r="I44250">
        <v>47</v>
      </c>
      <c r="J44250" s="2" t="s">
        <v>19</v>
      </c>
      <c r="K44250">
        <v>65.129020007925121</v>
      </c>
      <c r="L44250">
        <v>1.686806067638404</v>
      </c>
      <c r="M44250">
        <v>9.6994806413641541E-2</v>
      </c>
      <c r="N44250">
        <v>31</v>
      </c>
      <c r="O44250">
        <v>22.889917865010286</v>
      </c>
      <c r="P44250">
        <v>89.333333333333329</v>
      </c>
      <c r="Q44250" s="2" t="s">
        <v>18</v>
      </c>
    </row>
    <row r="44251" spans="1:17" x14ac:dyDescent="0.35">
      <c r="A44251">
        <v>93342</v>
      </c>
      <c r="B44251">
        <v>71</v>
      </c>
      <c r="C44251">
        <v>15</v>
      </c>
      <c r="D44251" s="1">
        <v>45428.092198749997</v>
      </c>
      <c r="E44251">
        <v>36.814773186180375</v>
      </c>
      <c r="F44251">
        <v>95.443431200925971</v>
      </c>
      <c r="G44251">
        <v>127</v>
      </c>
      <c r="H44251">
        <v>87</v>
      </c>
      <c r="I44251">
        <v>28</v>
      </c>
      <c r="J44251" s="2" t="s">
        <v>17</v>
      </c>
      <c r="K44251">
        <v>60.643899396202052</v>
      </c>
      <c r="L44251">
        <v>1.6012681227861263</v>
      </c>
      <c r="M44251">
        <v>7.8532072808611547E-2</v>
      </c>
      <c r="N44251">
        <v>40</v>
      </c>
      <c r="O44251">
        <v>23.651517059644085</v>
      </c>
      <c r="P44251">
        <v>100.33333333333333</v>
      </c>
      <c r="Q44251" s="2" t="s">
        <v>18</v>
      </c>
    </row>
    <row r="44252" spans="1:17" x14ac:dyDescent="0.35">
      <c r="A44252">
        <v>93348</v>
      </c>
      <c r="B44252">
        <v>79</v>
      </c>
      <c r="C44252">
        <v>13</v>
      </c>
      <c r="D44252" s="1">
        <v>45428.088032083331</v>
      </c>
      <c r="E44252">
        <v>37.438417975362832</v>
      </c>
      <c r="F44252">
        <v>95.214809187049028</v>
      </c>
      <c r="G44252">
        <v>128</v>
      </c>
      <c r="H44252">
        <v>86</v>
      </c>
      <c r="I44252">
        <v>77</v>
      </c>
      <c r="J44252" s="2" t="s">
        <v>17</v>
      </c>
      <c r="K44252">
        <v>61.418564549918443</v>
      </c>
      <c r="L44252">
        <v>1.7007361230524511</v>
      </c>
      <c r="M44252">
        <v>0.11510163488062135</v>
      </c>
      <c r="N44252">
        <v>42</v>
      </c>
      <c r="O44252">
        <v>21.233705513999336</v>
      </c>
      <c r="P44252">
        <v>100</v>
      </c>
      <c r="Q44252" s="2" t="s">
        <v>18</v>
      </c>
    </row>
    <row r="44253" spans="1:17" x14ac:dyDescent="0.35">
      <c r="A44253">
        <v>93351</v>
      </c>
      <c r="B44253">
        <v>70</v>
      </c>
      <c r="C44253">
        <v>15</v>
      </c>
      <c r="D44253" s="1">
        <v>45428.085948749998</v>
      </c>
      <c r="E44253">
        <v>36.103814957772109</v>
      </c>
      <c r="F44253">
        <v>97.896411511178087</v>
      </c>
      <c r="G44253">
        <v>126</v>
      </c>
      <c r="H44253">
        <v>83</v>
      </c>
      <c r="I44253">
        <v>86</v>
      </c>
      <c r="J44253" s="2" t="s">
        <v>19</v>
      </c>
      <c r="K44253">
        <v>82.061535129495198</v>
      </c>
      <c r="L44253">
        <v>1.9744037913834442</v>
      </c>
      <c r="M44253">
        <v>7.5091747244707102E-2</v>
      </c>
      <c r="N44253">
        <v>43</v>
      </c>
      <c r="O44253">
        <v>21.05075537421925</v>
      </c>
      <c r="P44253">
        <v>97.333333333333329</v>
      </c>
      <c r="Q44253" s="2" t="s">
        <v>18</v>
      </c>
    </row>
    <row r="44254" spans="1:17" x14ac:dyDescent="0.35">
      <c r="A44254">
        <v>93352</v>
      </c>
      <c r="B44254">
        <v>74</v>
      </c>
      <c r="C44254">
        <v>16</v>
      </c>
      <c r="D44254" s="1">
        <v>45428.085254305559</v>
      </c>
      <c r="E44254">
        <v>36.624024381385418</v>
      </c>
      <c r="F44254">
        <v>95.556002417177368</v>
      </c>
      <c r="G44254">
        <v>121</v>
      </c>
      <c r="H44254">
        <v>73</v>
      </c>
      <c r="I44254">
        <v>59</v>
      </c>
      <c r="J44254" s="2" t="s">
        <v>17</v>
      </c>
      <c r="K44254">
        <v>60.268143894047029</v>
      </c>
      <c r="L44254">
        <v>1.5950298478401461</v>
      </c>
      <c r="M44254">
        <v>8.3379016439118783E-2</v>
      </c>
      <c r="N44254">
        <v>48</v>
      </c>
      <c r="O44254">
        <v>23.689188713191253</v>
      </c>
      <c r="P44254">
        <v>89</v>
      </c>
      <c r="Q44254" s="2" t="s">
        <v>18</v>
      </c>
    </row>
    <row r="44255" spans="1:17" x14ac:dyDescent="0.35">
      <c r="A44255">
        <v>93353</v>
      </c>
      <c r="B44255">
        <v>82</v>
      </c>
      <c r="C44255">
        <v>16</v>
      </c>
      <c r="D44255" s="1">
        <v>45428.084559861112</v>
      </c>
      <c r="E44255">
        <v>37.221904384542967</v>
      </c>
      <c r="F44255">
        <v>98.854032950141814</v>
      </c>
      <c r="G44255">
        <v>122</v>
      </c>
      <c r="H44255">
        <v>88</v>
      </c>
      <c r="I44255">
        <v>42</v>
      </c>
      <c r="J44255" s="2" t="s">
        <v>19</v>
      </c>
      <c r="K44255">
        <v>77.464037788443903</v>
      </c>
      <c r="L44255">
        <v>1.7249707731355062</v>
      </c>
      <c r="M44255">
        <v>7.3378106923038866E-2</v>
      </c>
      <c r="N44255">
        <v>34</v>
      </c>
      <c r="O44255">
        <v>26.033745118609218</v>
      </c>
      <c r="P44255">
        <v>99.333333333333329</v>
      </c>
      <c r="Q44255" s="2" t="s">
        <v>18</v>
      </c>
    </row>
    <row r="44256" spans="1:17" x14ac:dyDescent="0.35">
      <c r="A44256">
        <v>93354</v>
      </c>
      <c r="B44256">
        <v>75</v>
      </c>
      <c r="C44256">
        <v>19</v>
      </c>
      <c r="D44256" s="1">
        <v>45428.083865416666</v>
      </c>
      <c r="E44256">
        <v>36.293080684442224</v>
      </c>
      <c r="F44256">
        <v>98.379639755422744</v>
      </c>
      <c r="G44256">
        <v>127</v>
      </c>
      <c r="H44256">
        <v>79</v>
      </c>
      <c r="I44256">
        <v>78</v>
      </c>
      <c r="J44256" s="2" t="s">
        <v>17</v>
      </c>
      <c r="K44256">
        <v>98.31521489467255</v>
      </c>
      <c r="L44256">
        <v>1.968082540258588</v>
      </c>
      <c r="M44256">
        <v>8.6872093277876275E-2</v>
      </c>
      <c r="N44256">
        <v>48</v>
      </c>
      <c r="O44256">
        <v>25.382483687059239</v>
      </c>
      <c r="P44256">
        <v>95</v>
      </c>
      <c r="Q44256" s="2" t="s">
        <v>18</v>
      </c>
    </row>
    <row r="44257" spans="1:17" x14ac:dyDescent="0.35">
      <c r="A44257">
        <v>93356</v>
      </c>
      <c r="B44257">
        <v>74</v>
      </c>
      <c r="C44257">
        <v>16</v>
      </c>
      <c r="D44257" s="1">
        <v>45428.082476527779</v>
      </c>
      <c r="E44257">
        <v>37.233966824047492</v>
      </c>
      <c r="F44257">
        <v>99.722337301673292</v>
      </c>
      <c r="G44257">
        <v>111</v>
      </c>
      <c r="H44257">
        <v>79</v>
      </c>
      <c r="I44257">
        <v>40</v>
      </c>
      <c r="J44257" s="2" t="s">
        <v>19</v>
      </c>
      <c r="K44257">
        <v>70.943678276042405</v>
      </c>
      <c r="L44257">
        <v>1.6654163154506323</v>
      </c>
      <c r="M44257">
        <v>0.1112315059969176</v>
      </c>
      <c r="N44257">
        <v>32</v>
      </c>
      <c r="O44257">
        <v>25.578087695279063</v>
      </c>
      <c r="P44257">
        <v>89.666666666666671</v>
      </c>
      <c r="Q44257" s="2" t="s">
        <v>18</v>
      </c>
    </row>
    <row r="44258" spans="1:17" x14ac:dyDescent="0.35">
      <c r="A44258">
        <v>93358</v>
      </c>
      <c r="B44258">
        <v>68</v>
      </c>
      <c r="C44258">
        <v>16</v>
      </c>
      <c r="D44258" s="1">
        <v>45428.081087638886</v>
      </c>
      <c r="E44258">
        <v>37.022855052817143</v>
      </c>
      <c r="F44258">
        <v>96.274282956159936</v>
      </c>
      <c r="G44258">
        <v>139</v>
      </c>
      <c r="H44258">
        <v>82</v>
      </c>
      <c r="I44258">
        <v>55</v>
      </c>
      <c r="J44258" s="2" t="s">
        <v>19</v>
      </c>
      <c r="K44258">
        <v>62.784756129229223</v>
      </c>
      <c r="L44258">
        <v>1.6587686981649314</v>
      </c>
      <c r="M44258">
        <v>8.6195040080645241E-2</v>
      </c>
      <c r="N44258">
        <v>57</v>
      </c>
      <c r="O44258">
        <v>22.818261289302715</v>
      </c>
      <c r="P44258">
        <v>101</v>
      </c>
      <c r="Q44258" s="2" t="s">
        <v>18</v>
      </c>
    </row>
    <row r="44259" spans="1:17" x14ac:dyDescent="0.35">
      <c r="A44259">
        <v>93360</v>
      </c>
      <c r="B44259">
        <v>88</v>
      </c>
      <c r="C44259">
        <v>16</v>
      </c>
      <c r="D44259" s="1">
        <v>45428.07969875</v>
      </c>
      <c r="E44259">
        <v>36.584698576265829</v>
      </c>
      <c r="F44259">
        <v>98.72918773544157</v>
      </c>
      <c r="G44259">
        <v>112</v>
      </c>
      <c r="H44259">
        <v>72</v>
      </c>
      <c r="I44259">
        <v>60</v>
      </c>
      <c r="J44259" s="2" t="s">
        <v>17</v>
      </c>
      <c r="K44259">
        <v>54.77540620421432</v>
      </c>
      <c r="L44259">
        <v>1.6714436114429301</v>
      </c>
      <c r="M44259">
        <v>7.5701658457894991E-2</v>
      </c>
      <c r="N44259">
        <v>40</v>
      </c>
      <c r="O44259">
        <v>19.606593629046113</v>
      </c>
      <c r="P44259">
        <v>85.333333333333329</v>
      </c>
      <c r="Q44259" s="2" t="s">
        <v>18</v>
      </c>
    </row>
    <row r="44260" spans="1:17" x14ac:dyDescent="0.35">
      <c r="A44260">
        <v>93363</v>
      </c>
      <c r="B44260">
        <v>81</v>
      </c>
      <c r="C44260">
        <v>12</v>
      </c>
      <c r="D44260" s="1">
        <v>45428.077615416667</v>
      </c>
      <c r="E44260">
        <v>36.872538255428445</v>
      </c>
      <c r="F44260">
        <v>99.560698443093528</v>
      </c>
      <c r="G44260">
        <v>116</v>
      </c>
      <c r="H44260">
        <v>72</v>
      </c>
      <c r="I44260">
        <v>73</v>
      </c>
      <c r="J44260" s="2" t="s">
        <v>17</v>
      </c>
      <c r="K44260">
        <v>81.334634978785658</v>
      </c>
      <c r="L44260">
        <v>1.9401162574919653</v>
      </c>
      <c r="M44260">
        <v>9.6743471367836731E-2</v>
      </c>
      <c r="N44260">
        <v>44</v>
      </c>
      <c r="O44260">
        <v>21.608270711048263</v>
      </c>
      <c r="P44260">
        <v>86.666666666666671</v>
      </c>
      <c r="Q44260" s="2" t="s">
        <v>18</v>
      </c>
    </row>
    <row r="44261" spans="1:17" x14ac:dyDescent="0.35">
      <c r="A44261">
        <v>93366</v>
      </c>
      <c r="B44261">
        <v>82</v>
      </c>
      <c r="C44261">
        <v>12</v>
      </c>
      <c r="D44261" s="1">
        <v>45428.075532083334</v>
      </c>
      <c r="E44261">
        <v>36.957820363680064</v>
      </c>
      <c r="F44261">
        <v>95.365861462671361</v>
      </c>
      <c r="G44261">
        <v>112</v>
      </c>
      <c r="H44261">
        <v>87</v>
      </c>
      <c r="I44261">
        <v>56</v>
      </c>
      <c r="J44261" s="2" t="s">
        <v>17</v>
      </c>
      <c r="K44261">
        <v>72.654640734162228</v>
      </c>
      <c r="L44261">
        <v>1.5717393508642166</v>
      </c>
      <c r="M44261">
        <v>9.2795342910987774E-2</v>
      </c>
      <c r="N44261">
        <v>25</v>
      </c>
      <c r="O44261">
        <v>29.410493137279829</v>
      </c>
      <c r="P44261">
        <v>95.333333333333329</v>
      </c>
      <c r="Q44261" s="2" t="s">
        <v>18</v>
      </c>
    </row>
    <row r="44262" spans="1:17" x14ac:dyDescent="0.35">
      <c r="A44262">
        <v>93367</v>
      </c>
      <c r="B44262">
        <v>65</v>
      </c>
      <c r="C44262">
        <v>16</v>
      </c>
      <c r="D44262" s="1">
        <v>45428.074837638887</v>
      </c>
      <c r="E44262">
        <v>37.088453637317613</v>
      </c>
      <c r="F44262">
        <v>97.00321511732966</v>
      </c>
      <c r="G44262">
        <v>138</v>
      </c>
      <c r="H44262">
        <v>87</v>
      </c>
      <c r="I44262">
        <v>71</v>
      </c>
      <c r="J44262" s="2" t="s">
        <v>19</v>
      </c>
      <c r="K44262">
        <v>73.942091971788059</v>
      </c>
      <c r="L44262">
        <v>1.9819673713419006</v>
      </c>
      <c r="M44262">
        <v>0.11058170589537397</v>
      </c>
      <c r="N44262">
        <v>51</v>
      </c>
      <c r="O44262">
        <v>18.823428661695033</v>
      </c>
      <c r="P44262">
        <v>104</v>
      </c>
      <c r="Q44262" s="2" t="s">
        <v>18</v>
      </c>
    </row>
    <row r="44263" spans="1:17" x14ac:dyDescent="0.35">
      <c r="A44263">
        <v>93368</v>
      </c>
      <c r="B44263">
        <v>72</v>
      </c>
      <c r="C44263">
        <v>18</v>
      </c>
      <c r="D44263" s="1">
        <v>45428.074143194448</v>
      </c>
      <c r="E44263">
        <v>36.133647852733091</v>
      </c>
      <c r="F44263">
        <v>97.442372600426552</v>
      </c>
      <c r="G44263">
        <v>127</v>
      </c>
      <c r="H44263">
        <v>85</v>
      </c>
      <c r="I44263">
        <v>72</v>
      </c>
      <c r="J44263" s="2" t="s">
        <v>19</v>
      </c>
      <c r="K44263">
        <v>87.818459700918936</v>
      </c>
      <c r="L44263">
        <v>1.9407165276962519</v>
      </c>
      <c r="M44263">
        <v>0.13971489407585591</v>
      </c>
      <c r="N44263">
        <v>42</v>
      </c>
      <c r="O44263">
        <v>23.316405874620909</v>
      </c>
      <c r="P44263">
        <v>99</v>
      </c>
      <c r="Q44263" s="2" t="s">
        <v>18</v>
      </c>
    </row>
    <row r="44264" spans="1:17" x14ac:dyDescent="0.35">
      <c r="A44264">
        <v>93369</v>
      </c>
      <c r="B44264">
        <v>90</v>
      </c>
      <c r="C44264">
        <v>12</v>
      </c>
      <c r="D44264" s="1">
        <v>45428.073448750001</v>
      </c>
      <c r="E44264">
        <v>37.239542817796284</v>
      </c>
      <c r="F44264">
        <v>98.508420636182137</v>
      </c>
      <c r="G44264">
        <v>137</v>
      </c>
      <c r="H44264">
        <v>87</v>
      </c>
      <c r="I44264">
        <v>69</v>
      </c>
      <c r="J44264" s="2" t="s">
        <v>19</v>
      </c>
      <c r="K44264">
        <v>87.426672399522488</v>
      </c>
      <c r="L44264">
        <v>1.8032629896555195</v>
      </c>
      <c r="M44264">
        <v>6.6689488385668724E-2</v>
      </c>
      <c r="N44264">
        <v>50</v>
      </c>
      <c r="O44264">
        <v>26.885976221470315</v>
      </c>
      <c r="P44264">
        <v>103.66666666666666</v>
      </c>
      <c r="Q44264" s="2" t="s">
        <v>18</v>
      </c>
    </row>
    <row r="44265" spans="1:17" x14ac:dyDescent="0.35">
      <c r="A44265">
        <v>93370</v>
      </c>
      <c r="B44265">
        <v>74</v>
      </c>
      <c r="C44265">
        <v>13</v>
      </c>
      <c r="D44265" s="1">
        <v>45428.072754305555</v>
      </c>
      <c r="E44265">
        <v>36.193141552106894</v>
      </c>
      <c r="F44265">
        <v>95.035917081971419</v>
      </c>
      <c r="G44265">
        <v>117</v>
      </c>
      <c r="H44265">
        <v>80</v>
      </c>
      <c r="I44265">
        <v>45</v>
      </c>
      <c r="J44265" s="2" t="s">
        <v>17</v>
      </c>
      <c r="K44265">
        <v>63.522289089827169</v>
      </c>
      <c r="L44265">
        <v>1.6116732401020302</v>
      </c>
      <c r="M44265">
        <v>0.12599539573105201</v>
      </c>
      <c r="N44265">
        <v>37</v>
      </c>
      <c r="O44265">
        <v>24.455252421781122</v>
      </c>
      <c r="P44265">
        <v>92.333333333333329</v>
      </c>
      <c r="Q44265" s="2" t="s">
        <v>18</v>
      </c>
    </row>
    <row r="44266" spans="1:17" x14ac:dyDescent="0.35">
      <c r="A44266">
        <v>93371</v>
      </c>
      <c r="B44266">
        <v>66</v>
      </c>
      <c r="C44266">
        <v>16</v>
      </c>
      <c r="D44266" s="1">
        <v>45428.072059861108</v>
      </c>
      <c r="E44266">
        <v>37.237946559756629</v>
      </c>
      <c r="F44266">
        <v>98.381719666326646</v>
      </c>
      <c r="G44266">
        <v>126</v>
      </c>
      <c r="H44266">
        <v>87</v>
      </c>
      <c r="I44266">
        <v>42</v>
      </c>
      <c r="J44266" s="2" t="s">
        <v>17</v>
      </c>
      <c r="K44266">
        <v>75.863218220719929</v>
      </c>
      <c r="L44266">
        <v>1.8320188345878186</v>
      </c>
      <c r="M44266">
        <v>9.6277576542354887E-2</v>
      </c>
      <c r="N44266">
        <v>39</v>
      </c>
      <c r="O44266">
        <v>22.603276289720931</v>
      </c>
      <c r="P44266">
        <v>100</v>
      </c>
      <c r="Q44266" s="2" t="s">
        <v>18</v>
      </c>
    </row>
    <row r="44267" spans="1:17" x14ac:dyDescent="0.35">
      <c r="A44267">
        <v>93374</v>
      </c>
      <c r="B44267">
        <v>78</v>
      </c>
      <c r="C44267">
        <v>15</v>
      </c>
      <c r="D44267" s="1">
        <v>45428.069976527775</v>
      </c>
      <c r="E44267">
        <v>37.483761415984276</v>
      </c>
      <c r="F44267">
        <v>97.664872001400795</v>
      </c>
      <c r="G44267">
        <v>128</v>
      </c>
      <c r="H44267">
        <v>81</v>
      </c>
      <c r="I44267">
        <v>84</v>
      </c>
      <c r="J44267" s="2" t="s">
        <v>19</v>
      </c>
      <c r="K44267">
        <v>76.390607543066778</v>
      </c>
      <c r="L44267">
        <v>1.6704940807436668</v>
      </c>
      <c r="M44267">
        <v>6.2712757107763278E-2</v>
      </c>
      <c r="N44267">
        <v>47</v>
      </c>
      <c r="O44267">
        <v>27.374744968885267</v>
      </c>
      <c r="P44267">
        <v>96.666666666666671</v>
      </c>
      <c r="Q44267" s="2" t="s">
        <v>18</v>
      </c>
    </row>
    <row r="44268" spans="1:17" x14ac:dyDescent="0.35">
      <c r="A44268">
        <v>93375</v>
      </c>
      <c r="B44268">
        <v>74</v>
      </c>
      <c r="C44268">
        <v>14</v>
      </c>
      <c r="D44268" s="1">
        <v>45428.069282083336</v>
      </c>
      <c r="E44268">
        <v>36.636450943596593</v>
      </c>
      <c r="F44268">
        <v>95.917819281293404</v>
      </c>
      <c r="G44268">
        <v>135</v>
      </c>
      <c r="H44268">
        <v>76</v>
      </c>
      <c r="I44268">
        <v>66</v>
      </c>
      <c r="J44268" s="2" t="s">
        <v>19</v>
      </c>
      <c r="K44268">
        <v>90.793052853078365</v>
      </c>
      <c r="L44268">
        <v>1.7768366003483227</v>
      </c>
      <c r="M44268">
        <v>0.12796423735124807</v>
      </c>
      <c r="N44268">
        <v>59</v>
      </c>
      <c r="O44268">
        <v>28.757930924038046</v>
      </c>
      <c r="P44268">
        <v>95.666666666666657</v>
      </c>
      <c r="Q44268" s="2" t="s">
        <v>18</v>
      </c>
    </row>
    <row r="44269" spans="1:17" x14ac:dyDescent="0.35">
      <c r="A44269">
        <v>93381</v>
      </c>
      <c r="B44269">
        <v>78</v>
      </c>
      <c r="C44269">
        <v>12</v>
      </c>
      <c r="D44269" s="1">
        <v>45428.06511541667</v>
      </c>
      <c r="E44269">
        <v>36.837335373833049</v>
      </c>
      <c r="F44269">
        <v>96.599386004088501</v>
      </c>
      <c r="G44269">
        <v>133</v>
      </c>
      <c r="H44269">
        <v>74</v>
      </c>
      <c r="I44269">
        <v>69</v>
      </c>
      <c r="J44269" s="2" t="s">
        <v>17</v>
      </c>
      <c r="K44269">
        <v>99.485867022901417</v>
      </c>
      <c r="L44269">
        <v>1.9802903179300315</v>
      </c>
      <c r="M44269">
        <v>0.10817752173724543</v>
      </c>
      <c r="N44269">
        <v>59</v>
      </c>
      <c r="O44269">
        <v>25.369018254375799</v>
      </c>
      <c r="P44269">
        <v>93.666666666666657</v>
      </c>
      <c r="Q44269" s="2" t="s">
        <v>18</v>
      </c>
    </row>
    <row r="44270" spans="1:17" x14ac:dyDescent="0.35">
      <c r="A44270">
        <v>93382</v>
      </c>
      <c r="B44270">
        <v>85</v>
      </c>
      <c r="C44270">
        <v>14</v>
      </c>
      <c r="D44270" s="1">
        <v>45428.064420972223</v>
      </c>
      <c r="E44270">
        <v>37.102052791591589</v>
      </c>
      <c r="F44270">
        <v>95.071495052594045</v>
      </c>
      <c r="G44270">
        <v>119</v>
      </c>
      <c r="H44270">
        <v>80</v>
      </c>
      <c r="I44270">
        <v>42</v>
      </c>
      <c r="J44270" s="2" t="s">
        <v>19</v>
      </c>
      <c r="K44270">
        <v>78.575617741952811</v>
      </c>
      <c r="L44270">
        <v>1.979537769693803</v>
      </c>
      <c r="M44270">
        <v>0.11266409565200215</v>
      </c>
      <c r="N44270">
        <v>39</v>
      </c>
      <c r="O44270">
        <v>20.052116491589132</v>
      </c>
      <c r="P44270">
        <v>93</v>
      </c>
      <c r="Q44270" s="2" t="s">
        <v>18</v>
      </c>
    </row>
    <row r="44271" spans="1:17" x14ac:dyDescent="0.35">
      <c r="A44271">
        <v>93386</v>
      </c>
      <c r="B44271">
        <v>73</v>
      </c>
      <c r="C44271">
        <v>14</v>
      </c>
      <c r="D44271" s="1">
        <v>45428.061643194444</v>
      </c>
      <c r="E44271">
        <v>37.355581316279732</v>
      </c>
      <c r="F44271">
        <v>99.310271221801926</v>
      </c>
      <c r="G44271">
        <v>137</v>
      </c>
      <c r="H44271">
        <v>75</v>
      </c>
      <c r="I44271">
        <v>37</v>
      </c>
      <c r="J44271" s="2" t="s">
        <v>17</v>
      </c>
      <c r="K44271">
        <v>79.259248130433647</v>
      </c>
      <c r="L44271">
        <v>1.631109324944086</v>
      </c>
      <c r="M44271">
        <v>8.7258080240150554E-2</v>
      </c>
      <c r="N44271">
        <v>62</v>
      </c>
      <c r="O44271">
        <v>29.790912579981761</v>
      </c>
      <c r="P44271">
        <v>95.666666666666657</v>
      </c>
      <c r="Q44271" s="2" t="s">
        <v>18</v>
      </c>
    </row>
    <row r="44272" spans="1:17" x14ac:dyDescent="0.35">
      <c r="A44272">
        <v>93388</v>
      </c>
      <c r="B44272">
        <v>66</v>
      </c>
      <c r="C44272">
        <v>19</v>
      </c>
      <c r="D44272" s="1">
        <v>45428.060254305557</v>
      </c>
      <c r="E44272">
        <v>36.643824192206772</v>
      </c>
      <c r="F44272">
        <v>95.33800008932495</v>
      </c>
      <c r="G44272">
        <v>128</v>
      </c>
      <c r="H44272">
        <v>83</v>
      </c>
      <c r="I44272">
        <v>35</v>
      </c>
      <c r="J44272" s="2" t="s">
        <v>17</v>
      </c>
      <c r="K44272">
        <v>64.331202422371803</v>
      </c>
      <c r="L44272">
        <v>1.5543576859512798</v>
      </c>
      <c r="M44272">
        <v>0.11078203447743182</v>
      </c>
      <c r="N44272">
        <v>45</v>
      </c>
      <c r="O44272">
        <v>26.626846760475541</v>
      </c>
      <c r="P44272">
        <v>98</v>
      </c>
      <c r="Q44272" s="2" t="s">
        <v>18</v>
      </c>
    </row>
    <row r="44273" spans="1:17" x14ac:dyDescent="0.35">
      <c r="A44273">
        <v>93390</v>
      </c>
      <c r="B44273">
        <v>89</v>
      </c>
      <c r="C44273">
        <v>14</v>
      </c>
      <c r="D44273" s="1">
        <v>45428.058865416664</v>
      </c>
      <c r="E44273">
        <v>36.359580696102668</v>
      </c>
      <c r="F44273">
        <v>95.063186658637591</v>
      </c>
      <c r="G44273">
        <v>117</v>
      </c>
      <c r="H44273">
        <v>71</v>
      </c>
      <c r="I44273">
        <v>31</v>
      </c>
      <c r="J44273" s="2" t="s">
        <v>17</v>
      </c>
      <c r="K44273">
        <v>94.059145761131191</v>
      </c>
      <c r="L44273">
        <v>1.8944612318861807</v>
      </c>
      <c r="M44273">
        <v>9.1313318179573028E-2</v>
      </c>
      <c r="N44273">
        <v>46</v>
      </c>
      <c r="O44273">
        <v>26.207740841741245</v>
      </c>
      <c r="P44273">
        <v>86.333333333333329</v>
      </c>
      <c r="Q44273" s="2" t="s">
        <v>18</v>
      </c>
    </row>
    <row r="44274" spans="1:17" x14ac:dyDescent="0.35">
      <c r="A44274">
        <v>93392</v>
      </c>
      <c r="B44274">
        <v>61</v>
      </c>
      <c r="C44274">
        <v>12</v>
      </c>
      <c r="D44274" s="1">
        <v>45428.057476527778</v>
      </c>
      <c r="E44274">
        <v>36.385654698526146</v>
      </c>
      <c r="F44274">
        <v>98.683996149462729</v>
      </c>
      <c r="G44274">
        <v>123</v>
      </c>
      <c r="H44274">
        <v>88</v>
      </c>
      <c r="I44274">
        <v>74</v>
      </c>
      <c r="J44274" s="2" t="s">
        <v>19</v>
      </c>
      <c r="K44274">
        <v>98.255745677653564</v>
      </c>
      <c r="L44274">
        <v>1.9617968755925381</v>
      </c>
      <c r="M44274">
        <v>5.6195896095356038E-2</v>
      </c>
      <c r="N44274">
        <v>35</v>
      </c>
      <c r="O44274">
        <v>25.529944980810541</v>
      </c>
      <c r="P44274">
        <v>99.666666666666671</v>
      </c>
      <c r="Q44274" s="2" t="s">
        <v>18</v>
      </c>
    </row>
    <row r="44275" spans="1:17" x14ac:dyDescent="0.35">
      <c r="A44275">
        <v>93393</v>
      </c>
      <c r="B44275">
        <v>89</v>
      </c>
      <c r="C44275">
        <v>19</v>
      </c>
      <c r="D44275" s="1">
        <v>45428.056782083331</v>
      </c>
      <c r="E44275">
        <v>37.310166173053986</v>
      </c>
      <c r="F44275">
        <v>97.307244561147712</v>
      </c>
      <c r="G44275">
        <v>136</v>
      </c>
      <c r="H44275">
        <v>77</v>
      </c>
      <c r="I44275">
        <v>35</v>
      </c>
      <c r="J44275" s="2" t="s">
        <v>19</v>
      </c>
      <c r="K44275">
        <v>58.629394879166547</v>
      </c>
      <c r="L44275">
        <v>1.7271387481228642</v>
      </c>
      <c r="M44275">
        <v>5.3967096146056874E-2</v>
      </c>
      <c r="N44275">
        <v>59</v>
      </c>
      <c r="O44275">
        <v>19.6544527745233</v>
      </c>
      <c r="P44275">
        <v>96.666666666666657</v>
      </c>
      <c r="Q44275" s="2" t="s">
        <v>18</v>
      </c>
    </row>
    <row r="44276" spans="1:17" x14ac:dyDescent="0.35">
      <c r="A44276">
        <v>93394</v>
      </c>
      <c r="B44276">
        <v>63</v>
      </c>
      <c r="C44276">
        <v>14</v>
      </c>
      <c r="D44276" s="1">
        <v>45428.056087638892</v>
      </c>
      <c r="E44276">
        <v>36.367519128854006</v>
      </c>
      <c r="F44276">
        <v>97.033300578621734</v>
      </c>
      <c r="G44276">
        <v>124</v>
      </c>
      <c r="H44276">
        <v>73</v>
      </c>
      <c r="I44276">
        <v>19</v>
      </c>
      <c r="J44276" s="2" t="s">
        <v>19</v>
      </c>
      <c r="K44276">
        <v>60.712132137070327</v>
      </c>
      <c r="L44276">
        <v>1.5179958306014947</v>
      </c>
      <c r="M44276">
        <v>0.13488730019551876</v>
      </c>
      <c r="N44276">
        <v>51</v>
      </c>
      <c r="O44276">
        <v>26.347191474421322</v>
      </c>
      <c r="P44276">
        <v>90</v>
      </c>
      <c r="Q44276" s="2" t="s">
        <v>18</v>
      </c>
    </row>
    <row r="44277" spans="1:17" x14ac:dyDescent="0.35">
      <c r="A44277">
        <v>93395</v>
      </c>
      <c r="B44277">
        <v>69</v>
      </c>
      <c r="C44277">
        <v>13</v>
      </c>
      <c r="D44277" s="1">
        <v>45428.055393194445</v>
      </c>
      <c r="E44277">
        <v>37.391901755074095</v>
      </c>
      <c r="F44277">
        <v>99.408618303029044</v>
      </c>
      <c r="G44277">
        <v>111</v>
      </c>
      <c r="H44277">
        <v>81</v>
      </c>
      <c r="I44277">
        <v>57</v>
      </c>
      <c r="J44277" s="2" t="s">
        <v>19</v>
      </c>
      <c r="K44277">
        <v>78.136962368216501</v>
      </c>
      <c r="L44277">
        <v>1.6856590257812871</v>
      </c>
      <c r="M44277">
        <v>5.7766936980495856E-2</v>
      </c>
      <c r="N44277">
        <v>30</v>
      </c>
      <c r="O44277">
        <v>27.49901026119143</v>
      </c>
      <c r="P44277">
        <v>91</v>
      </c>
      <c r="Q44277" s="2" t="s">
        <v>18</v>
      </c>
    </row>
    <row r="44278" spans="1:17" x14ac:dyDescent="0.35">
      <c r="A44278">
        <v>93397</v>
      </c>
      <c r="B44278">
        <v>83</v>
      </c>
      <c r="C44278">
        <v>13</v>
      </c>
      <c r="D44278" s="1">
        <v>45428.054004305559</v>
      </c>
      <c r="E44278">
        <v>36.176942030410821</v>
      </c>
      <c r="F44278">
        <v>95.667787412377606</v>
      </c>
      <c r="G44278">
        <v>113</v>
      </c>
      <c r="H44278">
        <v>87</v>
      </c>
      <c r="I44278">
        <v>48</v>
      </c>
      <c r="J44278" s="2" t="s">
        <v>19</v>
      </c>
      <c r="K44278">
        <v>76.396885945846279</v>
      </c>
      <c r="L44278">
        <v>1.8298048016977826</v>
      </c>
      <c r="M44278">
        <v>0.12572479230877887</v>
      </c>
      <c r="N44278">
        <v>26</v>
      </c>
      <c r="O44278">
        <v>22.817398672529155</v>
      </c>
      <c r="P44278">
        <v>95.666666666666671</v>
      </c>
      <c r="Q44278" s="2" t="s">
        <v>18</v>
      </c>
    </row>
    <row r="44279" spans="1:17" x14ac:dyDescent="0.35">
      <c r="A44279">
        <v>93398</v>
      </c>
      <c r="B44279">
        <v>61</v>
      </c>
      <c r="C44279">
        <v>12</v>
      </c>
      <c r="D44279" s="1">
        <v>45428.053309861112</v>
      </c>
      <c r="E44279">
        <v>36.810420519842573</v>
      </c>
      <c r="F44279">
        <v>99.470792249399594</v>
      </c>
      <c r="G44279">
        <v>130</v>
      </c>
      <c r="H44279">
        <v>80</v>
      </c>
      <c r="I44279">
        <v>86</v>
      </c>
      <c r="J44279" s="2" t="s">
        <v>19</v>
      </c>
      <c r="K44279">
        <v>69.492970993394323</v>
      </c>
      <c r="L44279">
        <v>1.7576530401274697</v>
      </c>
      <c r="M44279">
        <v>9.512473534724368E-2</v>
      </c>
      <c r="N44279">
        <v>50</v>
      </c>
      <c r="O44279">
        <v>22.494408612801124</v>
      </c>
      <c r="P44279">
        <v>96.666666666666657</v>
      </c>
      <c r="Q44279" s="2" t="s">
        <v>18</v>
      </c>
    </row>
    <row r="44280" spans="1:17" x14ac:dyDescent="0.35">
      <c r="A44280">
        <v>93401</v>
      </c>
      <c r="B44280">
        <v>83</v>
      </c>
      <c r="C44280">
        <v>13</v>
      </c>
      <c r="D44280" s="1">
        <v>45428.051226527779</v>
      </c>
      <c r="E44280">
        <v>37.477884221072124</v>
      </c>
      <c r="F44280">
        <v>95.457333304427905</v>
      </c>
      <c r="G44280">
        <v>121</v>
      </c>
      <c r="H44280">
        <v>79</v>
      </c>
      <c r="I44280">
        <v>73</v>
      </c>
      <c r="J44280" s="2" t="s">
        <v>19</v>
      </c>
      <c r="K44280">
        <v>59.847920714826017</v>
      </c>
      <c r="L44280">
        <v>1.787868161404975</v>
      </c>
      <c r="M44280">
        <v>0.14456671456050019</v>
      </c>
      <c r="N44280">
        <v>42</v>
      </c>
      <c r="O44280">
        <v>18.723114165193987</v>
      </c>
      <c r="P44280">
        <v>93</v>
      </c>
      <c r="Q44280" s="2" t="s">
        <v>18</v>
      </c>
    </row>
    <row r="44281" spans="1:17" x14ac:dyDescent="0.35">
      <c r="A44281">
        <v>93403</v>
      </c>
      <c r="B44281">
        <v>84</v>
      </c>
      <c r="C44281">
        <v>19</v>
      </c>
      <c r="D44281" s="1">
        <v>45428.049837638886</v>
      </c>
      <c r="E44281">
        <v>37.428394513296084</v>
      </c>
      <c r="F44281">
        <v>98.52326608882818</v>
      </c>
      <c r="G44281">
        <v>119</v>
      </c>
      <c r="H44281">
        <v>71</v>
      </c>
      <c r="I44281">
        <v>62</v>
      </c>
      <c r="J44281" s="2" t="s">
        <v>19</v>
      </c>
      <c r="K44281">
        <v>89.657492283605947</v>
      </c>
      <c r="L44281">
        <v>1.9000859693711134</v>
      </c>
      <c r="M44281">
        <v>0.10884099999922695</v>
      </c>
      <c r="N44281">
        <v>48</v>
      </c>
      <c r="O44281">
        <v>24.833623092083226</v>
      </c>
      <c r="P44281">
        <v>87</v>
      </c>
      <c r="Q44281" s="2" t="s">
        <v>18</v>
      </c>
    </row>
    <row r="44282" spans="1:17" x14ac:dyDescent="0.35">
      <c r="A44282">
        <v>93404</v>
      </c>
      <c r="B44282">
        <v>61</v>
      </c>
      <c r="C44282">
        <v>13</v>
      </c>
      <c r="D44282" s="1">
        <v>45428.049143194447</v>
      </c>
      <c r="E44282">
        <v>37.077520982159569</v>
      </c>
      <c r="F44282">
        <v>97.974973042505184</v>
      </c>
      <c r="G44282">
        <v>137</v>
      </c>
      <c r="H44282">
        <v>83</v>
      </c>
      <c r="I44282">
        <v>74</v>
      </c>
      <c r="J44282" s="2" t="s">
        <v>17</v>
      </c>
      <c r="K44282">
        <v>85.795870161885105</v>
      </c>
      <c r="L44282">
        <v>1.7955482473674933</v>
      </c>
      <c r="M44282">
        <v>0.11711419386955797</v>
      </c>
      <c r="N44282">
        <v>54</v>
      </c>
      <c r="O44282">
        <v>26.611675840032966</v>
      </c>
      <c r="P44282">
        <v>101</v>
      </c>
      <c r="Q44282" s="2" t="s">
        <v>18</v>
      </c>
    </row>
    <row r="44283" spans="1:17" x14ac:dyDescent="0.35">
      <c r="A44283">
        <v>93405</v>
      </c>
      <c r="B44283">
        <v>71</v>
      </c>
      <c r="C44283">
        <v>14</v>
      </c>
      <c r="D44283" s="1">
        <v>45428.04844875</v>
      </c>
      <c r="E44283">
        <v>36.613191314473774</v>
      </c>
      <c r="F44283">
        <v>99.068589227118167</v>
      </c>
      <c r="G44283">
        <v>119</v>
      </c>
      <c r="H44283">
        <v>73</v>
      </c>
      <c r="I44283">
        <v>85</v>
      </c>
      <c r="J44283" s="2" t="s">
        <v>17</v>
      </c>
      <c r="K44283">
        <v>96.651986826799202</v>
      </c>
      <c r="L44283">
        <v>1.8483677674174301</v>
      </c>
      <c r="M44283">
        <v>9.3193783840354968E-2</v>
      </c>
      <c r="N44283">
        <v>46</v>
      </c>
      <c r="O44283">
        <v>28.290069410423499</v>
      </c>
      <c r="P44283">
        <v>88.333333333333329</v>
      </c>
      <c r="Q44283" s="2" t="s">
        <v>18</v>
      </c>
    </row>
    <row r="44284" spans="1:17" x14ac:dyDescent="0.35">
      <c r="A44284">
        <v>93408</v>
      </c>
      <c r="B44284">
        <v>83</v>
      </c>
      <c r="C44284">
        <v>19</v>
      </c>
      <c r="D44284" s="1">
        <v>45428.046365416667</v>
      </c>
      <c r="E44284">
        <v>36.309903695427892</v>
      </c>
      <c r="F44284">
        <v>98.145656229796032</v>
      </c>
      <c r="G44284">
        <v>118</v>
      </c>
      <c r="H44284">
        <v>76</v>
      </c>
      <c r="I44284">
        <v>74</v>
      </c>
      <c r="J44284" s="2" t="s">
        <v>17</v>
      </c>
      <c r="K44284">
        <v>74.129782313973422</v>
      </c>
      <c r="L44284">
        <v>1.9419615830371804</v>
      </c>
      <c r="M44284">
        <v>0.12184329607242354</v>
      </c>
      <c r="N44284">
        <v>42</v>
      </c>
      <c r="O44284">
        <v>19.656738330230546</v>
      </c>
      <c r="P44284">
        <v>90</v>
      </c>
      <c r="Q44284" s="2" t="s">
        <v>18</v>
      </c>
    </row>
    <row r="44285" spans="1:17" x14ac:dyDescent="0.35">
      <c r="A44285">
        <v>93410</v>
      </c>
      <c r="B44285">
        <v>66</v>
      </c>
      <c r="C44285">
        <v>14</v>
      </c>
      <c r="D44285" s="1">
        <v>45428.044976527781</v>
      </c>
      <c r="E44285">
        <v>36.060005951729224</v>
      </c>
      <c r="F44285">
        <v>97.73298829445757</v>
      </c>
      <c r="G44285">
        <v>119</v>
      </c>
      <c r="H44285">
        <v>78</v>
      </c>
      <c r="I44285">
        <v>78</v>
      </c>
      <c r="J44285" s="2" t="s">
        <v>17</v>
      </c>
      <c r="K44285">
        <v>61.633596762821149</v>
      </c>
      <c r="L44285">
        <v>1.5033690163875144</v>
      </c>
      <c r="M44285">
        <v>6.6391649060947883E-2</v>
      </c>
      <c r="N44285">
        <v>41</v>
      </c>
      <c r="O44285">
        <v>27.27007433692723</v>
      </c>
      <c r="P44285">
        <v>91.666666666666671</v>
      </c>
      <c r="Q44285" s="2" t="s">
        <v>18</v>
      </c>
    </row>
    <row r="44286" spans="1:17" x14ac:dyDescent="0.35">
      <c r="A44286">
        <v>93411</v>
      </c>
      <c r="B44286">
        <v>76</v>
      </c>
      <c r="C44286">
        <v>19</v>
      </c>
      <c r="D44286" s="1">
        <v>45428.044282083334</v>
      </c>
      <c r="E44286">
        <v>36.020139465746851</v>
      </c>
      <c r="F44286">
        <v>96.052331101443002</v>
      </c>
      <c r="G44286">
        <v>124</v>
      </c>
      <c r="H44286">
        <v>73</v>
      </c>
      <c r="I44286">
        <v>57</v>
      </c>
      <c r="J44286" s="2" t="s">
        <v>19</v>
      </c>
      <c r="K44286">
        <v>71.62846458664697</v>
      </c>
      <c r="L44286">
        <v>1.8363721266026189</v>
      </c>
      <c r="M44286">
        <v>0.12769021356444804</v>
      </c>
      <c r="N44286">
        <v>51</v>
      </c>
      <c r="O44286">
        <v>21.240476603175075</v>
      </c>
      <c r="P44286">
        <v>90</v>
      </c>
      <c r="Q44286" s="2" t="s">
        <v>18</v>
      </c>
    </row>
    <row r="44287" spans="1:17" x14ac:dyDescent="0.35">
      <c r="A44287">
        <v>93417</v>
      </c>
      <c r="B44287">
        <v>89</v>
      </c>
      <c r="C44287">
        <v>16</v>
      </c>
      <c r="D44287" s="1">
        <v>45428.040115416668</v>
      </c>
      <c r="E44287">
        <v>36.833345091141055</v>
      </c>
      <c r="F44287">
        <v>98.620070404176261</v>
      </c>
      <c r="G44287">
        <v>139</v>
      </c>
      <c r="H44287">
        <v>76</v>
      </c>
      <c r="I44287">
        <v>67</v>
      </c>
      <c r="J44287" s="2" t="s">
        <v>19</v>
      </c>
      <c r="K44287">
        <v>67.404468195909502</v>
      </c>
      <c r="L44287">
        <v>1.6175093600279227</v>
      </c>
      <c r="M44287">
        <v>5.2959000253180781E-2</v>
      </c>
      <c r="N44287">
        <v>63</v>
      </c>
      <c r="O44287">
        <v>25.762919803604323</v>
      </c>
      <c r="P44287">
        <v>97</v>
      </c>
      <c r="Q44287" s="2" t="s">
        <v>18</v>
      </c>
    </row>
    <row r="44288" spans="1:17" x14ac:dyDescent="0.35">
      <c r="A44288">
        <v>93418</v>
      </c>
      <c r="B44288">
        <v>69</v>
      </c>
      <c r="C44288">
        <v>19</v>
      </c>
      <c r="D44288" s="1">
        <v>45428.039420972222</v>
      </c>
      <c r="E44288">
        <v>36.343993680829385</v>
      </c>
      <c r="F44288">
        <v>96.759739898577521</v>
      </c>
      <c r="G44288">
        <v>114</v>
      </c>
      <c r="H44288">
        <v>81</v>
      </c>
      <c r="I44288">
        <v>86</v>
      </c>
      <c r="J44288" s="2" t="s">
        <v>17</v>
      </c>
      <c r="K44288">
        <v>52.364703496524861</v>
      </c>
      <c r="L44288">
        <v>1.5916547721688987</v>
      </c>
      <c r="M44288">
        <v>0.11300879547190679</v>
      </c>
      <c r="N44288">
        <v>33</v>
      </c>
      <c r="O44288">
        <v>20.670020024331837</v>
      </c>
      <c r="P44288">
        <v>92</v>
      </c>
      <c r="Q44288" s="2" t="s">
        <v>18</v>
      </c>
    </row>
    <row r="44289" spans="1:17" x14ac:dyDescent="0.35">
      <c r="A44289">
        <v>93421</v>
      </c>
      <c r="B44289">
        <v>61</v>
      </c>
      <c r="C44289">
        <v>18</v>
      </c>
      <c r="D44289" s="1">
        <v>45428.037337638889</v>
      </c>
      <c r="E44289">
        <v>36.829220349744922</v>
      </c>
      <c r="F44289">
        <v>95.635810191402612</v>
      </c>
      <c r="G44289">
        <v>111</v>
      </c>
      <c r="H44289">
        <v>76</v>
      </c>
      <c r="I44289">
        <v>41</v>
      </c>
      <c r="J44289" s="2" t="s">
        <v>19</v>
      </c>
      <c r="K44289">
        <v>56.073415771553833</v>
      </c>
      <c r="L44289">
        <v>1.5280582189071559</v>
      </c>
      <c r="M44289">
        <v>0.10635250949120462</v>
      </c>
      <c r="N44289">
        <v>35</v>
      </c>
      <c r="O44289">
        <v>24.014702459334053</v>
      </c>
      <c r="P44289">
        <v>87.666666666666671</v>
      </c>
      <c r="Q44289" s="2" t="s">
        <v>18</v>
      </c>
    </row>
    <row r="44290" spans="1:17" x14ac:dyDescent="0.35">
      <c r="A44290">
        <v>93422</v>
      </c>
      <c r="B44290">
        <v>63</v>
      </c>
      <c r="C44290">
        <v>17</v>
      </c>
      <c r="D44290" s="1">
        <v>45428.036643194442</v>
      </c>
      <c r="E44290">
        <v>37.267551654279551</v>
      </c>
      <c r="F44290">
        <v>97.670794465681752</v>
      </c>
      <c r="G44290">
        <v>131</v>
      </c>
      <c r="H44290">
        <v>89</v>
      </c>
      <c r="I44290">
        <v>44</v>
      </c>
      <c r="J44290" s="2" t="s">
        <v>19</v>
      </c>
      <c r="K44290">
        <v>99.253158707532009</v>
      </c>
      <c r="L44290">
        <v>1.8443873689622083</v>
      </c>
      <c r="M44290">
        <v>0.13094547156708483</v>
      </c>
      <c r="N44290">
        <v>42</v>
      </c>
      <c r="O44290">
        <v>29.176961228059206</v>
      </c>
      <c r="P44290">
        <v>103</v>
      </c>
      <c r="Q44290" s="2" t="s">
        <v>18</v>
      </c>
    </row>
    <row r="44291" spans="1:17" x14ac:dyDescent="0.35">
      <c r="A44291">
        <v>93425</v>
      </c>
      <c r="B44291">
        <v>64</v>
      </c>
      <c r="C44291">
        <v>19</v>
      </c>
      <c r="D44291" s="1">
        <v>45428.034559861109</v>
      </c>
      <c r="E44291">
        <v>36.990796667817705</v>
      </c>
      <c r="F44291">
        <v>95.372094102454696</v>
      </c>
      <c r="G44291">
        <v>132</v>
      </c>
      <c r="H44291">
        <v>78</v>
      </c>
      <c r="I44291">
        <v>37</v>
      </c>
      <c r="J44291" s="2" t="s">
        <v>17</v>
      </c>
      <c r="K44291">
        <v>86.34958930838232</v>
      </c>
      <c r="L44291">
        <v>1.8094915876503959</v>
      </c>
      <c r="M44291">
        <v>0.1333096460414035</v>
      </c>
      <c r="N44291">
        <v>54</v>
      </c>
      <c r="O44291">
        <v>26.372247295714082</v>
      </c>
      <c r="P44291">
        <v>96</v>
      </c>
      <c r="Q44291" s="2" t="s">
        <v>18</v>
      </c>
    </row>
    <row r="44292" spans="1:17" x14ac:dyDescent="0.35">
      <c r="A44292">
        <v>93427</v>
      </c>
      <c r="B44292">
        <v>63</v>
      </c>
      <c r="C44292">
        <v>13</v>
      </c>
      <c r="D44292" s="1">
        <v>45428.033170972223</v>
      </c>
      <c r="E44292">
        <v>37.395706403423361</v>
      </c>
      <c r="F44292">
        <v>99.665670280722935</v>
      </c>
      <c r="G44292">
        <v>112</v>
      </c>
      <c r="H44292">
        <v>70</v>
      </c>
      <c r="I44292">
        <v>65</v>
      </c>
      <c r="J44292" s="2" t="s">
        <v>19</v>
      </c>
      <c r="K44292">
        <v>57.506801358374631</v>
      </c>
      <c r="L44292">
        <v>1.743799701222017</v>
      </c>
      <c r="M44292">
        <v>0.13924368915897267</v>
      </c>
      <c r="N44292">
        <v>42</v>
      </c>
      <c r="O44292">
        <v>18.911501613515451</v>
      </c>
      <c r="P44292">
        <v>84</v>
      </c>
      <c r="Q44292" s="2" t="s">
        <v>18</v>
      </c>
    </row>
    <row r="44293" spans="1:17" x14ac:dyDescent="0.35">
      <c r="A44293">
        <v>93428</v>
      </c>
      <c r="B44293">
        <v>65</v>
      </c>
      <c r="C44293">
        <v>13</v>
      </c>
      <c r="D44293" s="1">
        <v>45428.032476527776</v>
      </c>
      <c r="E44293">
        <v>37.094849261560391</v>
      </c>
      <c r="F44293">
        <v>97.253227175617724</v>
      </c>
      <c r="G44293">
        <v>129</v>
      </c>
      <c r="H44293">
        <v>85</v>
      </c>
      <c r="I44293">
        <v>67</v>
      </c>
      <c r="J44293" s="2" t="s">
        <v>19</v>
      </c>
      <c r="K44293">
        <v>60.706887150964192</v>
      </c>
      <c r="L44293">
        <v>1.7418969022531134</v>
      </c>
      <c r="M44293">
        <v>0.11035972157001647</v>
      </c>
      <c r="N44293">
        <v>44</v>
      </c>
      <c r="O44293">
        <v>20.007511289036437</v>
      </c>
      <c r="P44293">
        <v>99.666666666666671</v>
      </c>
      <c r="Q44293" s="2" t="s">
        <v>18</v>
      </c>
    </row>
    <row r="44294" spans="1:17" x14ac:dyDescent="0.35">
      <c r="A44294">
        <v>93429</v>
      </c>
      <c r="B44294">
        <v>78</v>
      </c>
      <c r="C44294">
        <v>13</v>
      </c>
      <c r="D44294" s="1">
        <v>45428.03178208333</v>
      </c>
      <c r="E44294">
        <v>37.171590775530255</v>
      </c>
      <c r="F44294">
        <v>97.428511072712254</v>
      </c>
      <c r="G44294">
        <v>127</v>
      </c>
      <c r="H44294">
        <v>78</v>
      </c>
      <c r="I44294">
        <v>59</v>
      </c>
      <c r="J44294" s="2" t="s">
        <v>17</v>
      </c>
      <c r="K44294">
        <v>66.705055709931102</v>
      </c>
      <c r="L44294">
        <v>1.6379617844716008</v>
      </c>
      <c r="M44294">
        <v>0.14099964896395834</v>
      </c>
      <c r="N44294">
        <v>49</v>
      </c>
      <c r="O44294">
        <v>24.862867831188055</v>
      </c>
      <c r="P44294">
        <v>94.333333333333329</v>
      </c>
      <c r="Q44294" s="2" t="s">
        <v>18</v>
      </c>
    </row>
    <row r="44295" spans="1:17" x14ac:dyDescent="0.35">
      <c r="A44295">
        <v>93431</v>
      </c>
      <c r="B44295">
        <v>68</v>
      </c>
      <c r="C44295">
        <v>12</v>
      </c>
      <c r="D44295" s="1">
        <v>45428.030393194444</v>
      </c>
      <c r="E44295">
        <v>36.715095420136208</v>
      </c>
      <c r="F44295">
        <v>96.043894583240956</v>
      </c>
      <c r="G44295">
        <v>123</v>
      </c>
      <c r="H44295">
        <v>72</v>
      </c>
      <c r="I44295">
        <v>19</v>
      </c>
      <c r="J44295" s="2" t="s">
        <v>19</v>
      </c>
      <c r="K44295">
        <v>72.801354431946535</v>
      </c>
      <c r="L44295">
        <v>1.765239158333618</v>
      </c>
      <c r="M44295">
        <v>6.9684671989338282E-2</v>
      </c>
      <c r="N44295">
        <v>51</v>
      </c>
      <c r="O44295">
        <v>23.363201439826472</v>
      </c>
      <c r="P44295">
        <v>89</v>
      </c>
      <c r="Q44295" s="2" t="s">
        <v>18</v>
      </c>
    </row>
    <row r="44296" spans="1:17" x14ac:dyDescent="0.35">
      <c r="A44296">
        <v>93432</v>
      </c>
      <c r="B44296">
        <v>90</v>
      </c>
      <c r="C44296">
        <v>17</v>
      </c>
      <c r="D44296" s="1">
        <v>45428.029698749997</v>
      </c>
      <c r="E44296">
        <v>36.504162183059961</v>
      </c>
      <c r="F44296">
        <v>97.348409144302877</v>
      </c>
      <c r="G44296">
        <v>129</v>
      </c>
      <c r="H44296">
        <v>89</v>
      </c>
      <c r="I44296">
        <v>45</v>
      </c>
      <c r="J44296" s="2" t="s">
        <v>19</v>
      </c>
      <c r="K44296">
        <v>90.326914014611418</v>
      </c>
      <c r="L44296">
        <v>1.8931106857917137</v>
      </c>
      <c r="M44296">
        <v>6.4994767468755182E-2</v>
      </c>
      <c r="N44296">
        <v>40</v>
      </c>
      <c r="O44296">
        <v>25.203749770960563</v>
      </c>
      <c r="P44296">
        <v>102.33333333333333</v>
      </c>
      <c r="Q44296" s="2" t="s">
        <v>18</v>
      </c>
    </row>
    <row r="44297" spans="1:17" x14ac:dyDescent="0.35">
      <c r="A44297">
        <v>93434</v>
      </c>
      <c r="B44297">
        <v>88</v>
      </c>
      <c r="C44297">
        <v>14</v>
      </c>
      <c r="D44297" s="1">
        <v>45428.028309861111</v>
      </c>
      <c r="E44297">
        <v>36.272951677388221</v>
      </c>
      <c r="F44297">
        <v>96.973243631827657</v>
      </c>
      <c r="G44297">
        <v>114</v>
      </c>
      <c r="H44297">
        <v>83</v>
      </c>
      <c r="I44297">
        <v>45</v>
      </c>
      <c r="J44297" s="2" t="s">
        <v>17</v>
      </c>
      <c r="K44297">
        <v>64.970925586867608</v>
      </c>
      <c r="L44297">
        <v>1.6540666518887286</v>
      </c>
      <c r="M44297">
        <v>8.0191156917743964E-2</v>
      </c>
      <c r="N44297">
        <v>31</v>
      </c>
      <c r="O44297">
        <v>23.74723457605473</v>
      </c>
      <c r="P44297">
        <v>93.333333333333329</v>
      </c>
      <c r="Q44297" s="2" t="s">
        <v>18</v>
      </c>
    </row>
    <row r="44298" spans="1:17" x14ac:dyDescent="0.35">
      <c r="A44298">
        <v>93436</v>
      </c>
      <c r="B44298">
        <v>71</v>
      </c>
      <c r="C44298">
        <v>12</v>
      </c>
      <c r="D44298" s="1">
        <v>45428.026920972225</v>
      </c>
      <c r="E44298">
        <v>36.099877839098511</v>
      </c>
      <c r="F44298">
        <v>97.465900222415485</v>
      </c>
      <c r="G44298">
        <v>129</v>
      </c>
      <c r="H44298">
        <v>76</v>
      </c>
      <c r="I44298">
        <v>55</v>
      </c>
      <c r="J44298" s="2" t="s">
        <v>17</v>
      </c>
      <c r="K44298">
        <v>72.523966314632077</v>
      </c>
      <c r="L44298">
        <v>1.8974679096048901</v>
      </c>
      <c r="M44298">
        <v>0.14756306374409972</v>
      </c>
      <c r="N44298">
        <v>53</v>
      </c>
      <c r="O44298">
        <v>20.143394951182714</v>
      </c>
      <c r="P44298">
        <v>93.666666666666657</v>
      </c>
      <c r="Q44298" s="2" t="s">
        <v>18</v>
      </c>
    </row>
    <row r="44299" spans="1:17" x14ac:dyDescent="0.35">
      <c r="A44299">
        <v>93438</v>
      </c>
      <c r="B44299">
        <v>71</v>
      </c>
      <c r="C44299">
        <v>16</v>
      </c>
      <c r="D44299" s="1">
        <v>45428.025532083331</v>
      </c>
      <c r="E44299">
        <v>36.022331138407409</v>
      </c>
      <c r="F44299">
        <v>98.831427398100757</v>
      </c>
      <c r="G44299">
        <v>131</v>
      </c>
      <c r="H44299">
        <v>77</v>
      </c>
      <c r="I44299">
        <v>76</v>
      </c>
      <c r="J44299" s="2" t="s">
        <v>19</v>
      </c>
      <c r="K44299">
        <v>69.341817919641073</v>
      </c>
      <c r="L44299">
        <v>1.6196324759760508</v>
      </c>
      <c r="M44299">
        <v>0.12129317068694474</v>
      </c>
      <c r="N44299">
        <v>54</v>
      </c>
      <c r="O44299">
        <v>26.433962553677485</v>
      </c>
      <c r="P44299">
        <v>95</v>
      </c>
      <c r="Q44299" s="2" t="s">
        <v>18</v>
      </c>
    </row>
    <row r="44300" spans="1:17" x14ac:dyDescent="0.35">
      <c r="A44300">
        <v>93439</v>
      </c>
      <c r="B44300">
        <v>87</v>
      </c>
      <c r="C44300">
        <v>18</v>
      </c>
      <c r="D44300" s="1">
        <v>45428.024837638892</v>
      </c>
      <c r="E44300">
        <v>37.454789458605312</v>
      </c>
      <c r="F44300">
        <v>97.157089489100159</v>
      </c>
      <c r="G44300">
        <v>123</v>
      </c>
      <c r="H44300">
        <v>79</v>
      </c>
      <c r="I44300">
        <v>18</v>
      </c>
      <c r="J44300" s="2" t="s">
        <v>19</v>
      </c>
      <c r="K44300">
        <v>86.889464739367625</v>
      </c>
      <c r="L44300">
        <v>1.7475014203409149</v>
      </c>
      <c r="M44300">
        <v>9.9008584389326137E-2</v>
      </c>
      <c r="N44300">
        <v>44</v>
      </c>
      <c r="O44300">
        <v>28.453260961715397</v>
      </c>
      <c r="P44300">
        <v>93.666666666666671</v>
      </c>
      <c r="Q44300" s="2" t="s">
        <v>18</v>
      </c>
    </row>
    <row r="44301" spans="1:17" x14ac:dyDescent="0.35">
      <c r="A44301">
        <v>93444</v>
      </c>
      <c r="B44301">
        <v>76</v>
      </c>
      <c r="C44301">
        <v>18</v>
      </c>
      <c r="D44301" s="1">
        <v>45428.021365416666</v>
      </c>
      <c r="E44301">
        <v>36.654128670476503</v>
      </c>
      <c r="F44301">
        <v>95.079911379531453</v>
      </c>
      <c r="G44301">
        <v>122</v>
      </c>
      <c r="H44301">
        <v>85</v>
      </c>
      <c r="I44301">
        <v>67</v>
      </c>
      <c r="J44301" s="2" t="s">
        <v>19</v>
      </c>
      <c r="K44301">
        <v>62.983801093017334</v>
      </c>
      <c r="L44301">
        <v>1.5865595729052788</v>
      </c>
      <c r="M44301">
        <v>0.14834084337494424</v>
      </c>
      <c r="N44301">
        <v>37</v>
      </c>
      <c r="O44301">
        <v>25.021658889107439</v>
      </c>
      <c r="P44301">
        <v>97.333333333333329</v>
      </c>
      <c r="Q44301" s="2" t="s">
        <v>18</v>
      </c>
    </row>
    <row r="44302" spans="1:17" x14ac:dyDescent="0.35">
      <c r="A44302">
        <v>93446</v>
      </c>
      <c r="B44302">
        <v>65</v>
      </c>
      <c r="C44302">
        <v>19</v>
      </c>
      <c r="D44302" s="1">
        <v>45428.019976527779</v>
      </c>
      <c r="E44302">
        <v>36.451019535335924</v>
      </c>
      <c r="F44302">
        <v>99.382306174084988</v>
      </c>
      <c r="G44302">
        <v>115</v>
      </c>
      <c r="H44302">
        <v>74</v>
      </c>
      <c r="I44302">
        <v>34</v>
      </c>
      <c r="J44302" s="2" t="s">
        <v>17</v>
      </c>
      <c r="K44302">
        <v>89.294189899986122</v>
      </c>
      <c r="L44302">
        <v>1.7319656040681906</v>
      </c>
      <c r="M44302">
        <v>0.12455363666371805</v>
      </c>
      <c r="N44302">
        <v>41</v>
      </c>
      <c r="O44302">
        <v>29.767658571669571</v>
      </c>
      <c r="P44302">
        <v>87.666666666666671</v>
      </c>
      <c r="Q44302" s="2" t="s">
        <v>18</v>
      </c>
    </row>
    <row r="44303" spans="1:17" x14ac:dyDescent="0.35">
      <c r="A44303">
        <v>93447</v>
      </c>
      <c r="B44303">
        <v>64</v>
      </c>
      <c r="C44303">
        <v>12</v>
      </c>
      <c r="D44303" s="1">
        <v>45428.019282083333</v>
      </c>
      <c r="E44303">
        <v>36.383531394801956</v>
      </c>
      <c r="F44303">
        <v>97.06447877500085</v>
      </c>
      <c r="G44303">
        <v>121</v>
      </c>
      <c r="H44303">
        <v>83</v>
      </c>
      <c r="I44303">
        <v>33</v>
      </c>
      <c r="J44303" s="2" t="s">
        <v>19</v>
      </c>
      <c r="K44303">
        <v>76.967430597430237</v>
      </c>
      <c r="L44303">
        <v>1.7472598820688021</v>
      </c>
      <c r="M44303">
        <v>7.2337058175833427E-2</v>
      </c>
      <c r="N44303">
        <v>38</v>
      </c>
      <c r="O44303">
        <v>25.211110616533233</v>
      </c>
      <c r="P44303">
        <v>95.666666666666671</v>
      </c>
      <c r="Q44303" s="2" t="s">
        <v>18</v>
      </c>
    </row>
    <row r="44304" spans="1:17" x14ac:dyDescent="0.35">
      <c r="A44304">
        <v>93449</v>
      </c>
      <c r="B44304">
        <v>60</v>
      </c>
      <c r="C44304">
        <v>15</v>
      </c>
      <c r="D44304" s="1">
        <v>45428.017893194447</v>
      </c>
      <c r="E44304">
        <v>36.019792539037141</v>
      </c>
      <c r="F44304">
        <v>99.493025264965738</v>
      </c>
      <c r="G44304">
        <v>126</v>
      </c>
      <c r="H44304">
        <v>84</v>
      </c>
      <c r="I44304">
        <v>20</v>
      </c>
      <c r="J44304" s="2" t="s">
        <v>19</v>
      </c>
      <c r="K44304">
        <v>59.144397337852268</v>
      </c>
      <c r="L44304">
        <v>1.6889386591785125</v>
      </c>
      <c r="M44304">
        <v>0.12261906237277249</v>
      </c>
      <c r="N44304">
        <v>42</v>
      </c>
      <c r="O44304">
        <v>20.734131926919851</v>
      </c>
      <c r="P44304">
        <v>98</v>
      </c>
      <c r="Q44304" s="2" t="s">
        <v>18</v>
      </c>
    </row>
    <row r="44305" spans="1:17" x14ac:dyDescent="0.35">
      <c r="A44305">
        <v>93450</v>
      </c>
      <c r="B44305">
        <v>70</v>
      </c>
      <c r="C44305">
        <v>15</v>
      </c>
      <c r="D44305" s="1">
        <v>45428.01719875</v>
      </c>
      <c r="E44305">
        <v>36.341317985671978</v>
      </c>
      <c r="F44305">
        <v>97.338078380558898</v>
      </c>
      <c r="G44305">
        <v>116</v>
      </c>
      <c r="H44305">
        <v>83</v>
      </c>
      <c r="I44305">
        <v>57</v>
      </c>
      <c r="J44305" s="2" t="s">
        <v>17</v>
      </c>
      <c r="K44305">
        <v>96.652933786043945</v>
      </c>
      <c r="L44305">
        <v>1.8027761233297184</v>
      </c>
      <c r="M44305">
        <v>0.10513995999415826</v>
      </c>
      <c r="N44305">
        <v>33</v>
      </c>
      <c r="O44305">
        <v>29.739348220607287</v>
      </c>
      <c r="P44305">
        <v>94</v>
      </c>
      <c r="Q44305" s="2" t="s">
        <v>18</v>
      </c>
    </row>
    <row r="44306" spans="1:17" x14ac:dyDescent="0.35">
      <c r="A44306">
        <v>93452</v>
      </c>
      <c r="B44306">
        <v>77</v>
      </c>
      <c r="C44306">
        <v>15</v>
      </c>
      <c r="D44306" s="1">
        <v>45428.015809861114</v>
      </c>
      <c r="E44306">
        <v>36.066300510562947</v>
      </c>
      <c r="F44306">
        <v>98.426646327592863</v>
      </c>
      <c r="G44306">
        <v>135</v>
      </c>
      <c r="H44306">
        <v>87</v>
      </c>
      <c r="I44306">
        <v>64</v>
      </c>
      <c r="J44306" s="2" t="s">
        <v>17</v>
      </c>
      <c r="K44306">
        <v>60.275370516504182</v>
      </c>
      <c r="L44306">
        <v>1.5174230065225291</v>
      </c>
      <c r="M44306">
        <v>0.12932089821682741</v>
      </c>
      <c r="N44306">
        <v>48</v>
      </c>
      <c r="O44306">
        <v>26.177403058258907</v>
      </c>
      <c r="P44306">
        <v>103</v>
      </c>
      <c r="Q44306" s="2" t="s">
        <v>18</v>
      </c>
    </row>
    <row r="44307" spans="1:17" x14ac:dyDescent="0.35">
      <c r="A44307">
        <v>93454</v>
      </c>
      <c r="B44307">
        <v>80</v>
      </c>
      <c r="C44307">
        <v>15</v>
      </c>
      <c r="D44307" s="1">
        <v>45428.01442097222</v>
      </c>
      <c r="E44307">
        <v>36.797711878031457</v>
      </c>
      <c r="F44307">
        <v>99.579923293817686</v>
      </c>
      <c r="G44307">
        <v>133</v>
      </c>
      <c r="H44307">
        <v>70</v>
      </c>
      <c r="I44307">
        <v>87</v>
      </c>
      <c r="J44307" s="2" t="s">
        <v>17</v>
      </c>
      <c r="K44307">
        <v>98.776504706246271</v>
      </c>
      <c r="L44307">
        <v>1.972142737527868</v>
      </c>
      <c r="M44307">
        <v>9.1873421147107864E-2</v>
      </c>
      <c r="N44307">
        <v>63</v>
      </c>
      <c r="O44307">
        <v>25.396681058722493</v>
      </c>
      <c r="P44307">
        <v>91</v>
      </c>
      <c r="Q44307" s="2" t="s">
        <v>18</v>
      </c>
    </row>
    <row r="44308" spans="1:17" x14ac:dyDescent="0.35">
      <c r="A44308">
        <v>93455</v>
      </c>
      <c r="B44308">
        <v>76</v>
      </c>
      <c r="C44308">
        <v>19</v>
      </c>
      <c r="D44308" s="1">
        <v>45428.013726527781</v>
      </c>
      <c r="E44308">
        <v>37.475171446329455</v>
      </c>
      <c r="F44308">
        <v>99.586917908861579</v>
      </c>
      <c r="G44308">
        <v>124</v>
      </c>
      <c r="H44308">
        <v>89</v>
      </c>
      <c r="I44308">
        <v>37</v>
      </c>
      <c r="J44308" s="2" t="s">
        <v>19</v>
      </c>
      <c r="K44308">
        <v>70.507623746452325</v>
      </c>
      <c r="L44308">
        <v>1.6620755762802384</v>
      </c>
      <c r="M44308">
        <v>5.7269508836289756E-2</v>
      </c>
      <c r="N44308">
        <v>35</v>
      </c>
      <c r="O44308">
        <v>25.523165869625345</v>
      </c>
      <c r="P44308">
        <v>100.66666666666667</v>
      </c>
      <c r="Q44308" s="2" t="s">
        <v>18</v>
      </c>
    </row>
    <row r="44309" spans="1:17" x14ac:dyDescent="0.35">
      <c r="A44309">
        <v>93461</v>
      </c>
      <c r="B44309">
        <v>66</v>
      </c>
      <c r="C44309">
        <v>18</v>
      </c>
      <c r="D44309" s="1">
        <v>45428.009559872684</v>
      </c>
      <c r="E44309">
        <v>36.891617011203735</v>
      </c>
      <c r="F44309">
        <v>98.20915424739357</v>
      </c>
      <c r="G44309">
        <v>136</v>
      </c>
      <c r="H44309">
        <v>78</v>
      </c>
      <c r="I44309">
        <v>76</v>
      </c>
      <c r="J44309" s="2" t="s">
        <v>19</v>
      </c>
      <c r="K44309">
        <v>76.122673990899727</v>
      </c>
      <c r="L44309">
        <v>1.9943263045510164</v>
      </c>
      <c r="M44309">
        <v>0.12436578588994153</v>
      </c>
      <c r="N44309">
        <v>58</v>
      </c>
      <c r="O44309">
        <v>19.139103918663345</v>
      </c>
      <c r="P44309">
        <v>97.333333333333329</v>
      </c>
      <c r="Q44309" s="2" t="s">
        <v>18</v>
      </c>
    </row>
    <row r="44310" spans="1:17" x14ac:dyDescent="0.35">
      <c r="A44310">
        <v>93462</v>
      </c>
      <c r="B44310">
        <v>73</v>
      </c>
      <c r="C44310">
        <v>18</v>
      </c>
      <c r="D44310" s="1">
        <v>45428.008865428237</v>
      </c>
      <c r="E44310">
        <v>36.704212422235081</v>
      </c>
      <c r="F44310">
        <v>98.13066021770301</v>
      </c>
      <c r="G44310">
        <v>137</v>
      </c>
      <c r="H44310">
        <v>81</v>
      </c>
      <c r="I44310">
        <v>64</v>
      </c>
      <c r="J44310" s="2" t="s">
        <v>19</v>
      </c>
      <c r="K44310">
        <v>70.638985150524348</v>
      </c>
      <c r="L44310">
        <v>1.7413346823648741</v>
      </c>
      <c r="M44310">
        <v>0.13449156431380721</v>
      </c>
      <c r="N44310">
        <v>56</v>
      </c>
      <c r="O44310">
        <v>23.295924559388119</v>
      </c>
      <c r="P44310">
        <v>99.666666666666657</v>
      </c>
      <c r="Q44310" s="2" t="s">
        <v>18</v>
      </c>
    </row>
    <row r="44311" spans="1:17" x14ac:dyDescent="0.35">
      <c r="A44311">
        <v>93463</v>
      </c>
      <c r="B44311">
        <v>70</v>
      </c>
      <c r="C44311">
        <v>18</v>
      </c>
      <c r="D44311" s="1">
        <v>45428.008170983798</v>
      </c>
      <c r="E44311">
        <v>36.337501221324786</v>
      </c>
      <c r="F44311">
        <v>96.702642140428438</v>
      </c>
      <c r="G44311">
        <v>126</v>
      </c>
      <c r="H44311">
        <v>88</v>
      </c>
      <c r="I44311">
        <v>48</v>
      </c>
      <c r="J44311" s="2" t="s">
        <v>19</v>
      </c>
      <c r="K44311">
        <v>90.122700486720305</v>
      </c>
      <c r="L44311">
        <v>1.7371886602452364</v>
      </c>
      <c r="M44311">
        <v>0.13876529374361932</v>
      </c>
      <c r="N44311">
        <v>38</v>
      </c>
      <c r="O44311">
        <v>29.86346695779179</v>
      </c>
      <c r="P44311">
        <v>100.66666666666667</v>
      </c>
      <c r="Q44311" s="2" t="s">
        <v>18</v>
      </c>
    </row>
    <row r="44312" spans="1:17" x14ac:dyDescent="0.35">
      <c r="A44312">
        <v>93467</v>
      </c>
      <c r="B44312">
        <v>85</v>
      </c>
      <c r="C44312">
        <v>16</v>
      </c>
      <c r="D44312" s="1">
        <v>45428.005393206018</v>
      </c>
      <c r="E44312">
        <v>36.961395589272783</v>
      </c>
      <c r="F44312">
        <v>98.219141863520079</v>
      </c>
      <c r="G44312">
        <v>137</v>
      </c>
      <c r="H44312">
        <v>77</v>
      </c>
      <c r="I44312">
        <v>71</v>
      </c>
      <c r="J44312" s="2" t="s">
        <v>19</v>
      </c>
      <c r="K44312">
        <v>89.556242028959034</v>
      </c>
      <c r="L44312">
        <v>1.9137433364639385</v>
      </c>
      <c r="M44312">
        <v>0.14270111696375087</v>
      </c>
      <c r="N44312">
        <v>60</v>
      </c>
      <c r="O44312">
        <v>24.452793387234209</v>
      </c>
      <c r="P44312">
        <v>97</v>
      </c>
      <c r="Q44312" s="2" t="s">
        <v>18</v>
      </c>
    </row>
    <row r="44313" spans="1:17" x14ac:dyDescent="0.35">
      <c r="A44313">
        <v>93470</v>
      </c>
      <c r="B44313">
        <v>76</v>
      </c>
      <c r="C44313">
        <v>14</v>
      </c>
      <c r="D44313" s="1">
        <v>45428.003309872685</v>
      </c>
      <c r="E44313">
        <v>37.309001814683249</v>
      </c>
      <c r="F44313">
        <v>99.519549714341665</v>
      </c>
      <c r="G44313">
        <v>111</v>
      </c>
      <c r="H44313">
        <v>70</v>
      </c>
      <c r="I44313">
        <v>56</v>
      </c>
      <c r="J44313" s="2" t="s">
        <v>17</v>
      </c>
      <c r="K44313">
        <v>94.391392720229845</v>
      </c>
      <c r="L44313">
        <v>1.8563889898788672</v>
      </c>
      <c r="M44313">
        <v>0.12071957237803045</v>
      </c>
      <c r="N44313">
        <v>41</v>
      </c>
      <c r="O44313">
        <v>27.390150973328023</v>
      </c>
      <c r="P44313">
        <v>83.666666666666671</v>
      </c>
      <c r="Q44313" s="2" t="s">
        <v>18</v>
      </c>
    </row>
    <row r="44314" spans="1:17" x14ac:dyDescent="0.35">
      <c r="A44314">
        <v>93476</v>
      </c>
      <c r="B44314">
        <v>68</v>
      </c>
      <c r="C44314">
        <v>17</v>
      </c>
      <c r="D44314" s="1">
        <v>45427.99914320602</v>
      </c>
      <c r="E44314">
        <v>37.285948062419031</v>
      </c>
      <c r="F44314">
        <v>97.53444183965054</v>
      </c>
      <c r="G44314">
        <v>129</v>
      </c>
      <c r="H44314">
        <v>76</v>
      </c>
      <c r="I44314">
        <v>42</v>
      </c>
      <c r="J44314" s="2" t="s">
        <v>17</v>
      </c>
      <c r="K44314">
        <v>77.234280974181758</v>
      </c>
      <c r="L44314">
        <v>1.8905974451553031</v>
      </c>
      <c r="M44314">
        <v>8.82415110424076E-2</v>
      </c>
      <c r="N44314">
        <v>53</v>
      </c>
      <c r="O44314">
        <v>21.607870799935409</v>
      </c>
      <c r="P44314">
        <v>93.666666666666657</v>
      </c>
      <c r="Q44314" s="2" t="s">
        <v>18</v>
      </c>
    </row>
    <row r="44315" spans="1:17" x14ac:dyDescent="0.35">
      <c r="A44315">
        <v>93478</v>
      </c>
      <c r="B44315">
        <v>66</v>
      </c>
      <c r="C44315">
        <v>18</v>
      </c>
      <c r="D44315" s="1">
        <v>45427.997754317126</v>
      </c>
      <c r="E44315">
        <v>37.099952522636059</v>
      </c>
      <c r="F44315">
        <v>99.793508973977794</v>
      </c>
      <c r="G44315">
        <v>122</v>
      </c>
      <c r="H44315">
        <v>89</v>
      </c>
      <c r="I44315">
        <v>20</v>
      </c>
      <c r="J44315" s="2" t="s">
        <v>19</v>
      </c>
      <c r="K44315">
        <v>69.747687063962132</v>
      </c>
      <c r="L44315">
        <v>1.7006647634941552</v>
      </c>
      <c r="M44315">
        <v>7.0821258813031779E-2</v>
      </c>
      <c r="N44315">
        <v>33</v>
      </c>
      <c r="O44315">
        <v>24.115284131945209</v>
      </c>
      <c r="P44315">
        <v>100</v>
      </c>
      <c r="Q44315" s="2" t="s">
        <v>18</v>
      </c>
    </row>
    <row r="44316" spans="1:17" x14ac:dyDescent="0.35">
      <c r="A44316">
        <v>93481</v>
      </c>
      <c r="B44316">
        <v>83</v>
      </c>
      <c r="C44316">
        <v>18</v>
      </c>
      <c r="D44316" s="1">
        <v>45427.995670983793</v>
      </c>
      <c r="E44316">
        <v>36.75180170680138</v>
      </c>
      <c r="F44316">
        <v>95.236675152413326</v>
      </c>
      <c r="G44316">
        <v>135</v>
      </c>
      <c r="H44316">
        <v>87</v>
      </c>
      <c r="I44316">
        <v>61</v>
      </c>
      <c r="J44316" s="2" t="s">
        <v>17</v>
      </c>
      <c r="K44316">
        <v>79.002970506127667</v>
      </c>
      <c r="L44316">
        <v>1.8993597743357189</v>
      </c>
      <c r="M44316">
        <v>5.6959352197920921E-2</v>
      </c>
      <c r="N44316">
        <v>48</v>
      </c>
      <c r="O44316">
        <v>21.899235249065264</v>
      </c>
      <c r="P44316">
        <v>103</v>
      </c>
      <c r="Q44316" s="2" t="s">
        <v>18</v>
      </c>
    </row>
    <row r="44317" spans="1:17" x14ac:dyDescent="0.35">
      <c r="A44317">
        <v>93483</v>
      </c>
      <c r="B44317">
        <v>89</v>
      </c>
      <c r="C44317">
        <v>15</v>
      </c>
      <c r="D44317" s="1">
        <v>45427.994282094907</v>
      </c>
      <c r="E44317">
        <v>36.828150912122858</v>
      </c>
      <c r="F44317">
        <v>95.599656247769644</v>
      </c>
      <c r="G44317">
        <v>138</v>
      </c>
      <c r="H44317">
        <v>76</v>
      </c>
      <c r="I44317">
        <v>27</v>
      </c>
      <c r="J44317" s="2" t="s">
        <v>17</v>
      </c>
      <c r="K44317">
        <v>63.306169773468589</v>
      </c>
      <c r="L44317">
        <v>1.8110829256992387</v>
      </c>
      <c r="M44317">
        <v>7.0926609406863128E-2</v>
      </c>
      <c r="N44317">
        <v>62</v>
      </c>
      <c r="O44317">
        <v>19.300535805325307</v>
      </c>
      <c r="P44317">
        <v>96.666666666666657</v>
      </c>
      <c r="Q44317" s="2" t="s">
        <v>18</v>
      </c>
    </row>
    <row r="44318" spans="1:17" x14ac:dyDescent="0.35">
      <c r="A44318">
        <v>93486</v>
      </c>
      <c r="B44318">
        <v>70</v>
      </c>
      <c r="C44318">
        <v>13</v>
      </c>
      <c r="D44318" s="1">
        <v>45427.992198761574</v>
      </c>
      <c r="E44318">
        <v>37.452767036838416</v>
      </c>
      <c r="F44318">
        <v>96.016300381895306</v>
      </c>
      <c r="G44318">
        <v>119</v>
      </c>
      <c r="H44318">
        <v>74</v>
      </c>
      <c r="I44318">
        <v>29</v>
      </c>
      <c r="J44318" s="2" t="s">
        <v>17</v>
      </c>
      <c r="K44318">
        <v>65.740417038444306</v>
      </c>
      <c r="L44318">
        <v>1.6662528812806165</v>
      </c>
      <c r="M44318">
        <v>8.9387995795650182E-2</v>
      </c>
      <c r="N44318">
        <v>45</v>
      </c>
      <c r="O44318">
        <v>23.67830595870878</v>
      </c>
      <c r="P44318">
        <v>89</v>
      </c>
      <c r="Q44318" s="2" t="s">
        <v>18</v>
      </c>
    </row>
    <row r="44319" spans="1:17" x14ac:dyDescent="0.35">
      <c r="A44319">
        <v>93487</v>
      </c>
      <c r="B44319">
        <v>86</v>
      </c>
      <c r="C44319">
        <v>14</v>
      </c>
      <c r="D44319" s="1">
        <v>45427.991504317128</v>
      </c>
      <c r="E44319">
        <v>36.986047441457508</v>
      </c>
      <c r="F44319">
        <v>95.391024853835987</v>
      </c>
      <c r="G44319">
        <v>133</v>
      </c>
      <c r="H44319">
        <v>70</v>
      </c>
      <c r="I44319">
        <v>40</v>
      </c>
      <c r="J44319" s="2" t="s">
        <v>19</v>
      </c>
      <c r="K44319">
        <v>74.685592228555208</v>
      </c>
      <c r="L44319">
        <v>1.7440720237732377</v>
      </c>
      <c r="M44319">
        <v>0.10703920817829163</v>
      </c>
      <c r="N44319">
        <v>63</v>
      </c>
      <c r="O44319">
        <v>24.553194134229738</v>
      </c>
      <c r="P44319">
        <v>91</v>
      </c>
      <c r="Q44319" s="2" t="s">
        <v>18</v>
      </c>
    </row>
    <row r="44320" spans="1:17" x14ac:dyDescent="0.35">
      <c r="A44320">
        <v>93488</v>
      </c>
      <c r="B44320">
        <v>70</v>
      </c>
      <c r="C44320">
        <v>14</v>
      </c>
      <c r="D44320" s="1">
        <v>45427.990809872688</v>
      </c>
      <c r="E44320">
        <v>36.582621387987864</v>
      </c>
      <c r="F44320">
        <v>99.868192417427224</v>
      </c>
      <c r="G44320">
        <v>139</v>
      </c>
      <c r="H44320">
        <v>70</v>
      </c>
      <c r="I44320">
        <v>62</v>
      </c>
      <c r="J44320" s="2" t="s">
        <v>19</v>
      </c>
      <c r="K44320">
        <v>97.011461422703107</v>
      </c>
      <c r="L44320">
        <v>1.8435857221670937</v>
      </c>
      <c r="M44320">
        <v>0.14046272881453695</v>
      </c>
      <c r="N44320">
        <v>69</v>
      </c>
      <c r="O44320">
        <v>28.542786892446639</v>
      </c>
      <c r="P44320">
        <v>93</v>
      </c>
      <c r="Q44320" s="2" t="s">
        <v>18</v>
      </c>
    </row>
    <row r="44321" spans="1:17" x14ac:dyDescent="0.35">
      <c r="A44321">
        <v>93489</v>
      </c>
      <c r="B44321">
        <v>88</v>
      </c>
      <c r="C44321">
        <v>16</v>
      </c>
      <c r="D44321" s="1">
        <v>45427.990115428242</v>
      </c>
      <c r="E44321">
        <v>37.17310694217403</v>
      </c>
      <c r="F44321">
        <v>96.727428254512901</v>
      </c>
      <c r="G44321">
        <v>130</v>
      </c>
      <c r="H44321">
        <v>77</v>
      </c>
      <c r="I44321">
        <v>27</v>
      </c>
      <c r="J44321" s="2" t="s">
        <v>19</v>
      </c>
      <c r="K44321">
        <v>65.992654058225312</v>
      </c>
      <c r="L44321">
        <v>1.5858198569623316</v>
      </c>
      <c r="M44321">
        <v>0.13825721204483349</v>
      </c>
      <c r="N44321">
        <v>53</v>
      </c>
      <c r="O44321">
        <v>26.241453804199566</v>
      </c>
      <c r="P44321">
        <v>94.666666666666657</v>
      </c>
      <c r="Q44321" s="2" t="s">
        <v>18</v>
      </c>
    </row>
    <row r="44322" spans="1:17" x14ac:dyDescent="0.35">
      <c r="A44322">
        <v>93492</v>
      </c>
      <c r="B44322">
        <v>78</v>
      </c>
      <c r="C44322">
        <v>12</v>
      </c>
      <c r="D44322" s="1">
        <v>45427.988032094909</v>
      </c>
      <c r="E44322">
        <v>37.243431878873331</v>
      </c>
      <c r="F44322">
        <v>99.153178107718261</v>
      </c>
      <c r="G44322">
        <v>110</v>
      </c>
      <c r="H44322">
        <v>86</v>
      </c>
      <c r="I44322">
        <v>42</v>
      </c>
      <c r="J44322" s="2" t="s">
        <v>17</v>
      </c>
      <c r="K44322">
        <v>58.210155322970714</v>
      </c>
      <c r="L44322">
        <v>1.5304303252062752</v>
      </c>
      <c r="M44322">
        <v>8.3904013899916502E-2</v>
      </c>
      <c r="N44322">
        <v>24</v>
      </c>
      <c r="O44322">
        <v>24.852588727813732</v>
      </c>
      <c r="P44322">
        <v>94</v>
      </c>
      <c r="Q44322" s="2" t="s">
        <v>18</v>
      </c>
    </row>
    <row r="44323" spans="1:17" x14ac:dyDescent="0.35">
      <c r="A44323">
        <v>93494</v>
      </c>
      <c r="B44323">
        <v>69</v>
      </c>
      <c r="C44323">
        <v>19</v>
      </c>
      <c r="D44323" s="1">
        <v>45427.986643206015</v>
      </c>
      <c r="E44323">
        <v>37.301501234933404</v>
      </c>
      <c r="F44323">
        <v>97.659241188967513</v>
      </c>
      <c r="G44323">
        <v>116</v>
      </c>
      <c r="H44323">
        <v>82</v>
      </c>
      <c r="I44323">
        <v>25</v>
      </c>
      <c r="J44323" s="2" t="s">
        <v>19</v>
      </c>
      <c r="K44323">
        <v>76.343791473156244</v>
      </c>
      <c r="L44323">
        <v>1.7602495332921233</v>
      </c>
      <c r="M44323">
        <v>0.10202828408510325</v>
      </c>
      <c r="N44323">
        <v>34</v>
      </c>
      <c r="O44323">
        <v>24.639123188271608</v>
      </c>
      <c r="P44323">
        <v>93.333333333333329</v>
      </c>
      <c r="Q44323" s="2" t="s">
        <v>18</v>
      </c>
    </row>
    <row r="44324" spans="1:17" x14ac:dyDescent="0.35">
      <c r="A44324">
        <v>93496</v>
      </c>
      <c r="B44324">
        <v>84</v>
      </c>
      <c r="C44324">
        <v>17</v>
      </c>
      <c r="D44324" s="1">
        <v>45427.985254317129</v>
      </c>
      <c r="E44324">
        <v>37.406806987734036</v>
      </c>
      <c r="F44324">
        <v>95.221798898527581</v>
      </c>
      <c r="G44324">
        <v>129</v>
      </c>
      <c r="H44324">
        <v>87</v>
      </c>
      <c r="I44324">
        <v>83</v>
      </c>
      <c r="J44324" s="2" t="s">
        <v>17</v>
      </c>
      <c r="K44324">
        <v>77.228902260026857</v>
      </c>
      <c r="L44324">
        <v>1.6331774299389479</v>
      </c>
      <c r="M44324">
        <v>0.11243835247844351</v>
      </c>
      <c r="N44324">
        <v>42</v>
      </c>
      <c r="O44324">
        <v>28.954303531360388</v>
      </c>
      <c r="P44324">
        <v>101</v>
      </c>
      <c r="Q44324" s="2" t="s">
        <v>18</v>
      </c>
    </row>
    <row r="44325" spans="1:17" x14ac:dyDescent="0.35">
      <c r="A44325">
        <v>93500</v>
      </c>
      <c r="B44325">
        <v>84</v>
      </c>
      <c r="C44325">
        <v>19</v>
      </c>
      <c r="D44325" s="1">
        <v>45427.98247653935</v>
      </c>
      <c r="E44325">
        <v>37.300439981937025</v>
      </c>
      <c r="F44325">
        <v>96.106579718586332</v>
      </c>
      <c r="G44325">
        <v>139</v>
      </c>
      <c r="H44325">
        <v>84</v>
      </c>
      <c r="I44325">
        <v>50</v>
      </c>
      <c r="J44325" s="2" t="s">
        <v>19</v>
      </c>
      <c r="K44325">
        <v>61.305160627156425</v>
      </c>
      <c r="L44325">
        <v>1.8037407716175533</v>
      </c>
      <c r="M44325">
        <v>7.7101030374102195E-2</v>
      </c>
      <c r="N44325">
        <v>55</v>
      </c>
      <c r="O44325">
        <v>18.842945429374687</v>
      </c>
      <c r="P44325">
        <v>102.33333333333333</v>
      </c>
      <c r="Q44325" s="2" t="s">
        <v>18</v>
      </c>
    </row>
    <row r="44326" spans="1:17" x14ac:dyDescent="0.35">
      <c r="A44326">
        <v>93501</v>
      </c>
      <c r="B44326">
        <v>81</v>
      </c>
      <c r="C44326">
        <v>15</v>
      </c>
      <c r="D44326" s="1">
        <v>45427.98178209491</v>
      </c>
      <c r="E44326">
        <v>36.048540645718667</v>
      </c>
      <c r="F44326">
        <v>96.68120892432475</v>
      </c>
      <c r="G44326">
        <v>136</v>
      </c>
      <c r="H44326">
        <v>78</v>
      </c>
      <c r="I44326">
        <v>31</v>
      </c>
      <c r="J44326" s="2" t="s">
        <v>19</v>
      </c>
      <c r="K44326">
        <v>67.196047285447378</v>
      </c>
      <c r="L44326">
        <v>1.7588243081255819</v>
      </c>
      <c r="M44326">
        <v>0.14886247016740595</v>
      </c>
      <c r="N44326">
        <v>58</v>
      </c>
      <c r="O44326">
        <v>21.721949944089996</v>
      </c>
      <c r="P44326">
        <v>97.333333333333329</v>
      </c>
      <c r="Q44326" s="2" t="s">
        <v>18</v>
      </c>
    </row>
    <row r="44327" spans="1:17" x14ac:dyDescent="0.35">
      <c r="A44327">
        <v>93502</v>
      </c>
      <c r="B44327">
        <v>60</v>
      </c>
      <c r="C44327">
        <v>16</v>
      </c>
      <c r="D44327" s="1">
        <v>45427.981087650463</v>
      </c>
      <c r="E44327">
        <v>36.314635934954545</v>
      </c>
      <c r="F44327">
        <v>98.036479321086901</v>
      </c>
      <c r="G44327">
        <v>114</v>
      </c>
      <c r="H44327">
        <v>82</v>
      </c>
      <c r="I44327">
        <v>85</v>
      </c>
      <c r="J44327" s="2" t="s">
        <v>19</v>
      </c>
      <c r="K44327">
        <v>88.621561908583544</v>
      </c>
      <c r="L44327">
        <v>1.8915371471167606</v>
      </c>
      <c r="M44327">
        <v>7.9744372774303213E-2</v>
      </c>
      <c r="N44327">
        <v>32</v>
      </c>
      <c r="O44327">
        <v>24.769067158554211</v>
      </c>
      <c r="P44327">
        <v>92.666666666666671</v>
      </c>
      <c r="Q44327" s="2" t="s">
        <v>18</v>
      </c>
    </row>
    <row r="44328" spans="1:17" x14ac:dyDescent="0.35">
      <c r="A44328">
        <v>93504</v>
      </c>
      <c r="B44328">
        <v>83</v>
      </c>
      <c r="C44328">
        <v>17</v>
      </c>
      <c r="D44328" s="1">
        <v>45427.979698761577</v>
      </c>
      <c r="E44328">
        <v>36.749920480752614</v>
      </c>
      <c r="F44328">
        <v>98.009452778208441</v>
      </c>
      <c r="G44328">
        <v>130</v>
      </c>
      <c r="H44328">
        <v>79</v>
      </c>
      <c r="I44328">
        <v>57</v>
      </c>
      <c r="J44328" s="2" t="s">
        <v>19</v>
      </c>
      <c r="K44328">
        <v>71.272401398202291</v>
      </c>
      <c r="L44328">
        <v>1.9345064441558926</v>
      </c>
      <c r="M44328">
        <v>0.13405397622098003</v>
      </c>
      <c r="N44328">
        <v>51</v>
      </c>
      <c r="O44328">
        <v>19.045002337552397</v>
      </c>
      <c r="P44328">
        <v>96</v>
      </c>
      <c r="Q44328" s="2" t="s">
        <v>18</v>
      </c>
    </row>
    <row r="44329" spans="1:17" x14ac:dyDescent="0.35">
      <c r="A44329">
        <v>93505</v>
      </c>
      <c r="B44329">
        <v>89</v>
      </c>
      <c r="C44329">
        <v>17</v>
      </c>
      <c r="D44329" s="1">
        <v>45427.979004317131</v>
      </c>
      <c r="E44329">
        <v>36.539153959634227</v>
      </c>
      <c r="F44329">
        <v>99.385124858491523</v>
      </c>
      <c r="G44329">
        <v>124</v>
      </c>
      <c r="H44329">
        <v>78</v>
      </c>
      <c r="I44329">
        <v>78</v>
      </c>
      <c r="J44329" s="2" t="s">
        <v>19</v>
      </c>
      <c r="K44329">
        <v>60.003042256147879</v>
      </c>
      <c r="L44329">
        <v>1.7646441029194495</v>
      </c>
      <c r="M44329">
        <v>0.12348210311885806</v>
      </c>
      <c r="N44329">
        <v>46</v>
      </c>
      <c r="O44329">
        <v>19.268992696415928</v>
      </c>
      <c r="P44329">
        <v>93.333333333333329</v>
      </c>
      <c r="Q44329" s="2" t="s">
        <v>18</v>
      </c>
    </row>
    <row r="44330" spans="1:17" x14ac:dyDescent="0.35">
      <c r="A44330">
        <v>93511</v>
      </c>
      <c r="B44330">
        <v>60</v>
      </c>
      <c r="C44330">
        <v>12</v>
      </c>
      <c r="D44330" s="1">
        <v>45427.974837650465</v>
      </c>
      <c r="E44330">
        <v>37.095103517455527</v>
      </c>
      <c r="F44330">
        <v>99.414452086226021</v>
      </c>
      <c r="G44330">
        <v>110</v>
      </c>
      <c r="H44330">
        <v>86</v>
      </c>
      <c r="I44330">
        <v>51</v>
      </c>
      <c r="J44330" s="2" t="s">
        <v>17</v>
      </c>
      <c r="K44330">
        <v>71.040648542733422</v>
      </c>
      <c r="L44330">
        <v>1.9030608408775</v>
      </c>
      <c r="M44330">
        <v>0.1181762036101736</v>
      </c>
      <c r="N44330">
        <v>24</v>
      </c>
      <c r="O44330">
        <v>19.615598866242749</v>
      </c>
      <c r="P44330">
        <v>94</v>
      </c>
      <c r="Q44330" s="2" t="s">
        <v>18</v>
      </c>
    </row>
    <row r="44331" spans="1:17" x14ac:dyDescent="0.35">
      <c r="A44331">
        <v>93514</v>
      </c>
      <c r="B44331">
        <v>72</v>
      </c>
      <c r="C44331">
        <v>18</v>
      </c>
      <c r="D44331" s="1">
        <v>45427.972754317132</v>
      </c>
      <c r="E44331">
        <v>37.312134145323228</v>
      </c>
      <c r="F44331">
        <v>99.917627941951082</v>
      </c>
      <c r="G44331">
        <v>129</v>
      </c>
      <c r="H44331">
        <v>84</v>
      </c>
      <c r="I44331">
        <v>53</v>
      </c>
      <c r="J44331" s="2" t="s">
        <v>19</v>
      </c>
      <c r="K44331">
        <v>66.593311892169737</v>
      </c>
      <c r="L44331">
        <v>1.5099185848646006</v>
      </c>
      <c r="M44331">
        <v>9.2312801630470773E-2</v>
      </c>
      <c r="N44331">
        <v>45</v>
      </c>
      <c r="O44331">
        <v>29.209461662747774</v>
      </c>
      <c r="P44331">
        <v>99</v>
      </c>
      <c r="Q44331" s="2" t="s">
        <v>18</v>
      </c>
    </row>
    <row r="44332" spans="1:17" x14ac:dyDescent="0.35">
      <c r="A44332">
        <v>93516</v>
      </c>
      <c r="B44332">
        <v>66</v>
      </c>
      <c r="C44332">
        <v>12</v>
      </c>
      <c r="D44332" s="1">
        <v>45427.971365428239</v>
      </c>
      <c r="E44332">
        <v>36.806878135286127</v>
      </c>
      <c r="F44332">
        <v>97.08683134287871</v>
      </c>
      <c r="G44332">
        <v>138</v>
      </c>
      <c r="H44332">
        <v>73</v>
      </c>
      <c r="I44332">
        <v>87</v>
      </c>
      <c r="J44332" s="2" t="s">
        <v>19</v>
      </c>
      <c r="K44332">
        <v>71.157639935551785</v>
      </c>
      <c r="L44332">
        <v>1.8394643930705525</v>
      </c>
      <c r="M44332">
        <v>5.6959377247264201E-2</v>
      </c>
      <c r="N44332">
        <v>65</v>
      </c>
      <c r="O44332">
        <v>21.029975392424539</v>
      </c>
      <c r="P44332">
        <v>94.666666666666657</v>
      </c>
      <c r="Q44332" s="2" t="s">
        <v>18</v>
      </c>
    </row>
    <row r="44333" spans="1:17" x14ac:dyDescent="0.35">
      <c r="A44333">
        <v>93521</v>
      </c>
      <c r="B44333">
        <v>74</v>
      </c>
      <c r="C44333">
        <v>18</v>
      </c>
      <c r="D44333" s="1">
        <v>45427.96789320602</v>
      </c>
      <c r="E44333">
        <v>36.991877090510492</v>
      </c>
      <c r="F44333">
        <v>99.775894790087847</v>
      </c>
      <c r="G44333">
        <v>116</v>
      </c>
      <c r="H44333">
        <v>85</v>
      </c>
      <c r="I44333">
        <v>57</v>
      </c>
      <c r="J44333" s="2" t="s">
        <v>19</v>
      </c>
      <c r="K44333">
        <v>70.980851624577099</v>
      </c>
      <c r="L44333">
        <v>1.8095716914530517</v>
      </c>
      <c r="M44333">
        <v>5.8682498672658172E-2</v>
      </c>
      <c r="N44333">
        <v>31</v>
      </c>
      <c r="O44333">
        <v>21.676522876870884</v>
      </c>
      <c r="P44333">
        <v>95.333333333333329</v>
      </c>
      <c r="Q44333" s="2" t="s">
        <v>18</v>
      </c>
    </row>
    <row r="44334" spans="1:17" x14ac:dyDescent="0.35">
      <c r="A44334">
        <v>93525</v>
      </c>
      <c r="B44334">
        <v>67</v>
      </c>
      <c r="C44334">
        <v>15</v>
      </c>
      <c r="D44334" s="1">
        <v>45427.96511542824</v>
      </c>
      <c r="E44334">
        <v>37.481991439823062</v>
      </c>
      <c r="F44334">
        <v>97.769674890408766</v>
      </c>
      <c r="G44334">
        <v>131</v>
      </c>
      <c r="H44334">
        <v>82</v>
      </c>
      <c r="I44334">
        <v>60</v>
      </c>
      <c r="J44334" s="2" t="s">
        <v>19</v>
      </c>
      <c r="K44334">
        <v>80.134928032379662</v>
      </c>
      <c r="L44334">
        <v>1.9983177521596587</v>
      </c>
      <c r="M44334">
        <v>0.12907514069511605</v>
      </c>
      <c r="N44334">
        <v>49</v>
      </c>
      <c r="O44334">
        <v>20.06747627919896</v>
      </c>
      <c r="P44334">
        <v>98.333333333333329</v>
      </c>
      <c r="Q44334" s="2" t="s">
        <v>18</v>
      </c>
    </row>
    <row r="44335" spans="1:17" x14ac:dyDescent="0.35">
      <c r="A44335">
        <v>93526</v>
      </c>
      <c r="B44335">
        <v>67</v>
      </c>
      <c r="C44335">
        <v>17</v>
      </c>
      <c r="D44335" s="1">
        <v>45427.964420983793</v>
      </c>
      <c r="E44335">
        <v>37.442672873745742</v>
      </c>
      <c r="F44335">
        <v>97.124491230580944</v>
      </c>
      <c r="G44335">
        <v>135</v>
      </c>
      <c r="H44335">
        <v>74</v>
      </c>
      <c r="I44335">
        <v>76</v>
      </c>
      <c r="J44335" s="2" t="s">
        <v>19</v>
      </c>
      <c r="K44335">
        <v>92.199239319709591</v>
      </c>
      <c r="L44335">
        <v>1.803555910820295</v>
      </c>
      <c r="M44335">
        <v>9.3025837938122066E-2</v>
      </c>
      <c r="N44335">
        <v>61</v>
      </c>
      <c r="O44335">
        <v>28.344455443606957</v>
      </c>
      <c r="P44335">
        <v>94.333333333333329</v>
      </c>
      <c r="Q44335" s="2" t="s">
        <v>18</v>
      </c>
    </row>
    <row r="44336" spans="1:17" x14ac:dyDescent="0.35">
      <c r="A44336">
        <v>93527</v>
      </c>
      <c r="B44336">
        <v>89</v>
      </c>
      <c r="C44336">
        <v>13</v>
      </c>
      <c r="D44336" s="1">
        <v>45427.963726539354</v>
      </c>
      <c r="E44336">
        <v>36.959607514298497</v>
      </c>
      <c r="F44336">
        <v>96.644590999986349</v>
      </c>
      <c r="G44336">
        <v>119</v>
      </c>
      <c r="H44336">
        <v>78</v>
      </c>
      <c r="I44336">
        <v>60</v>
      </c>
      <c r="J44336" s="2" t="s">
        <v>19</v>
      </c>
      <c r="K44336">
        <v>56.747121953419658</v>
      </c>
      <c r="L44336">
        <v>1.6981642886030883</v>
      </c>
      <c r="M44336">
        <v>0.13665250325634976</v>
      </c>
      <c r="N44336">
        <v>41</v>
      </c>
      <c r="O44336">
        <v>19.678157530316533</v>
      </c>
      <c r="P44336">
        <v>91.666666666666671</v>
      </c>
      <c r="Q44336" s="2" t="s">
        <v>18</v>
      </c>
    </row>
    <row r="44337" spans="1:17" x14ac:dyDescent="0.35">
      <c r="A44337">
        <v>93528</v>
      </c>
      <c r="B44337">
        <v>80</v>
      </c>
      <c r="C44337">
        <v>18</v>
      </c>
      <c r="D44337" s="1">
        <v>45427.963032094907</v>
      </c>
      <c r="E44337">
        <v>36.732688353803248</v>
      </c>
      <c r="F44337">
        <v>98.63270786744755</v>
      </c>
      <c r="G44337">
        <v>139</v>
      </c>
      <c r="H44337">
        <v>88</v>
      </c>
      <c r="I44337">
        <v>52</v>
      </c>
      <c r="J44337" s="2" t="s">
        <v>19</v>
      </c>
      <c r="K44337">
        <v>75.871439887215459</v>
      </c>
      <c r="L44337">
        <v>1.7115104641892469</v>
      </c>
      <c r="M44337">
        <v>7.2713371737970559E-2</v>
      </c>
      <c r="N44337">
        <v>51</v>
      </c>
      <c r="O44337">
        <v>25.901159641001357</v>
      </c>
      <c r="P44337">
        <v>105</v>
      </c>
      <c r="Q44337" s="2" t="s">
        <v>18</v>
      </c>
    </row>
    <row r="44338" spans="1:17" x14ac:dyDescent="0.35">
      <c r="A44338">
        <v>93533</v>
      </c>
      <c r="B44338">
        <v>63</v>
      </c>
      <c r="C44338">
        <v>12</v>
      </c>
      <c r="D44338" s="1">
        <v>45427.959559872688</v>
      </c>
      <c r="E44338">
        <v>36.931672858303564</v>
      </c>
      <c r="F44338">
        <v>95.256923600675719</v>
      </c>
      <c r="G44338">
        <v>125</v>
      </c>
      <c r="H44338">
        <v>79</v>
      </c>
      <c r="I44338">
        <v>68</v>
      </c>
      <c r="J44338" s="2" t="s">
        <v>19</v>
      </c>
      <c r="K44338">
        <v>87.823857692421626</v>
      </c>
      <c r="L44338">
        <v>1.95545354633032</v>
      </c>
      <c r="M44338">
        <v>9.5071960017787144E-2</v>
      </c>
      <c r="N44338">
        <v>46</v>
      </c>
      <c r="O44338">
        <v>22.967699799573282</v>
      </c>
      <c r="P44338">
        <v>94.333333333333329</v>
      </c>
      <c r="Q44338" s="2" t="s">
        <v>18</v>
      </c>
    </row>
    <row r="44339" spans="1:17" x14ac:dyDescent="0.35">
      <c r="A44339">
        <v>93534</v>
      </c>
      <c r="B44339">
        <v>75</v>
      </c>
      <c r="C44339">
        <v>18</v>
      </c>
      <c r="D44339" s="1">
        <v>45427.958865428242</v>
      </c>
      <c r="E44339">
        <v>36.758929235983601</v>
      </c>
      <c r="F44339">
        <v>99.424753043166248</v>
      </c>
      <c r="G44339">
        <v>114</v>
      </c>
      <c r="H44339">
        <v>79</v>
      </c>
      <c r="I44339">
        <v>85</v>
      </c>
      <c r="J44339" s="2" t="s">
        <v>17</v>
      </c>
      <c r="K44339">
        <v>60.600847581515026</v>
      </c>
      <c r="L44339">
        <v>1.6342700738776244</v>
      </c>
      <c r="M44339">
        <v>0.10303050958375108</v>
      </c>
      <c r="N44339">
        <v>35</v>
      </c>
      <c r="O44339">
        <v>22.689819554812601</v>
      </c>
      <c r="P44339">
        <v>90.666666666666671</v>
      </c>
      <c r="Q44339" s="2" t="s">
        <v>18</v>
      </c>
    </row>
    <row r="44340" spans="1:17" x14ac:dyDescent="0.35">
      <c r="A44340">
        <v>93538</v>
      </c>
      <c r="B44340">
        <v>89</v>
      </c>
      <c r="C44340">
        <v>12</v>
      </c>
      <c r="D44340" s="1">
        <v>45427.956087650462</v>
      </c>
      <c r="E44340">
        <v>36.035601606856396</v>
      </c>
      <c r="F44340">
        <v>95.683732072748128</v>
      </c>
      <c r="G44340">
        <v>126</v>
      </c>
      <c r="H44340">
        <v>77</v>
      </c>
      <c r="I44340">
        <v>83</v>
      </c>
      <c r="J44340" s="2" t="s">
        <v>19</v>
      </c>
      <c r="K44340">
        <v>83.450374102369324</v>
      </c>
      <c r="L44340">
        <v>1.6792073974059876</v>
      </c>
      <c r="M44340">
        <v>0.12214875408202791</v>
      </c>
      <c r="N44340">
        <v>49</v>
      </c>
      <c r="O44340">
        <v>29.595086276860787</v>
      </c>
      <c r="P44340">
        <v>93.333333333333329</v>
      </c>
      <c r="Q44340" s="2" t="s">
        <v>18</v>
      </c>
    </row>
    <row r="44341" spans="1:17" x14ac:dyDescent="0.35">
      <c r="A44341">
        <v>93539</v>
      </c>
      <c r="B44341">
        <v>83</v>
      </c>
      <c r="C44341">
        <v>13</v>
      </c>
      <c r="D44341" s="1">
        <v>45427.955393206015</v>
      </c>
      <c r="E44341">
        <v>37.025404189922938</v>
      </c>
      <c r="F44341">
        <v>97.598862240199679</v>
      </c>
      <c r="G44341">
        <v>123</v>
      </c>
      <c r="H44341">
        <v>77</v>
      </c>
      <c r="I44341">
        <v>46</v>
      </c>
      <c r="J44341" s="2" t="s">
        <v>17</v>
      </c>
      <c r="K44341">
        <v>72.990832175467617</v>
      </c>
      <c r="L44341">
        <v>1.7229129684252498</v>
      </c>
      <c r="M44341">
        <v>0.10248085798952186</v>
      </c>
      <c r="N44341">
        <v>46</v>
      </c>
      <c r="O44341">
        <v>24.589043496084081</v>
      </c>
      <c r="P44341">
        <v>92.333333333333329</v>
      </c>
      <c r="Q44341" s="2" t="s">
        <v>18</v>
      </c>
    </row>
    <row r="44342" spans="1:17" x14ac:dyDescent="0.35">
      <c r="A44342">
        <v>93540</v>
      </c>
      <c r="B44342">
        <v>76</v>
      </c>
      <c r="C44342">
        <v>15</v>
      </c>
      <c r="D44342" s="1">
        <v>45427.954698761576</v>
      </c>
      <c r="E44342">
        <v>36.652731018708081</v>
      </c>
      <c r="F44342">
        <v>96.860612525601056</v>
      </c>
      <c r="G44342">
        <v>117</v>
      </c>
      <c r="H44342">
        <v>82</v>
      </c>
      <c r="I44342">
        <v>71</v>
      </c>
      <c r="J44342" s="2" t="s">
        <v>19</v>
      </c>
      <c r="K44342">
        <v>88.793945045118079</v>
      </c>
      <c r="L44342">
        <v>1.7688760869278508</v>
      </c>
      <c r="M44342">
        <v>0.11129477257897277</v>
      </c>
      <c r="N44342">
        <v>35</v>
      </c>
      <c r="O44342">
        <v>28.378440788418963</v>
      </c>
      <c r="P44342">
        <v>93.666666666666671</v>
      </c>
      <c r="Q44342" s="2" t="s">
        <v>18</v>
      </c>
    </row>
    <row r="44343" spans="1:17" x14ac:dyDescent="0.35">
      <c r="A44343">
        <v>93542</v>
      </c>
      <c r="B44343">
        <v>72</v>
      </c>
      <c r="C44343">
        <v>19</v>
      </c>
      <c r="D44343" s="1">
        <v>45427.953309872682</v>
      </c>
      <c r="E44343">
        <v>37.28353426902455</v>
      </c>
      <c r="F44343">
        <v>98.428616981304458</v>
      </c>
      <c r="G44343">
        <v>117</v>
      </c>
      <c r="H44343">
        <v>70</v>
      </c>
      <c r="I44343">
        <v>31</v>
      </c>
      <c r="J44343" s="2" t="s">
        <v>17</v>
      </c>
      <c r="K44343">
        <v>64.319314057500407</v>
      </c>
      <c r="L44343">
        <v>1.6975432480805444</v>
      </c>
      <c r="M44343">
        <v>0.13635595053670918</v>
      </c>
      <c r="N44343">
        <v>47</v>
      </c>
      <c r="O44343">
        <v>22.320283632998201</v>
      </c>
      <c r="P44343">
        <v>85.666666666666671</v>
      </c>
      <c r="Q44343" s="2" t="s">
        <v>18</v>
      </c>
    </row>
    <row r="44344" spans="1:17" x14ac:dyDescent="0.35">
      <c r="A44344">
        <v>93543</v>
      </c>
      <c r="B44344">
        <v>88</v>
      </c>
      <c r="C44344">
        <v>14</v>
      </c>
      <c r="D44344" s="1">
        <v>45427.952615428243</v>
      </c>
      <c r="E44344">
        <v>36.669711744155904</v>
      </c>
      <c r="F44344">
        <v>99.811776029146699</v>
      </c>
      <c r="G44344">
        <v>129</v>
      </c>
      <c r="H44344">
        <v>85</v>
      </c>
      <c r="I44344">
        <v>27</v>
      </c>
      <c r="J44344" s="2" t="s">
        <v>17</v>
      </c>
      <c r="K44344">
        <v>52.17834950251374</v>
      </c>
      <c r="L44344">
        <v>1.6542563408247235</v>
      </c>
      <c r="M44344">
        <v>0.10771374061796324</v>
      </c>
      <c r="N44344">
        <v>44</v>
      </c>
      <c r="O44344">
        <v>19.067103388678127</v>
      </c>
      <c r="P44344">
        <v>99.666666666666671</v>
      </c>
      <c r="Q44344" s="2" t="s">
        <v>18</v>
      </c>
    </row>
    <row r="44345" spans="1:17" x14ac:dyDescent="0.35">
      <c r="A44345">
        <v>93544</v>
      </c>
      <c r="B44345">
        <v>72</v>
      </c>
      <c r="C44345">
        <v>13</v>
      </c>
      <c r="D44345" s="1">
        <v>45427.951920983796</v>
      </c>
      <c r="E44345">
        <v>36.330870268480282</v>
      </c>
      <c r="F44345">
        <v>99.498262861664514</v>
      </c>
      <c r="G44345">
        <v>119</v>
      </c>
      <c r="H44345">
        <v>72</v>
      </c>
      <c r="I44345">
        <v>24</v>
      </c>
      <c r="J44345" s="2" t="s">
        <v>17</v>
      </c>
      <c r="K44345">
        <v>68.941836548764968</v>
      </c>
      <c r="L44345">
        <v>1.7932743908685478</v>
      </c>
      <c r="M44345">
        <v>0.11493267896743076</v>
      </c>
      <c r="N44345">
        <v>47</v>
      </c>
      <c r="O44345">
        <v>21.438251199915108</v>
      </c>
      <c r="P44345">
        <v>87.666666666666671</v>
      </c>
      <c r="Q44345" s="2" t="s">
        <v>18</v>
      </c>
    </row>
    <row r="44346" spans="1:17" x14ac:dyDescent="0.35">
      <c r="A44346">
        <v>93545</v>
      </c>
      <c r="B44346">
        <v>90</v>
      </c>
      <c r="C44346">
        <v>13</v>
      </c>
      <c r="D44346" s="1">
        <v>45427.95122653935</v>
      </c>
      <c r="E44346">
        <v>36.143072727352674</v>
      </c>
      <c r="F44346">
        <v>98.993582851442383</v>
      </c>
      <c r="G44346">
        <v>134</v>
      </c>
      <c r="H44346">
        <v>78</v>
      </c>
      <c r="I44346">
        <v>88</v>
      </c>
      <c r="J44346" s="2" t="s">
        <v>17</v>
      </c>
      <c r="K44346">
        <v>90.134534148083304</v>
      </c>
      <c r="L44346">
        <v>1.8617482985057603</v>
      </c>
      <c r="M44346">
        <v>5.3659007815915372E-2</v>
      </c>
      <c r="N44346">
        <v>56</v>
      </c>
      <c r="O44346">
        <v>26.004546670835076</v>
      </c>
      <c r="P44346">
        <v>96.666666666666657</v>
      </c>
      <c r="Q44346" s="2" t="s">
        <v>18</v>
      </c>
    </row>
    <row r="44347" spans="1:17" x14ac:dyDescent="0.35">
      <c r="A44347">
        <v>93546</v>
      </c>
      <c r="B44347">
        <v>74</v>
      </c>
      <c r="C44347">
        <v>14</v>
      </c>
      <c r="D44347" s="1">
        <v>45427.95053209491</v>
      </c>
      <c r="E44347">
        <v>36.206662154602007</v>
      </c>
      <c r="F44347">
        <v>96.242976809311855</v>
      </c>
      <c r="G44347">
        <v>111</v>
      </c>
      <c r="H44347">
        <v>76</v>
      </c>
      <c r="I44347">
        <v>83</v>
      </c>
      <c r="J44347" s="2" t="s">
        <v>17</v>
      </c>
      <c r="K44347">
        <v>73.967833051688345</v>
      </c>
      <c r="L44347">
        <v>1.8841362678668041</v>
      </c>
      <c r="M44347">
        <v>9.9490891712334384E-2</v>
      </c>
      <c r="N44347">
        <v>35</v>
      </c>
      <c r="O44347">
        <v>20.836188466978935</v>
      </c>
      <c r="P44347">
        <v>87.666666666666671</v>
      </c>
      <c r="Q44347" s="2" t="s">
        <v>18</v>
      </c>
    </row>
    <row r="44348" spans="1:17" x14ac:dyDescent="0.35">
      <c r="A44348">
        <v>93547</v>
      </c>
      <c r="B44348">
        <v>82</v>
      </c>
      <c r="C44348">
        <v>19</v>
      </c>
      <c r="D44348" s="1">
        <v>45427.949837650463</v>
      </c>
      <c r="E44348">
        <v>36.571076080385431</v>
      </c>
      <c r="F44348">
        <v>96.735243830676254</v>
      </c>
      <c r="G44348">
        <v>119</v>
      </c>
      <c r="H44348">
        <v>81</v>
      </c>
      <c r="I44348">
        <v>74</v>
      </c>
      <c r="J44348" s="2" t="s">
        <v>17</v>
      </c>
      <c r="K44348">
        <v>73.724756156447398</v>
      </c>
      <c r="L44348">
        <v>1.6948560028138464</v>
      </c>
      <c r="M44348">
        <v>0.11454305810690359</v>
      </c>
      <c r="N44348">
        <v>38</v>
      </c>
      <c r="O44348">
        <v>25.665382024987473</v>
      </c>
      <c r="P44348">
        <v>93.666666666666671</v>
      </c>
      <c r="Q44348" s="2" t="s">
        <v>18</v>
      </c>
    </row>
    <row r="44349" spans="1:17" x14ac:dyDescent="0.35">
      <c r="A44349">
        <v>93549</v>
      </c>
      <c r="B44349">
        <v>65</v>
      </c>
      <c r="C44349">
        <v>17</v>
      </c>
      <c r="D44349" s="1">
        <v>45427.948448761577</v>
      </c>
      <c r="E44349">
        <v>36.843270869775814</v>
      </c>
      <c r="F44349">
        <v>99.251154701987687</v>
      </c>
      <c r="G44349">
        <v>121</v>
      </c>
      <c r="H44349">
        <v>76</v>
      </c>
      <c r="I44349">
        <v>69</v>
      </c>
      <c r="J44349" s="2" t="s">
        <v>17</v>
      </c>
      <c r="K44349">
        <v>61.11276375960432</v>
      </c>
      <c r="L44349">
        <v>1.7796743239422832</v>
      </c>
      <c r="M44349">
        <v>0.12167232052510317</v>
      </c>
      <c r="N44349">
        <v>45</v>
      </c>
      <c r="O44349">
        <v>19.295269782660391</v>
      </c>
      <c r="P44349">
        <v>91</v>
      </c>
      <c r="Q44349" s="2" t="s">
        <v>18</v>
      </c>
    </row>
    <row r="44350" spans="1:17" x14ac:dyDescent="0.35">
      <c r="A44350">
        <v>93550</v>
      </c>
      <c r="B44350">
        <v>72</v>
      </c>
      <c r="C44350">
        <v>12</v>
      </c>
      <c r="D44350" s="1">
        <v>45427.947754317131</v>
      </c>
      <c r="E44350">
        <v>36.950762805120938</v>
      </c>
      <c r="F44350">
        <v>97.788007983743142</v>
      </c>
      <c r="G44350">
        <v>112</v>
      </c>
      <c r="H44350">
        <v>82</v>
      </c>
      <c r="I44350">
        <v>61</v>
      </c>
      <c r="J44350" s="2" t="s">
        <v>17</v>
      </c>
      <c r="K44350">
        <v>90.739526137787664</v>
      </c>
      <c r="L44350">
        <v>1.9130096199753361</v>
      </c>
      <c r="M44350">
        <v>6.5381585113514523E-2</v>
      </c>
      <c r="N44350">
        <v>30</v>
      </c>
      <c r="O44350">
        <v>24.794890746453635</v>
      </c>
      <c r="P44350">
        <v>92</v>
      </c>
      <c r="Q44350" s="2" t="s">
        <v>18</v>
      </c>
    </row>
    <row r="44351" spans="1:17" x14ac:dyDescent="0.35">
      <c r="A44351">
        <v>93551</v>
      </c>
      <c r="B44351">
        <v>60</v>
      </c>
      <c r="C44351">
        <v>18</v>
      </c>
      <c r="D44351" s="1">
        <v>45427.947059872684</v>
      </c>
      <c r="E44351">
        <v>36.127822926812911</v>
      </c>
      <c r="F44351">
        <v>95.770246723788816</v>
      </c>
      <c r="G44351">
        <v>118</v>
      </c>
      <c r="H44351">
        <v>71</v>
      </c>
      <c r="I44351">
        <v>76</v>
      </c>
      <c r="J44351" s="2" t="s">
        <v>19</v>
      </c>
      <c r="K44351">
        <v>64.86302008988703</v>
      </c>
      <c r="L44351">
        <v>1.8317206145398548</v>
      </c>
      <c r="M44351">
        <v>8.4989538465926634E-2</v>
      </c>
      <c r="N44351">
        <v>47</v>
      </c>
      <c r="O44351">
        <v>19.332085171955974</v>
      </c>
      <c r="P44351">
        <v>86.666666666666671</v>
      </c>
      <c r="Q44351" s="2" t="s">
        <v>18</v>
      </c>
    </row>
    <row r="44352" spans="1:17" x14ac:dyDescent="0.35">
      <c r="A44352">
        <v>93552</v>
      </c>
      <c r="B44352">
        <v>65</v>
      </c>
      <c r="C44352">
        <v>18</v>
      </c>
      <c r="D44352" s="1">
        <v>45427.946365428237</v>
      </c>
      <c r="E44352">
        <v>36.482932447251549</v>
      </c>
      <c r="F44352">
        <v>98.86491834252611</v>
      </c>
      <c r="G44352">
        <v>139</v>
      </c>
      <c r="H44352">
        <v>80</v>
      </c>
      <c r="I44352">
        <v>48</v>
      </c>
      <c r="J44352" s="2" t="s">
        <v>17</v>
      </c>
      <c r="K44352">
        <v>64.097767135805654</v>
      </c>
      <c r="L44352">
        <v>1.5954566622391599</v>
      </c>
      <c r="M44352">
        <v>0.12561979202639087</v>
      </c>
      <c r="N44352">
        <v>59</v>
      </c>
      <c r="O44352">
        <v>25.180994450468056</v>
      </c>
      <c r="P44352">
        <v>99.666666666666657</v>
      </c>
      <c r="Q44352" s="2" t="s">
        <v>18</v>
      </c>
    </row>
    <row r="44353" spans="1:17" x14ac:dyDescent="0.35">
      <c r="A44353">
        <v>93553</v>
      </c>
      <c r="B44353">
        <v>67</v>
      </c>
      <c r="C44353">
        <v>13</v>
      </c>
      <c r="D44353" s="1">
        <v>45427.945670983798</v>
      </c>
      <c r="E44353">
        <v>36.761998777087662</v>
      </c>
      <c r="F44353">
        <v>97.71668239356427</v>
      </c>
      <c r="G44353">
        <v>115</v>
      </c>
      <c r="H44353">
        <v>79</v>
      </c>
      <c r="I44353">
        <v>53</v>
      </c>
      <c r="J44353" s="2" t="s">
        <v>19</v>
      </c>
      <c r="K44353">
        <v>66.651271635738809</v>
      </c>
      <c r="L44353">
        <v>1.7909064691308609</v>
      </c>
      <c r="M44353">
        <v>0.13552498969733917</v>
      </c>
      <c r="N44353">
        <v>36</v>
      </c>
      <c r="O44353">
        <v>20.780817544144764</v>
      </c>
      <c r="P44353">
        <v>91</v>
      </c>
      <c r="Q44353" s="2" t="s">
        <v>18</v>
      </c>
    </row>
    <row r="44354" spans="1:17" x14ac:dyDescent="0.35">
      <c r="A44354">
        <v>93557</v>
      </c>
      <c r="B44354">
        <v>78</v>
      </c>
      <c r="C44354">
        <v>17</v>
      </c>
      <c r="D44354" s="1">
        <v>45427.942893206018</v>
      </c>
      <c r="E44354">
        <v>36.105790167773478</v>
      </c>
      <c r="F44354">
        <v>98.768449616078385</v>
      </c>
      <c r="G44354">
        <v>137</v>
      </c>
      <c r="H44354">
        <v>73</v>
      </c>
      <c r="I44354">
        <v>84</v>
      </c>
      <c r="J44354" s="2" t="s">
        <v>17</v>
      </c>
      <c r="K44354">
        <v>88.559105748884093</v>
      </c>
      <c r="L44354">
        <v>1.9391300929935871</v>
      </c>
      <c r="M44354">
        <v>6.4693830184620868E-2</v>
      </c>
      <c r="N44354">
        <v>64</v>
      </c>
      <c r="O44354">
        <v>23.551541080575198</v>
      </c>
      <c r="P44354">
        <v>94.333333333333329</v>
      </c>
      <c r="Q44354" s="2" t="s">
        <v>18</v>
      </c>
    </row>
    <row r="44355" spans="1:17" x14ac:dyDescent="0.35">
      <c r="A44355">
        <v>93561</v>
      </c>
      <c r="B44355">
        <v>80</v>
      </c>
      <c r="C44355">
        <v>16</v>
      </c>
      <c r="D44355" s="1">
        <v>45427.940115428239</v>
      </c>
      <c r="E44355">
        <v>36.255083158410514</v>
      </c>
      <c r="F44355">
        <v>97.394953911520261</v>
      </c>
      <c r="G44355">
        <v>137</v>
      </c>
      <c r="H44355">
        <v>89</v>
      </c>
      <c r="I44355">
        <v>31</v>
      </c>
      <c r="J44355" s="2" t="s">
        <v>17</v>
      </c>
      <c r="K44355">
        <v>84.460282931166262</v>
      </c>
      <c r="L44355">
        <v>1.8467517824434185</v>
      </c>
      <c r="M44355">
        <v>8.1060350378945906E-2</v>
      </c>
      <c r="N44355">
        <v>48</v>
      </c>
      <c r="O44355">
        <v>24.764837248274308</v>
      </c>
      <c r="P44355">
        <v>105</v>
      </c>
      <c r="Q44355" s="2" t="s">
        <v>18</v>
      </c>
    </row>
    <row r="44356" spans="1:17" x14ac:dyDescent="0.35">
      <c r="A44356">
        <v>93563</v>
      </c>
      <c r="B44356">
        <v>76</v>
      </c>
      <c r="C44356">
        <v>14</v>
      </c>
      <c r="D44356" s="1">
        <v>45427.938726539353</v>
      </c>
      <c r="E44356">
        <v>36.998820263750744</v>
      </c>
      <c r="F44356">
        <v>98.93279666093008</v>
      </c>
      <c r="G44356">
        <v>113</v>
      </c>
      <c r="H44356">
        <v>80</v>
      </c>
      <c r="I44356">
        <v>52</v>
      </c>
      <c r="J44356" s="2" t="s">
        <v>19</v>
      </c>
      <c r="K44356">
        <v>92.172629743201156</v>
      </c>
      <c r="L44356">
        <v>1.7887458704660006</v>
      </c>
      <c r="M44356">
        <v>0.11136582025437122</v>
      </c>
      <c r="N44356">
        <v>33</v>
      </c>
      <c r="O44356">
        <v>28.807441595551715</v>
      </c>
      <c r="P44356">
        <v>91</v>
      </c>
      <c r="Q44356" s="2" t="s">
        <v>18</v>
      </c>
    </row>
    <row r="44357" spans="1:17" x14ac:dyDescent="0.35">
      <c r="A44357">
        <v>93564</v>
      </c>
      <c r="B44357">
        <v>70</v>
      </c>
      <c r="C44357">
        <v>18</v>
      </c>
      <c r="D44357" s="1">
        <v>45427.938032094906</v>
      </c>
      <c r="E44357">
        <v>36.034899145474412</v>
      </c>
      <c r="F44357">
        <v>98.997347347705286</v>
      </c>
      <c r="G44357">
        <v>114</v>
      </c>
      <c r="H44357">
        <v>82</v>
      </c>
      <c r="I44357">
        <v>56</v>
      </c>
      <c r="J44357" s="2" t="s">
        <v>19</v>
      </c>
      <c r="K44357">
        <v>91.738474756247314</v>
      </c>
      <c r="L44357">
        <v>1.9633666414414694</v>
      </c>
      <c r="M44357">
        <v>0.12651217113886193</v>
      </c>
      <c r="N44357">
        <v>32</v>
      </c>
      <c r="O44357">
        <v>23.798451497835764</v>
      </c>
      <c r="P44357">
        <v>92.666666666666671</v>
      </c>
      <c r="Q44357" s="2" t="s">
        <v>18</v>
      </c>
    </row>
    <row r="44358" spans="1:17" x14ac:dyDescent="0.35">
      <c r="A44358">
        <v>93565</v>
      </c>
      <c r="B44358">
        <v>67</v>
      </c>
      <c r="C44358">
        <v>12</v>
      </c>
      <c r="D44358" s="1">
        <v>45427.937337650466</v>
      </c>
      <c r="E44358">
        <v>37.021886333575075</v>
      </c>
      <c r="F44358">
        <v>98.566278112009059</v>
      </c>
      <c r="G44358">
        <v>122</v>
      </c>
      <c r="H44358">
        <v>78</v>
      </c>
      <c r="I44358">
        <v>85</v>
      </c>
      <c r="J44358" s="2" t="s">
        <v>19</v>
      </c>
      <c r="K44358">
        <v>62.697052219909665</v>
      </c>
      <c r="L44358">
        <v>1.5669157845836512</v>
      </c>
      <c r="M44358">
        <v>0.10742448325888218</v>
      </c>
      <c r="N44358">
        <v>44</v>
      </c>
      <c r="O44358">
        <v>25.536172969783891</v>
      </c>
      <c r="P44358">
        <v>92.666666666666671</v>
      </c>
      <c r="Q44358" s="2" t="s">
        <v>18</v>
      </c>
    </row>
    <row r="44359" spans="1:17" x14ac:dyDescent="0.35">
      <c r="A44359">
        <v>93566</v>
      </c>
      <c r="B44359">
        <v>69</v>
      </c>
      <c r="C44359">
        <v>12</v>
      </c>
      <c r="D44359" s="1">
        <v>45427.93664320602</v>
      </c>
      <c r="E44359">
        <v>37.067349816605699</v>
      </c>
      <c r="F44359">
        <v>96.691063134226596</v>
      </c>
      <c r="G44359">
        <v>127</v>
      </c>
      <c r="H44359">
        <v>70</v>
      </c>
      <c r="I44359">
        <v>86</v>
      </c>
      <c r="J44359" s="2" t="s">
        <v>17</v>
      </c>
      <c r="K44359">
        <v>61.94950749966597</v>
      </c>
      <c r="L44359">
        <v>1.5036902955482525</v>
      </c>
      <c r="M44359">
        <v>0.13454290584105566</v>
      </c>
      <c r="N44359">
        <v>57</v>
      </c>
      <c r="O44359">
        <v>27.398138974772053</v>
      </c>
      <c r="P44359">
        <v>89</v>
      </c>
      <c r="Q44359" s="2" t="s">
        <v>18</v>
      </c>
    </row>
    <row r="44360" spans="1:17" x14ac:dyDescent="0.35">
      <c r="A44360">
        <v>93567</v>
      </c>
      <c r="B44360">
        <v>77</v>
      </c>
      <c r="C44360">
        <v>14</v>
      </c>
      <c r="D44360" s="1">
        <v>45427.935948761573</v>
      </c>
      <c r="E44360">
        <v>36.99717619083517</v>
      </c>
      <c r="F44360">
        <v>98.442811975205089</v>
      </c>
      <c r="G44360">
        <v>139</v>
      </c>
      <c r="H44360">
        <v>88</v>
      </c>
      <c r="I44360">
        <v>33</v>
      </c>
      <c r="J44360" s="2" t="s">
        <v>17</v>
      </c>
      <c r="K44360">
        <v>50.099862915488622</v>
      </c>
      <c r="L44360">
        <v>1.5296897468499688</v>
      </c>
      <c r="M44360">
        <v>6.6564157459982246E-2</v>
      </c>
      <c r="N44360">
        <v>51</v>
      </c>
      <c r="O44360">
        <v>21.410648716930186</v>
      </c>
      <c r="P44360">
        <v>105</v>
      </c>
      <c r="Q44360" s="2" t="s">
        <v>18</v>
      </c>
    </row>
    <row r="44361" spans="1:17" x14ac:dyDescent="0.35">
      <c r="A44361">
        <v>93570</v>
      </c>
      <c r="B44361">
        <v>65</v>
      </c>
      <c r="C44361">
        <v>16</v>
      </c>
      <c r="D44361" s="1">
        <v>45427.93386542824</v>
      </c>
      <c r="E44361">
        <v>36.246423965797781</v>
      </c>
      <c r="F44361">
        <v>97.807479417515196</v>
      </c>
      <c r="G44361">
        <v>128</v>
      </c>
      <c r="H44361">
        <v>77</v>
      </c>
      <c r="I44361">
        <v>27</v>
      </c>
      <c r="J44361" s="2" t="s">
        <v>19</v>
      </c>
      <c r="K44361">
        <v>67.011970248662493</v>
      </c>
      <c r="L44361">
        <v>1.7623005306857102</v>
      </c>
      <c r="M44361">
        <v>7.096797941911541E-2</v>
      </c>
      <c r="N44361">
        <v>51</v>
      </c>
      <c r="O44361">
        <v>21.577068633578616</v>
      </c>
      <c r="P44361">
        <v>94</v>
      </c>
      <c r="Q44361" s="2" t="s">
        <v>18</v>
      </c>
    </row>
    <row r="44362" spans="1:17" x14ac:dyDescent="0.35">
      <c r="A44362">
        <v>93571</v>
      </c>
      <c r="B44362">
        <v>68</v>
      </c>
      <c r="C44362">
        <v>13</v>
      </c>
      <c r="D44362" s="1">
        <v>45427.933170983793</v>
      </c>
      <c r="E44362">
        <v>36.498058341797808</v>
      </c>
      <c r="F44362">
        <v>97.314393027032139</v>
      </c>
      <c r="G44362">
        <v>122</v>
      </c>
      <c r="H44362">
        <v>73</v>
      </c>
      <c r="I44362">
        <v>30</v>
      </c>
      <c r="J44362" s="2" t="s">
        <v>17</v>
      </c>
      <c r="K44362">
        <v>84.176402324866899</v>
      </c>
      <c r="L44362">
        <v>1.9224452728030554</v>
      </c>
      <c r="M44362">
        <v>0.10207422065589211</v>
      </c>
      <c r="N44362">
        <v>49</v>
      </c>
      <c r="O44362">
        <v>22.77625882676362</v>
      </c>
      <c r="P44362">
        <v>89.333333333333329</v>
      </c>
      <c r="Q44362" s="2" t="s">
        <v>18</v>
      </c>
    </row>
    <row r="44363" spans="1:17" x14ac:dyDescent="0.35">
      <c r="A44363">
        <v>93574</v>
      </c>
      <c r="B44363">
        <v>62</v>
      </c>
      <c r="C44363">
        <v>12</v>
      </c>
      <c r="D44363" s="1">
        <v>45427.931087650461</v>
      </c>
      <c r="E44363">
        <v>37.381941139851769</v>
      </c>
      <c r="F44363">
        <v>98.579519796262616</v>
      </c>
      <c r="G44363">
        <v>133</v>
      </c>
      <c r="H44363">
        <v>72</v>
      </c>
      <c r="I44363">
        <v>26</v>
      </c>
      <c r="J44363" s="2" t="s">
        <v>19</v>
      </c>
      <c r="K44363">
        <v>61.822581987118014</v>
      </c>
      <c r="L44363">
        <v>1.6439546167921064</v>
      </c>
      <c r="M44363">
        <v>9.203222313351142E-2</v>
      </c>
      <c r="N44363">
        <v>61</v>
      </c>
      <c r="O44363">
        <v>22.875336472902621</v>
      </c>
      <c r="P44363">
        <v>92.333333333333329</v>
      </c>
      <c r="Q44363" s="2" t="s">
        <v>18</v>
      </c>
    </row>
    <row r="44364" spans="1:17" x14ac:dyDescent="0.35">
      <c r="A44364">
        <v>93576</v>
      </c>
      <c r="B44364">
        <v>62</v>
      </c>
      <c r="C44364">
        <v>16</v>
      </c>
      <c r="D44364" s="1">
        <v>45427.929698761574</v>
      </c>
      <c r="E44364">
        <v>37.485861838935925</v>
      </c>
      <c r="F44364">
        <v>97.94187849447583</v>
      </c>
      <c r="G44364">
        <v>112</v>
      </c>
      <c r="H44364">
        <v>73</v>
      </c>
      <c r="I44364">
        <v>41</v>
      </c>
      <c r="J44364" s="2" t="s">
        <v>19</v>
      </c>
      <c r="K44364">
        <v>65.077113001499399</v>
      </c>
      <c r="L44364">
        <v>1.511264931525282</v>
      </c>
      <c r="M44364">
        <v>6.6931994447036319E-2</v>
      </c>
      <c r="N44364">
        <v>39</v>
      </c>
      <c r="O44364">
        <v>28.493583292982354</v>
      </c>
      <c r="P44364">
        <v>86</v>
      </c>
      <c r="Q44364" s="2" t="s">
        <v>18</v>
      </c>
    </row>
    <row r="44365" spans="1:17" x14ac:dyDescent="0.35">
      <c r="A44365">
        <v>93577</v>
      </c>
      <c r="B44365">
        <v>80</v>
      </c>
      <c r="C44365">
        <v>19</v>
      </c>
      <c r="D44365" s="1">
        <v>45427.929004317128</v>
      </c>
      <c r="E44365">
        <v>36.631026566998869</v>
      </c>
      <c r="F44365">
        <v>99.655578779070623</v>
      </c>
      <c r="G44365">
        <v>134</v>
      </c>
      <c r="H44365">
        <v>79</v>
      </c>
      <c r="I44365">
        <v>20</v>
      </c>
      <c r="J44365" s="2" t="s">
        <v>19</v>
      </c>
      <c r="K44365">
        <v>79.161873362633287</v>
      </c>
      <c r="L44365">
        <v>1.754656490566245</v>
      </c>
      <c r="M44365">
        <v>0.14769277210903503</v>
      </c>
      <c r="N44365">
        <v>55</v>
      </c>
      <c r="O44365">
        <v>25.711762555984276</v>
      </c>
      <c r="P44365">
        <v>97.333333333333329</v>
      </c>
      <c r="Q44365" s="2" t="s">
        <v>18</v>
      </c>
    </row>
    <row r="44366" spans="1:17" x14ac:dyDescent="0.35">
      <c r="A44366">
        <v>93581</v>
      </c>
      <c r="B44366">
        <v>60</v>
      </c>
      <c r="C44366">
        <v>16</v>
      </c>
      <c r="D44366" s="1">
        <v>45427.926226539355</v>
      </c>
      <c r="E44366">
        <v>36.318900799807139</v>
      </c>
      <c r="F44366">
        <v>96.441445923629303</v>
      </c>
      <c r="G44366">
        <v>125</v>
      </c>
      <c r="H44366">
        <v>77</v>
      </c>
      <c r="I44366">
        <v>60</v>
      </c>
      <c r="J44366" s="2" t="s">
        <v>19</v>
      </c>
      <c r="K44366">
        <v>95.039855027254561</v>
      </c>
      <c r="L44366">
        <v>1.8596721362956155</v>
      </c>
      <c r="M44366">
        <v>0.11785144684345417</v>
      </c>
      <c r="N44366">
        <v>48</v>
      </c>
      <c r="O44366">
        <v>27.481029423236823</v>
      </c>
      <c r="P44366">
        <v>93</v>
      </c>
      <c r="Q44366" s="2" t="s">
        <v>18</v>
      </c>
    </row>
    <row r="44367" spans="1:17" x14ac:dyDescent="0.35">
      <c r="A44367">
        <v>93583</v>
      </c>
      <c r="B44367">
        <v>70</v>
      </c>
      <c r="C44367">
        <v>12</v>
      </c>
      <c r="D44367" s="1">
        <v>45427.924837650462</v>
      </c>
      <c r="E44367">
        <v>36.749402647796245</v>
      </c>
      <c r="F44367">
        <v>96.033146201542493</v>
      </c>
      <c r="G44367">
        <v>117</v>
      </c>
      <c r="H44367">
        <v>76</v>
      </c>
      <c r="I44367">
        <v>47</v>
      </c>
      <c r="J44367" s="2" t="s">
        <v>19</v>
      </c>
      <c r="K44367">
        <v>80.550477892031822</v>
      </c>
      <c r="L44367">
        <v>1.9410020907975747</v>
      </c>
      <c r="M44367">
        <v>0.10440389539608155</v>
      </c>
      <c r="N44367">
        <v>41</v>
      </c>
      <c r="O44367">
        <v>21.380414223274251</v>
      </c>
      <c r="P44367">
        <v>89.666666666666671</v>
      </c>
      <c r="Q44367" s="2" t="s">
        <v>18</v>
      </c>
    </row>
    <row r="44368" spans="1:17" x14ac:dyDescent="0.35">
      <c r="A44368">
        <v>93585</v>
      </c>
      <c r="B44368">
        <v>82</v>
      </c>
      <c r="C44368">
        <v>16</v>
      </c>
      <c r="D44368" s="1">
        <v>45427.923448761576</v>
      </c>
      <c r="E44368">
        <v>36.37092115541526</v>
      </c>
      <c r="F44368">
        <v>95.178229668708454</v>
      </c>
      <c r="G44368">
        <v>112</v>
      </c>
      <c r="H44368">
        <v>86</v>
      </c>
      <c r="I44368">
        <v>41</v>
      </c>
      <c r="J44368" s="2" t="s">
        <v>17</v>
      </c>
      <c r="K44368">
        <v>66.489153764800008</v>
      </c>
      <c r="L44368">
        <v>1.7693051300995775</v>
      </c>
      <c r="M44368">
        <v>9.3392404369307833E-2</v>
      </c>
      <c r="N44368">
        <v>26</v>
      </c>
      <c r="O44368">
        <v>21.239551021371863</v>
      </c>
      <c r="P44368">
        <v>94.666666666666671</v>
      </c>
      <c r="Q44368" s="2" t="s">
        <v>18</v>
      </c>
    </row>
    <row r="44369" spans="1:17" x14ac:dyDescent="0.35">
      <c r="A44369">
        <v>93589</v>
      </c>
      <c r="B44369">
        <v>80</v>
      </c>
      <c r="C44369">
        <v>18</v>
      </c>
      <c r="D44369" s="1">
        <v>45427.920670983796</v>
      </c>
      <c r="E44369">
        <v>37.257636579184094</v>
      </c>
      <c r="F44369">
        <v>99.990283339720676</v>
      </c>
      <c r="G44369">
        <v>128</v>
      </c>
      <c r="H44369">
        <v>88</v>
      </c>
      <c r="I44369">
        <v>51</v>
      </c>
      <c r="J44369" s="2" t="s">
        <v>17</v>
      </c>
      <c r="K44369">
        <v>60.264832757107826</v>
      </c>
      <c r="L44369">
        <v>1.7877449310538398</v>
      </c>
      <c r="M44369">
        <v>7.7612621778272189E-2</v>
      </c>
      <c r="N44369">
        <v>40</v>
      </c>
      <c r="O44369">
        <v>18.856142215283374</v>
      </c>
      <c r="P44369">
        <v>101.33333333333333</v>
      </c>
      <c r="Q44369" s="2" t="s">
        <v>18</v>
      </c>
    </row>
    <row r="44370" spans="1:17" x14ac:dyDescent="0.35">
      <c r="A44370">
        <v>93590</v>
      </c>
      <c r="B44370">
        <v>83</v>
      </c>
      <c r="C44370">
        <v>12</v>
      </c>
      <c r="D44370" s="1">
        <v>45427.91997653935</v>
      </c>
      <c r="E44370">
        <v>36.769166095707412</v>
      </c>
      <c r="F44370">
        <v>99.696203552391552</v>
      </c>
      <c r="G44370">
        <v>125</v>
      </c>
      <c r="H44370">
        <v>87</v>
      </c>
      <c r="I44370">
        <v>87</v>
      </c>
      <c r="J44370" s="2" t="s">
        <v>17</v>
      </c>
      <c r="K44370">
        <v>70.671922007059777</v>
      </c>
      <c r="L44370">
        <v>1.8385927176499215</v>
      </c>
      <c r="M44370">
        <v>0.13135411651416412</v>
      </c>
      <c r="N44370">
        <v>38</v>
      </c>
      <c r="O44370">
        <v>20.906235170795629</v>
      </c>
      <c r="P44370">
        <v>99.666666666666671</v>
      </c>
      <c r="Q44370" s="2" t="s">
        <v>18</v>
      </c>
    </row>
    <row r="44371" spans="1:17" x14ac:dyDescent="0.35">
      <c r="A44371">
        <v>93593</v>
      </c>
      <c r="B44371">
        <v>71</v>
      </c>
      <c r="C44371">
        <v>14</v>
      </c>
      <c r="D44371" s="1">
        <v>45427.917893206017</v>
      </c>
      <c r="E44371">
        <v>36.60807026189768</v>
      </c>
      <c r="F44371">
        <v>98.512643051720787</v>
      </c>
      <c r="G44371">
        <v>136</v>
      </c>
      <c r="H44371">
        <v>71</v>
      </c>
      <c r="I44371">
        <v>39</v>
      </c>
      <c r="J44371" s="2" t="s">
        <v>19</v>
      </c>
      <c r="K44371">
        <v>70.853842147606457</v>
      </c>
      <c r="L44371">
        <v>1.7403403089094276</v>
      </c>
      <c r="M44371">
        <v>0.1330646595666885</v>
      </c>
      <c r="N44371">
        <v>65</v>
      </c>
      <c r="O44371">
        <v>23.393491581136171</v>
      </c>
      <c r="P44371">
        <v>92.666666666666657</v>
      </c>
      <c r="Q44371" s="2" t="s">
        <v>18</v>
      </c>
    </row>
    <row r="44372" spans="1:17" x14ac:dyDescent="0.35">
      <c r="A44372">
        <v>93594</v>
      </c>
      <c r="B44372">
        <v>86</v>
      </c>
      <c r="C44372">
        <v>12</v>
      </c>
      <c r="D44372" s="1">
        <v>45427.917198761577</v>
      </c>
      <c r="E44372">
        <v>36.743607274854902</v>
      </c>
      <c r="F44372">
        <v>99.012307717454973</v>
      </c>
      <c r="G44372">
        <v>132</v>
      </c>
      <c r="H44372">
        <v>71</v>
      </c>
      <c r="I44372">
        <v>60</v>
      </c>
      <c r="J44372" s="2" t="s">
        <v>17</v>
      </c>
      <c r="K44372">
        <v>83.883151887323507</v>
      </c>
      <c r="L44372">
        <v>1.8036720338507264</v>
      </c>
      <c r="M44372">
        <v>0.10192083703364105</v>
      </c>
      <c r="N44372">
        <v>61</v>
      </c>
      <c r="O44372">
        <v>25.784552442873103</v>
      </c>
      <c r="P44372">
        <v>91.333333333333329</v>
      </c>
      <c r="Q44372" s="2" t="s">
        <v>18</v>
      </c>
    </row>
    <row r="44373" spans="1:17" x14ac:dyDescent="0.35">
      <c r="A44373">
        <v>93595</v>
      </c>
      <c r="B44373">
        <v>85</v>
      </c>
      <c r="C44373">
        <v>12</v>
      </c>
      <c r="D44373" s="1">
        <v>45427.916504317131</v>
      </c>
      <c r="E44373">
        <v>36.371728605181616</v>
      </c>
      <c r="F44373">
        <v>99.568545952371039</v>
      </c>
      <c r="G44373">
        <v>120</v>
      </c>
      <c r="H44373">
        <v>70</v>
      </c>
      <c r="I44373">
        <v>38</v>
      </c>
      <c r="J44373" s="2" t="s">
        <v>17</v>
      </c>
      <c r="K44373">
        <v>76.353460562563356</v>
      </c>
      <c r="L44373">
        <v>1.7785793499422975</v>
      </c>
      <c r="M44373">
        <v>5.1475791213800443E-2</v>
      </c>
      <c r="N44373">
        <v>50</v>
      </c>
      <c r="O44373">
        <v>24.136941286357519</v>
      </c>
      <c r="P44373">
        <v>86.666666666666657</v>
      </c>
      <c r="Q44373" s="2" t="s">
        <v>18</v>
      </c>
    </row>
    <row r="44374" spans="1:17" x14ac:dyDescent="0.35">
      <c r="A44374">
        <v>93596</v>
      </c>
      <c r="B44374">
        <v>87</v>
      </c>
      <c r="C44374">
        <v>13</v>
      </c>
      <c r="D44374" s="1">
        <v>45427.915809872684</v>
      </c>
      <c r="E44374">
        <v>37.214730954839368</v>
      </c>
      <c r="F44374">
        <v>96.954095614677613</v>
      </c>
      <c r="G44374">
        <v>110</v>
      </c>
      <c r="H44374">
        <v>75</v>
      </c>
      <c r="I44374">
        <v>28</v>
      </c>
      <c r="J44374" s="2" t="s">
        <v>19</v>
      </c>
      <c r="K44374">
        <v>69.913139589148614</v>
      </c>
      <c r="L44374">
        <v>1.6647950590881146</v>
      </c>
      <c r="M44374">
        <v>5.418757139080671E-2</v>
      </c>
      <c r="N44374">
        <v>35</v>
      </c>
      <c r="O44374">
        <v>25.225352795434446</v>
      </c>
      <c r="P44374">
        <v>86.666666666666671</v>
      </c>
      <c r="Q44374" s="2" t="s">
        <v>18</v>
      </c>
    </row>
    <row r="44375" spans="1:17" x14ac:dyDescent="0.35">
      <c r="A44375">
        <v>93597</v>
      </c>
      <c r="B44375">
        <v>77</v>
      </c>
      <c r="C44375">
        <v>13</v>
      </c>
      <c r="D44375" s="1">
        <v>45427.915115428237</v>
      </c>
      <c r="E44375">
        <v>37.363537669432226</v>
      </c>
      <c r="F44375">
        <v>96.100348865933739</v>
      </c>
      <c r="G44375">
        <v>130</v>
      </c>
      <c r="H44375">
        <v>72</v>
      </c>
      <c r="I44375">
        <v>88</v>
      </c>
      <c r="J44375" s="2" t="s">
        <v>17</v>
      </c>
      <c r="K44375">
        <v>92.607475393130045</v>
      </c>
      <c r="L44375">
        <v>1.9848560596758495</v>
      </c>
      <c r="M44375">
        <v>6.0975683823576154E-2</v>
      </c>
      <c r="N44375">
        <v>58</v>
      </c>
      <c r="O44375">
        <v>23.506502175451391</v>
      </c>
      <c r="P44375">
        <v>91.333333333333329</v>
      </c>
      <c r="Q44375" s="2" t="s">
        <v>18</v>
      </c>
    </row>
    <row r="44376" spans="1:17" x14ac:dyDescent="0.35">
      <c r="A44376">
        <v>93599</v>
      </c>
      <c r="B44376">
        <v>88</v>
      </c>
      <c r="C44376">
        <v>19</v>
      </c>
      <c r="D44376" s="1">
        <v>45427.913726539351</v>
      </c>
      <c r="E44376">
        <v>36.78271766039105</v>
      </c>
      <c r="F44376">
        <v>99.619829634745344</v>
      </c>
      <c r="G44376">
        <v>120</v>
      </c>
      <c r="H44376">
        <v>80</v>
      </c>
      <c r="I44376">
        <v>48</v>
      </c>
      <c r="J44376" s="2" t="s">
        <v>17</v>
      </c>
      <c r="K44376">
        <v>87.28412493528748</v>
      </c>
      <c r="L44376">
        <v>1.7706238721337393</v>
      </c>
      <c r="M44376">
        <v>0.1361439977109416</v>
      </c>
      <c r="N44376">
        <v>40</v>
      </c>
      <c r="O44376">
        <v>27.840859062594308</v>
      </c>
      <c r="P44376">
        <v>93.333333333333329</v>
      </c>
      <c r="Q44376" s="2" t="s">
        <v>18</v>
      </c>
    </row>
    <row r="44377" spans="1:17" x14ac:dyDescent="0.35">
      <c r="A44377">
        <v>93600</v>
      </c>
      <c r="B44377">
        <v>74</v>
      </c>
      <c r="C44377">
        <v>18</v>
      </c>
      <c r="D44377" s="1">
        <v>45427.913032094904</v>
      </c>
      <c r="E44377">
        <v>37.06437391856403</v>
      </c>
      <c r="F44377">
        <v>97.331824833455372</v>
      </c>
      <c r="G44377">
        <v>110</v>
      </c>
      <c r="H44377">
        <v>73</v>
      </c>
      <c r="I44377">
        <v>83</v>
      </c>
      <c r="J44377" s="2" t="s">
        <v>17</v>
      </c>
      <c r="K44377">
        <v>66.150582881540345</v>
      </c>
      <c r="L44377">
        <v>1.8109265812089399</v>
      </c>
      <c r="M44377">
        <v>8.2117485004314775E-2</v>
      </c>
      <c r="N44377">
        <v>37</v>
      </c>
      <c r="O44377">
        <v>20.171211746106721</v>
      </c>
      <c r="P44377">
        <v>85.333333333333329</v>
      </c>
      <c r="Q44377" s="2" t="s">
        <v>18</v>
      </c>
    </row>
    <row r="44378" spans="1:17" x14ac:dyDescent="0.35">
      <c r="A44378">
        <v>93606</v>
      </c>
      <c r="B44378">
        <v>62</v>
      </c>
      <c r="C44378">
        <v>16</v>
      </c>
      <c r="D44378" s="1">
        <v>45427.908865428239</v>
      </c>
      <c r="E44378">
        <v>36.458019473516146</v>
      </c>
      <c r="F44378">
        <v>95.22109657915145</v>
      </c>
      <c r="G44378">
        <v>125</v>
      </c>
      <c r="H44378">
        <v>84</v>
      </c>
      <c r="I44378">
        <v>61</v>
      </c>
      <c r="J44378" s="2" t="s">
        <v>19</v>
      </c>
      <c r="K44378">
        <v>63.828278452761658</v>
      </c>
      <c r="L44378">
        <v>1.5233225620388797</v>
      </c>
      <c r="M44378">
        <v>9.1877311935788672E-2</v>
      </c>
      <c r="N44378">
        <v>41</v>
      </c>
      <c r="O44378">
        <v>27.506123081707909</v>
      </c>
      <c r="P44378">
        <v>97.666666666666671</v>
      </c>
      <c r="Q44378" s="2" t="s">
        <v>18</v>
      </c>
    </row>
    <row r="44379" spans="1:17" x14ac:dyDescent="0.35">
      <c r="A44379">
        <v>93610</v>
      </c>
      <c r="B44379">
        <v>81</v>
      </c>
      <c r="C44379">
        <v>18</v>
      </c>
      <c r="D44379" s="1">
        <v>45427.906087650466</v>
      </c>
      <c r="E44379">
        <v>36.772682594678571</v>
      </c>
      <c r="F44379">
        <v>98.860562672659498</v>
      </c>
      <c r="G44379">
        <v>124</v>
      </c>
      <c r="H44379">
        <v>70</v>
      </c>
      <c r="I44379">
        <v>28</v>
      </c>
      <c r="J44379" s="2" t="s">
        <v>17</v>
      </c>
      <c r="K44379">
        <v>62.867398568493996</v>
      </c>
      <c r="L44379">
        <v>1.5235375067968739</v>
      </c>
      <c r="M44379">
        <v>0.12409691618639948</v>
      </c>
      <c r="N44379">
        <v>54</v>
      </c>
      <c r="O44379">
        <v>27.08439813814212</v>
      </c>
      <c r="P44379">
        <v>88</v>
      </c>
      <c r="Q44379" s="2" t="s">
        <v>18</v>
      </c>
    </row>
    <row r="44380" spans="1:17" x14ac:dyDescent="0.35">
      <c r="A44380">
        <v>93611</v>
      </c>
      <c r="B44380">
        <v>61</v>
      </c>
      <c r="C44380">
        <v>14</v>
      </c>
      <c r="D44380" s="1">
        <v>45427.90539320602</v>
      </c>
      <c r="E44380">
        <v>36.855347239077041</v>
      </c>
      <c r="F44380">
        <v>97.679967731718747</v>
      </c>
      <c r="G44380">
        <v>131</v>
      </c>
      <c r="H44380">
        <v>81</v>
      </c>
      <c r="I44380">
        <v>65</v>
      </c>
      <c r="J44380" s="2" t="s">
        <v>17</v>
      </c>
      <c r="K44380">
        <v>59.072359497347108</v>
      </c>
      <c r="L44380">
        <v>1.7295184274049289</v>
      </c>
      <c r="M44380">
        <v>9.3089447615917698E-2</v>
      </c>
      <c r="N44380">
        <v>50</v>
      </c>
      <c r="O44380">
        <v>19.748491652726624</v>
      </c>
      <c r="P44380">
        <v>97.666666666666657</v>
      </c>
      <c r="Q44380" s="2" t="s">
        <v>18</v>
      </c>
    </row>
    <row r="44381" spans="1:17" x14ac:dyDescent="0.35">
      <c r="A44381">
        <v>93613</v>
      </c>
      <c r="B44381">
        <v>72</v>
      </c>
      <c r="C44381">
        <v>15</v>
      </c>
      <c r="D44381" s="1">
        <v>45427.904004317126</v>
      </c>
      <c r="E44381">
        <v>36.376168692413643</v>
      </c>
      <c r="F44381">
        <v>99.461597281651535</v>
      </c>
      <c r="G44381">
        <v>133</v>
      </c>
      <c r="H44381">
        <v>80</v>
      </c>
      <c r="I44381">
        <v>64</v>
      </c>
      <c r="J44381" s="2" t="s">
        <v>17</v>
      </c>
      <c r="K44381">
        <v>65.880503608761259</v>
      </c>
      <c r="L44381">
        <v>1.7632051745644943</v>
      </c>
      <c r="M44381">
        <v>0.12942568576968985</v>
      </c>
      <c r="N44381">
        <v>53</v>
      </c>
      <c r="O44381">
        <v>21.190988067711</v>
      </c>
      <c r="P44381">
        <v>97.666666666666657</v>
      </c>
      <c r="Q44381" s="2" t="s">
        <v>18</v>
      </c>
    </row>
    <row r="44382" spans="1:17" x14ac:dyDescent="0.35">
      <c r="A44382">
        <v>93619</v>
      </c>
      <c r="B44382">
        <v>60</v>
      </c>
      <c r="C44382">
        <v>15</v>
      </c>
      <c r="D44382" s="1">
        <v>45427.899837650461</v>
      </c>
      <c r="E44382">
        <v>36.453761038714688</v>
      </c>
      <c r="F44382">
        <v>97.460634214938082</v>
      </c>
      <c r="G44382">
        <v>138</v>
      </c>
      <c r="H44382">
        <v>85</v>
      </c>
      <c r="I44382">
        <v>45</v>
      </c>
      <c r="J44382" s="2" t="s">
        <v>17</v>
      </c>
      <c r="K44382">
        <v>82.739245073813152</v>
      </c>
      <c r="L44382">
        <v>1.6791992848276636</v>
      </c>
      <c r="M44382">
        <v>0.13393276826035044</v>
      </c>
      <c r="N44382">
        <v>53</v>
      </c>
      <c r="O44382">
        <v>29.343172909722902</v>
      </c>
      <c r="P44382">
        <v>102.66666666666666</v>
      </c>
      <c r="Q44382" s="2" t="s">
        <v>18</v>
      </c>
    </row>
    <row r="44383" spans="1:17" x14ac:dyDescent="0.35">
      <c r="A44383">
        <v>93623</v>
      </c>
      <c r="B44383">
        <v>68</v>
      </c>
      <c r="C44383">
        <v>16</v>
      </c>
      <c r="D44383" s="1">
        <v>45427.897059872688</v>
      </c>
      <c r="E44383">
        <v>36.234221365159875</v>
      </c>
      <c r="F44383">
        <v>99.958563637304053</v>
      </c>
      <c r="G44383">
        <v>134</v>
      </c>
      <c r="H44383">
        <v>71</v>
      </c>
      <c r="I44383">
        <v>26</v>
      </c>
      <c r="J44383" s="2" t="s">
        <v>17</v>
      </c>
      <c r="K44383">
        <v>75.530984676857486</v>
      </c>
      <c r="L44383">
        <v>1.9052258128094934</v>
      </c>
      <c r="M44383">
        <v>0.10231218467808204</v>
      </c>
      <c r="N44383">
        <v>63</v>
      </c>
      <c r="O44383">
        <v>20.808090724496964</v>
      </c>
      <c r="P44383">
        <v>92</v>
      </c>
      <c r="Q44383" s="2" t="s">
        <v>18</v>
      </c>
    </row>
    <row r="44384" spans="1:17" x14ac:dyDescent="0.35">
      <c r="A44384">
        <v>93626</v>
      </c>
      <c r="B44384">
        <v>65</v>
      </c>
      <c r="C44384">
        <v>19</v>
      </c>
      <c r="D44384" s="1">
        <v>45427.894976539355</v>
      </c>
      <c r="E44384">
        <v>36.838134880836925</v>
      </c>
      <c r="F44384">
        <v>96.192771733567454</v>
      </c>
      <c r="G44384">
        <v>123</v>
      </c>
      <c r="H44384">
        <v>76</v>
      </c>
      <c r="I44384">
        <v>19</v>
      </c>
      <c r="J44384" s="2" t="s">
        <v>17</v>
      </c>
      <c r="K44384">
        <v>76.444644984528338</v>
      </c>
      <c r="L44384">
        <v>1.9143256510103663</v>
      </c>
      <c r="M44384">
        <v>0.12344739950177393</v>
      </c>
      <c r="N44384">
        <v>47</v>
      </c>
      <c r="O44384">
        <v>20.860054112184852</v>
      </c>
      <c r="P44384">
        <v>91.666666666666671</v>
      </c>
      <c r="Q44384" s="2" t="s">
        <v>18</v>
      </c>
    </row>
    <row r="44385" spans="1:17" x14ac:dyDescent="0.35">
      <c r="A44385">
        <v>93628</v>
      </c>
      <c r="B44385">
        <v>65</v>
      </c>
      <c r="C44385">
        <v>13</v>
      </c>
      <c r="D44385" s="1">
        <v>45427.893587650462</v>
      </c>
      <c r="E44385">
        <v>37.109267992894651</v>
      </c>
      <c r="F44385">
        <v>96.067830946088122</v>
      </c>
      <c r="G44385">
        <v>128</v>
      </c>
      <c r="H44385">
        <v>71</v>
      </c>
      <c r="I44385">
        <v>26</v>
      </c>
      <c r="J44385" s="2" t="s">
        <v>19</v>
      </c>
      <c r="K44385">
        <v>56.969970317270665</v>
      </c>
      <c r="L44385">
        <v>1.6672295777135497</v>
      </c>
      <c r="M44385">
        <v>9.5691179090353518E-2</v>
      </c>
      <c r="N44385">
        <v>57</v>
      </c>
      <c r="O44385">
        <v>20.495342510605997</v>
      </c>
      <c r="P44385">
        <v>90</v>
      </c>
      <c r="Q44385" s="2" t="s">
        <v>18</v>
      </c>
    </row>
    <row r="44386" spans="1:17" x14ac:dyDescent="0.35">
      <c r="A44386">
        <v>93629</v>
      </c>
      <c r="B44386">
        <v>74</v>
      </c>
      <c r="C44386">
        <v>13</v>
      </c>
      <c r="D44386" s="1">
        <v>45427.892893206015</v>
      </c>
      <c r="E44386">
        <v>37.495562516142691</v>
      </c>
      <c r="F44386">
        <v>97.291113158468022</v>
      </c>
      <c r="G44386">
        <v>125</v>
      </c>
      <c r="H44386">
        <v>77</v>
      </c>
      <c r="I44386">
        <v>24</v>
      </c>
      <c r="J44386" s="2" t="s">
        <v>17</v>
      </c>
      <c r="K44386">
        <v>69.610993687274686</v>
      </c>
      <c r="L44386">
        <v>1.672274080146702</v>
      </c>
      <c r="M44386">
        <v>0.11936553641483233</v>
      </c>
      <c r="N44386">
        <v>48</v>
      </c>
      <c r="O44386">
        <v>24.892179071557674</v>
      </c>
      <c r="P44386">
        <v>93</v>
      </c>
      <c r="Q44386" s="2" t="s">
        <v>18</v>
      </c>
    </row>
    <row r="44387" spans="1:17" x14ac:dyDescent="0.35">
      <c r="A44387">
        <v>93630</v>
      </c>
      <c r="B44387">
        <v>70</v>
      </c>
      <c r="C44387">
        <v>19</v>
      </c>
      <c r="D44387" s="1">
        <v>45427.892198761576</v>
      </c>
      <c r="E44387">
        <v>36.854513218963611</v>
      </c>
      <c r="F44387">
        <v>99.907460011773509</v>
      </c>
      <c r="G44387">
        <v>138</v>
      </c>
      <c r="H44387">
        <v>84</v>
      </c>
      <c r="I44387">
        <v>58</v>
      </c>
      <c r="J44387" s="2" t="s">
        <v>19</v>
      </c>
      <c r="K44387">
        <v>78.986889077721926</v>
      </c>
      <c r="L44387">
        <v>1.9590478577313644</v>
      </c>
      <c r="M44387">
        <v>5.8486886533699524E-2</v>
      </c>
      <c r="N44387">
        <v>54</v>
      </c>
      <c r="O44387">
        <v>20.580926338389464</v>
      </c>
      <c r="P44387">
        <v>102</v>
      </c>
      <c r="Q44387" s="2" t="s">
        <v>18</v>
      </c>
    </row>
    <row r="44388" spans="1:17" x14ac:dyDescent="0.35">
      <c r="A44388">
        <v>93636</v>
      </c>
      <c r="B44388">
        <v>75</v>
      </c>
      <c r="C44388">
        <v>12</v>
      </c>
      <c r="D44388" s="1">
        <v>45427.88803209491</v>
      </c>
      <c r="E44388">
        <v>36.012126555171101</v>
      </c>
      <c r="F44388">
        <v>99.811043016819553</v>
      </c>
      <c r="G44388">
        <v>129</v>
      </c>
      <c r="H44388">
        <v>75</v>
      </c>
      <c r="I44388">
        <v>26</v>
      </c>
      <c r="J44388" s="2" t="s">
        <v>17</v>
      </c>
      <c r="K44388">
        <v>64.994660889369626</v>
      </c>
      <c r="L44388">
        <v>1.8005598380308143</v>
      </c>
      <c r="M44388">
        <v>0.13757221389598812</v>
      </c>
      <c r="N44388">
        <v>54</v>
      </c>
      <c r="O44388">
        <v>20.04760812272891</v>
      </c>
      <c r="P44388">
        <v>93</v>
      </c>
      <c r="Q44388" s="2" t="s">
        <v>18</v>
      </c>
    </row>
    <row r="44389" spans="1:17" x14ac:dyDescent="0.35">
      <c r="A44389">
        <v>93637</v>
      </c>
      <c r="B44389">
        <v>73</v>
      </c>
      <c r="C44389">
        <v>15</v>
      </c>
      <c r="D44389" s="1">
        <v>45427.887337650463</v>
      </c>
      <c r="E44389">
        <v>36.657721889198868</v>
      </c>
      <c r="F44389">
        <v>96.650934436091518</v>
      </c>
      <c r="G44389">
        <v>138</v>
      </c>
      <c r="H44389">
        <v>86</v>
      </c>
      <c r="I44389">
        <v>36</v>
      </c>
      <c r="J44389" s="2" t="s">
        <v>19</v>
      </c>
      <c r="K44389">
        <v>72.502620639953221</v>
      </c>
      <c r="L44389">
        <v>1.9663768558933019</v>
      </c>
      <c r="M44389">
        <v>0.11168143109532</v>
      </c>
      <c r="N44389">
        <v>52</v>
      </c>
      <c r="O44389">
        <v>18.750817060295592</v>
      </c>
      <c r="P44389">
        <v>103.33333333333333</v>
      </c>
      <c r="Q44389" s="2" t="s">
        <v>18</v>
      </c>
    </row>
    <row r="44390" spans="1:17" x14ac:dyDescent="0.35">
      <c r="A44390">
        <v>93641</v>
      </c>
      <c r="B44390">
        <v>63</v>
      </c>
      <c r="C44390">
        <v>15</v>
      </c>
      <c r="D44390" s="1">
        <v>45427.884559872684</v>
      </c>
      <c r="E44390">
        <v>37.010006182128585</v>
      </c>
      <c r="F44390">
        <v>95.752889636313697</v>
      </c>
      <c r="G44390">
        <v>124</v>
      </c>
      <c r="H44390">
        <v>84</v>
      </c>
      <c r="I44390">
        <v>85</v>
      </c>
      <c r="J44390" s="2" t="s">
        <v>19</v>
      </c>
      <c r="K44390">
        <v>68.496686808877982</v>
      </c>
      <c r="L44390">
        <v>1.7893053726321473</v>
      </c>
      <c r="M44390">
        <v>0.14889730819387112</v>
      </c>
      <c r="N44390">
        <v>40</v>
      </c>
      <c r="O44390">
        <v>21.394425709517172</v>
      </c>
      <c r="P44390">
        <v>97.333333333333329</v>
      </c>
      <c r="Q44390" s="2" t="s">
        <v>18</v>
      </c>
    </row>
    <row r="44391" spans="1:17" x14ac:dyDescent="0.35">
      <c r="A44391">
        <v>93643</v>
      </c>
      <c r="B44391">
        <v>64</v>
      </c>
      <c r="C44391">
        <v>17</v>
      </c>
      <c r="D44391" s="1">
        <v>45427.883170983798</v>
      </c>
      <c r="E44391">
        <v>37.277458600533308</v>
      </c>
      <c r="F44391">
        <v>97.093065020393695</v>
      </c>
      <c r="G44391">
        <v>120</v>
      </c>
      <c r="H44391">
        <v>85</v>
      </c>
      <c r="I44391">
        <v>24</v>
      </c>
      <c r="J44391" s="2" t="s">
        <v>19</v>
      </c>
      <c r="K44391">
        <v>62.580526470718418</v>
      </c>
      <c r="L44391">
        <v>1.6706182772150986</v>
      </c>
      <c r="M44391">
        <v>7.3059829266669402E-2</v>
      </c>
      <c r="N44391">
        <v>35</v>
      </c>
      <c r="O44391">
        <v>22.422537319589996</v>
      </c>
      <c r="P44391">
        <v>96.666666666666671</v>
      </c>
      <c r="Q44391" s="2" t="s">
        <v>18</v>
      </c>
    </row>
    <row r="44392" spans="1:17" x14ac:dyDescent="0.35">
      <c r="A44392">
        <v>93646</v>
      </c>
      <c r="B44392">
        <v>79</v>
      </c>
      <c r="C44392">
        <v>12</v>
      </c>
      <c r="D44392" s="1">
        <v>45427.881087650465</v>
      </c>
      <c r="E44392">
        <v>36.594225252615935</v>
      </c>
      <c r="F44392">
        <v>98.2898118435443</v>
      </c>
      <c r="G44392">
        <v>120</v>
      </c>
      <c r="H44392">
        <v>82</v>
      </c>
      <c r="I44392">
        <v>69</v>
      </c>
      <c r="J44392" s="2" t="s">
        <v>17</v>
      </c>
      <c r="K44392">
        <v>76.776341227587551</v>
      </c>
      <c r="L44392">
        <v>1.8744669492820063</v>
      </c>
      <c r="M44392">
        <v>9.5867584464215769E-2</v>
      </c>
      <c r="N44392">
        <v>38</v>
      </c>
      <c r="O44392">
        <v>21.851026179768187</v>
      </c>
      <c r="P44392">
        <v>94.666666666666671</v>
      </c>
      <c r="Q44392" s="2" t="s">
        <v>18</v>
      </c>
    </row>
    <row r="44393" spans="1:17" x14ac:dyDescent="0.35">
      <c r="A44393">
        <v>93647</v>
      </c>
      <c r="B44393">
        <v>86</v>
      </c>
      <c r="C44393">
        <v>17</v>
      </c>
      <c r="D44393" s="1">
        <v>45427.880393206018</v>
      </c>
      <c r="E44393">
        <v>36.421319866914999</v>
      </c>
      <c r="F44393">
        <v>96.935322759094859</v>
      </c>
      <c r="G44393">
        <v>139</v>
      </c>
      <c r="H44393">
        <v>76</v>
      </c>
      <c r="I44393">
        <v>68</v>
      </c>
      <c r="J44393" s="2" t="s">
        <v>19</v>
      </c>
      <c r="K44393">
        <v>51.30554864732931</v>
      </c>
      <c r="L44393">
        <v>1.592297432687392</v>
      </c>
      <c r="M44393">
        <v>0.13303853125821113</v>
      </c>
      <c r="N44393">
        <v>63</v>
      </c>
      <c r="O44393">
        <v>20.235593494538286</v>
      </c>
      <c r="P44393">
        <v>97</v>
      </c>
      <c r="Q44393" s="2" t="s">
        <v>18</v>
      </c>
    </row>
    <row r="44394" spans="1:17" x14ac:dyDescent="0.35">
      <c r="A44394">
        <v>93649</v>
      </c>
      <c r="B44394">
        <v>67</v>
      </c>
      <c r="C44394">
        <v>16</v>
      </c>
      <c r="D44394" s="1">
        <v>45427.879004317132</v>
      </c>
      <c r="E44394">
        <v>37.402668221932551</v>
      </c>
      <c r="F44394">
        <v>97.695531919408722</v>
      </c>
      <c r="G44394">
        <v>116</v>
      </c>
      <c r="H44394">
        <v>75</v>
      </c>
      <c r="I44394">
        <v>27</v>
      </c>
      <c r="J44394" s="2" t="s">
        <v>17</v>
      </c>
      <c r="K44394">
        <v>74.063748624991547</v>
      </c>
      <c r="L44394">
        <v>1.6545750632392249</v>
      </c>
      <c r="M44394">
        <v>0.13378710096087346</v>
      </c>
      <c r="N44394">
        <v>41</v>
      </c>
      <c r="O44394">
        <v>27.054078148694966</v>
      </c>
      <c r="P44394">
        <v>88.666666666666671</v>
      </c>
      <c r="Q44394" s="2" t="s">
        <v>18</v>
      </c>
    </row>
    <row r="44395" spans="1:17" x14ac:dyDescent="0.35">
      <c r="A44395">
        <v>93650</v>
      </c>
      <c r="B44395">
        <v>69</v>
      </c>
      <c r="C44395">
        <v>19</v>
      </c>
      <c r="D44395" s="1">
        <v>45427.878309872685</v>
      </c>
      <c r="E44395">
        <v>36.964647111843568</v>
      </c>
      <c r="F44395">
        <v>97.325371166979821</v>
      </c>
      <c r="G44395">
        <v>123</v>
      </c>
      <c r="H44395">
        <v>80</v>
      </c>
      <c r="I44395">
        <v>66</v>
      </c>
      <c r="J44395" s="2" t="s">
        <v>19</v>
      </c>
      <c r="K44395">
        <v>76.909091673298377</v>
      </c>
      <c r="L44395">
        <v>1.8572527680660049</v>
      </c>
      <c r="M44395">
        <v>8.2729480919322376E-2</v>
      </c>
      <c r="N44395">
        <v>43</v>
      </c>
      <c r="O44395">
        <v>22.29644654084861</v>
      </c>
      <c r="P44395">
        <v>94.333333333333329</v>
      </c>
      <c r="Q44395" s="2" t="s">
        <v>18</v>
      </c>
    </row>
    <row r="44396" spans="1:17" x14ac:dyDescent="0.35">
      <c r="A44396">
        <v>93651</v>
      </c>
      <c r="B44396">
        <v>80</v>
      </c>
      <c r="C44396">
        <v>19</v>
      </c>
      <c r="D44396" s="1">
        <v>45427.877615428239</v>
      </c>
      <c r="E44396">
        <v>37.257007189324476</v>
      </c>
      <c r="F44396">
        <v>95.544355432364114</v>
      </c>
      <c r="G44396">
        <v>124</v>
      </c>
      <c r="H44396">
        <v>71</v>
      </c>
      <c r="I44396">
        <v>49</v>
      </c>
      <c r="J44396" s="2" t="s">
        <v>19</v>
      </c>
      <c r="K44396">
        <v>92.111982528368628</v>
      </c>
      <c r="L44396">
        <v>1.9455534689969645</v>
      </c>
      <c r="M44396">
        <v>0.13242389842682067</v>
      </c>
      <c r="N44396">
        <v>53</v>
      </c>
      <c r="O44396">
        <v>24.334912442750319</v>
      </c>
      <c r="P44396">
        <v>88.666666666666657</v>
      </c>
      <c r="Q44396" s="2" t="s">
        <v>18</v>
      </c>
    </row>
    <row r="44397" spans="1:17" x14ac:dyDescent="0.35">
      <c r="A44397">
        <v>93654</v>
      </c>
      <c r="B44397">
        <v>62</v>
      </c>
      <c r="C44397">
        <v>15</v>
      </c>
      <c r="D44397" s="1">
        <v>45427.875532094906</v>
      </c>
      <c r="E44397">
        <v>36.228112860675026</v>
      </c>
      <c r="F44397">
        <v>97.972858628328311</v>
      </c>
      <c r="G44397">
        <v>112</v>
      </c>
      <c r="H44397">
        <v>86</v>
      </c>
      <c r="I44397">
        <v>60</v>
      </c>
      <c r="J44397" s="2" t="s">
        <v>17</v>
      </c>
      <c r="K44397">
        <v>87.96795907536368</v>
      </c>
      <c r="L44397">
        <v>1.8212627447737595</v>
      </c>
      <c r="M44397">
        <v>8.5984279918094694E-2</v>
      </c>
      <c r="N44397">
        <v>26</v>
      </c>
      <c r="O44397">
        <v>26.520353482240964</v>
      </c>
      <c r="P44397">
        <v>94.666666666666671</v>
      </c>
      <c r="Q44397" s="2" t="s">
        <v>18</v>
      </c>
    </row>
    <row r="44398" spans="1:17" x14ac:dyDescent="0.35">
      <c r="A44398">
        <v>93660</v>
      </c>
      <c r="B44398">
        <v>71</v>
      </c>
      <c r="C44398">
        <v>15</v>
      </c>
      <c r="D44398" s="1">
        <v>45427.87136542824</v>
      </c>
      <c r="E44398">
        <v>36.026590782404497</v>
      </c>
      <c r="F44398">
        <v>96.665326572843554</v>
      </c>
      <c r="G44398">
        <v>118</v>
      </c>
      <c r="H44398">
        <v>85</v>
      </c>
      <c r="I44398">
        <v>51</v>
      </c>
      <c r="J44398" s="2" t="s">
        <v>17</v>
      </c>
      <c r="K44398">
        <v>86.234625084924019</v>
      </c>
      <c r="L44398">
        <v>1.8018133071829192</v>
      </c>
      <c r="M44398">
        <v>7.5642660028457515E-2</v>
      </c>
      <c r="N44398">
        <v>33</v>
      </c>
      <c r="O44398">
        <v>26.562081167078187</v>
      </c>
      <c r="P44398">
        <v>96</v>
      </c>
      <c r="Q44398" s="2" t="s">
        <v>18</v>
      </c>
    </row>
    <row r="44399" spans="1:17" x14ac:dyDescent="0.35">
      <c r="A44399">
        <v>93661</v>
      </c>
      <c r="B44399">
        <v>83</v>
      </c>
      <c r="C44399">
        <v>18</v>
      </c>
      <c r="D44399" s="1">
        <v>45427.870670983793</v>
      </c>
      <c r="E44399">
        <v>36.767906289441306</v>
      </c>
      <c r="F44399">
        <v>95.289096393516729</v>
      </c>
      <c r="G44399">
        <v>136</v>
      </c>
      <c r="H44399">
        <v>73</v>
      </c>
      <c r="I44399">
        <v>81</v>
      </c>
      <c r="J44399" s="2" t="s">
        <v>19</v>
      </c>
      <c r="K44399">
        <v>87.982525075920222</v>
      </c>
      <c r="L44399">
        <v>1.9860914753023264</v>
      </c>
      <c r="M44399">
        <v>0.13992492228009468</v>
      </c>
      <c r="N44399">
        <v>63</v>
      </c>
      <c r="O44399">
        <v>22.304779142070544</v>
      </c>
      <c r="P44399">
        <v>94</v>
      </c>
      <c r="Q44399" s="2" t="s">
        <v>18</v>
      </c>
    </row>
    <row r="44400" spans="1:17" x14ac:dyDescent="0.35">
      <c r="A44400">
        <v>93664</v>
      </c>
      <c r="B44400">
        <v>74</v>
      </c>
      <c r="C44400">
        <v>17</v>
      </c>
      <c r="D44400" s="1">
        <v>45427.868587650461</v>
      </c>
      <c r="E44400">
        <v>36.043660489673805</v>
      </c>
      <c r="F44400">
        <v>95.512282134960543</v>
      </c>
      <c r="G44400">
        <v>110</v>
      </c>
      <c r="H44400">
        <v>70</v>
      </c>
      <c r="I44400">
        <v>22</v>
      </c>
      <c r="J44400" s="2" t="s">
        <v>19</v>
      </c>
      <c r="K44400">
        <v>66.447064773829638</v>
      </c>
      <c r="L44400">
        <v>1.8453681973713261</v>
      </c>
      <c r="M44400">
        <v>7.8505594210871027E-2</v>
      </c>
      <c r="N44400">
        <v>40</v>
      </c>
      <c r="O44400">
        <v>19.512357194091827</v>
      </c>
      <c r="P44400">
        <v>83.333333333333329</v>
      </c>
      <c r="Q44400" s="2" t="s">
        <v>18</v>
      </c>
    </row>
    <row r="44401" spans="1:17" x14ac:dyDescent="0.35">
      <c r="A44401">
        <v>93666</v>
      </c>
      <c r="B44401">
        <v>82</v>
      </c>
      <c r="C44401">
        <v>12</v>
      </c>
      <c r="D44401" s="1">
        <v>45427.867198761574</v>
      </c>
      <c r="E44401">
        <v>36.977291499633218</v>
      </c>
      <c r="F44401">
        <v>97.809471681089605</v>
      </c>
      <c r="G44401">
        <v>118</v>
      </c>
      <c r="H44401">
        <v>87</v>
      </c>
      <c r="I44401">
        <v>35</v>
      </c>
      <c r="J44401" s="2" t="s">
        <v>17</v>
      </c>
      <c r="K44401">
        <v>77.297021685327294</v>
      </c>
      <c r="L44401">
        <v>1.7849157638453736</v>
      </c>
      <c r="M44401">
        <v>0.1221003267920151</v>
      </c>
      <c r="N44401">
        <v>31</v>
      </c>
      <c r="O44401">
        <v>24.262039770670189</v>
      </c>
      <c r="P44401">
        <v>97.333333333333329</v>
      </c>
      <c r="Q44401" s="2" t="s">
        <v>18</v>
      </c>
    </row>
    <row r="44402" spans="1:17" x14ac:dyDescent="0.35">
      <c r="A44402">
        <v>93667</v>
      </c>
      <c r="B44402">
        <v>61</v>
      </c>
      <c r="C44402">
        <v>16</v>
      </c>
      <c r="D44402" s="1">
        <v>45427.866504317128</v>
      </c>
      <c r="E44402">
        <v>36.010891486458469</v>
      </c>
      <c r="F44402">
        <v>99.753041473055816</v>
      </c>
      <c r="G44402">
        <v>130</v>
      </c>
      <c r="H44402">
        <v>72</v>
      </c>
      <c r="I44402">
        <v>62</v>
      </c>
      <c r="J44402" s="2" t="s">
        <v>17</v>
      </c>
      <c r="K44402">
        <v>70.893322945826455</v>
      </c>
      <c r="L44402">
        <v>1.8623526253079621</v>
      </c>
      <c r="M44402">
        <v>5.7614826704158267E-2</v>
      </c>
      <c r="N44402">
        <v>58</v>
      </c>
      <c r="O44402">
        <v>20.440028749506578</v>
      </c>
      <c r="P44402">
        <v>91.333333333333329</v>
      </c>
      <c r="Q44402" s="2" t="s">
        <v>18</v>
      </c>
    </row>
    <row r="44403" spans="1:17" x14ac:dyDescent="0.35">
      <c r="A44403">
        <v>93668</v>
      </c>
      <c r="B44403">
        <v>65</v>
      </c>
      <c r="C44403">
        <v>18</v>
      </c>
      <c r="D44403" s="1">
        <v>45427.865809872688</v>
      </c>
      <c r="E44403">
        <v>37.162087022512537</v>
      </c>
      <c r="F44403">
        <v>98.477208684073076</v>
      </c>
      <c r="G44403">
        <v>130</v>
      </c>
      <c r="H44403">
        <v>70</v>
      </c>
      <c r="I44403">
        <v>41</v>
      </c>
      <c r="J44403" s="2" t="s">
        <v>17</v>
      </c>
      <c r="K44403">
        <v>70.388324161288068</v>
      </c>
      <c r="L44403">
        <v>1.8750720131665184</v>
      </c>
      <c r="M44403">
        <v>0.10949344566831018</v>
      </c>
      <c r="N44403">
        <v>60</v>
      </c>
      <c r="O44403">
        <v>20.020029912437209</v>
      </c>
      <c r="P44403">
        <v>90</v>
      </c>
      <c r="Q44403" s="2" t="s">
        <v>18</v>
      </c>
    </row>
    <row r="44404" spans="1:17" x14ac:dyDescent="0.35">
      <c r="A44404">
        <v>93671</v>
      </c>
      <c r="B44404">
        <v>64</v>
      </c>
      <c r="C44404">
        <v>14</v>
      </c>
      <c r="D44404" s="1">
        <v>45427.863726539355</v>
      </c>
      <c r="E44404">
        <v>36.788688328357253</v>
      </c>
      <c r="F44404">
        <v>95.354053626631838</v>
      </c>
      <c r="G44404">
        <v>139</v>
      </c>
      <c r="H44404">
        <v>88</v>
      </c>
      <c r="I44404">
        <v>67</v>
      </c>
      <c r="J44404" s="2" t="s">
        <v>17</v>
      </c>
      <c r="K44404">
        <v>55.877762378744734</v>
      </c>
      <c r="L44404">
        <v>1.5075768868369466</v>
      </c>
      <c r="M44404">
        <v>5.4162749185466208E-2</v>
      </c>
      <c r="N44404">
        <v>51</v>
      </c>
      <c r="O44404">
        <v>24.585557766284058</v>
      </c>
      <c r="P44404">
        <v>105</v>
      </c>
      <c r="Q44404" s="2" t="s">
        <v>18</v>
      </c>
    </row>
    <row r="44405" spans="1:17" x14ac:dyDescent="0.35">
      <c r="A44405">
        <v>93673</v>
      </c>
      <c r="B44405">
        <v>83</v>
      </c>
      <c r="C44405">
        <v>19</v>
      </c>
      <c r="D44405" s="1">
        <v>45427.862337650462</v>
      </c>
      <c r="E44405">
        <v>36.103629532049986</v>
      </c>
      <c r="F44405">
        <v>95.757788432585258</v>
      </c>
      <c r="G44405">
        <v>118</v>
      </c>
      <c r="H44405">
        <v>74</v>
      </c>
      <c r="I44405">
        <v>48</v>
      </c>
      <c r="J44405" s="2" t="s">
        <v>17</v>
      </c>
      <c r="K44405">
        <v>56.919731035076992</v>
      </c>
      <c r="L44405">
        <v>1.6939065872802197</v>
      </c>
      <c r="M44405">
        <v>0.1301396684948391</v>
      </c>
      <c r="N44405">
        <v>44</v>
      </c>
      <c r="O44405">
        <v>19.83736231212638</v>
      </c>
      <c r="P44405">
        <v>88.666666666666671</v>
      </c>
      <c r="Q44405" s="2" t="s">
        <v>18</v>
      </c>
    </row>
    <row r="44406" spans="1:17" x14ac:dyDescent="0.35">
      <c r="A44406">
        <v>93674</v>
      </c>
      <c r="B44406">
        <v>88</v>
      </c>
      <c r="C44406">
        <v>17</v>
      </c>
      <c r="D44406" s="1">
        <v>45427.861643206015</v>
      </c>
      <c r="E44406">
        <v>36.641830154683291</v>
      </c>
      <c r="F44406">
        <v>95.579838371816066</v>
      </c>
      <c r="G44406">
        <v>114</v>
      </c>
      <c r="H44406">
        <v>75</v>
      </c>
      <c r="I44406">
        <v>68</v>
      </c>
      <c r="J44406" s="2" t="s">
        <v>17</v>
      </c>
      <c r="K44406">
        <v>61.644791536783352</v>
      </c>
      <c r="L44406">
        <v>1.5844820530263832</v>
      </c>
      <c r="M44406">
        <v>8.8004468014032139E-2</v>
      </c>
      <c r="N44406">
        <v>39</v>
      </c>
      <c r="O44406">
        <v>24.553971047993418</v>
      </c>
      <c r="P44406">
        <v>88</v>
      </c>
      <c r="Q44406" s="2" t="s">
        <v>18</v>
      </c>
    </row>
    <row r="44407" spans="1:17" x14ac:dyDescent="0.35">
      <c r="A44407">
        <v>93683</v>
      </c>
      <c r="B44407">
        <v>85</v>
      </c>
      <c r="C44407">
        <v>12</v>
      </c>
      <c r="D44407" s="1">
        <v>45427.855393206017</v>
      </c>
      <c r="E44407">
        <v>36.487274223380894</v>
      </c>
      <c r="F44407">
        <v>98.920111993850597</v>
      </c>
      <c r="G44407">
        <v>118</v>
      </c>
      <c r="H44407">
        <v>85</v>
      </c>
      <c r="I44407">
        <v>52</v>
      </c>
      <c r="J44407" s="2" t="s">
        <v>19</v>
      </c>
      <c r="K44407">
        <v>84.517068646338615</v>
      </c>
      <c r="L44407">
        <v>1.7932339179163934</v>
      </c>
      <c r="M44407">
        <v>0.12124342458255198</v>
      </c>
      <c r="N44407">
        <v>33</v>
      </c>
      <c r="O44407">
        <v>26.282733799274705</v>
      </c>
      <c r="P44407">
        <v>96</v>
      </c>
      <c r="Q44407" s="2" t="s">
        <v>18</v>
      </c>
    </row>
    <row r="44408" spans="1:17" x14ac:dyDescent="0.35">
      <c r="A44408">
        <v>93684</v>
      </c>
      <c r="B44408">
        <v>87</v>
      </c>
      <c r="C44408">
        <v>15</v>
      </c>
      <c r="D44408" s="1">
        <v>45427.854698761577</v>
      </c>
      <c r="E44408">
        <v>36.760652519514267</v>
      </c>
      <c r="F44408">
        <v>98.080432643233095</v>
      </c>
      <c r="G44408">
        <v>126</v>
      </c>
      <c r="H44408">
        <v>77</v>
      </c>
      <c r="I44408">
        <v>74</v>
      </c>
      <c r="J44408" s="2" t="s">
        <v>17</v>
      </c>
      <c r="K44408">
        <v>76.030704868494553</v>
      </c>
      <c r="L44408">
        <v>1.9438222678040309</v>
      </c>
      <c r="M44408">
        <v>0.10262874087142336</v>
      </c>
      <c r="N44408">
        <v>49</v>
      </c>
      <c r="O44408">
        <v>20.122220831903491</v>
      </c>
      <c r="P44408">
        <v>93.333333333333329</v>
      </c>
      <c r="Q44408" s="2" t="s">
        <v>18</v>
      </c>
    </row>
    <row r="44409" spans="1:17" x14ac:dyDescent="0.35">
      <c r="A44409">
        <v>93685</v>
      </c>
      <c r="B44409">
        <v>60</v>
      </c>
      <c r="C44409">
        <v>19</v>
      </c>
      <c r="D44409" s="1">
        <v>45427.854004317131</v>
      </c>
      <c r="E44409">
        <v>36.996923474266701</v>
      </c>
      <c r="F44409">
        <v>97.701173680378375</v>
      </c>
      <c r="G44409">
        <v>136</v>
      </c>
      <c r="H44409">
        <v>85</v>
      </c>
      <c r="I44409">
        <v>73</v>
      </c>
      <c r="J44409" s="2" t="s">
        <v>19</v>
      </c>
      <c r="K44409">
        <v>71.150254041916128</v>
      </c>
      <c r="L44409">
        <v>1.7714272117896959</v>
      </c>
      <c r="M44409">
        <v>7.5755613817917539E-2</v>
      </c>
      <c r="N44409">
        <v>51</v>
      </c>
      <c r="O44409">
        <v>22.674088188682983</v>
      </c>
      <c r="P44409">
        <v>102</v>
      </c>
      <c r="Q44409" s="2" t="s">
        <v>18</v>
      </c>
    </row>
    <row r="44410" spans="1:17" x14ac:dyDescent="0.35">
      <c r="A44410">
        <v>93686</v>
      </c>
      <c r="B44410">
        <v>70</v>
      </c>
      <c r="C44410">
        <v>15</v>
      </c>
      <c r="D44410" s="1">
        <v>45427.853309872684</v>
      </c>
      <c r="E44410">
        <v>37.096770104335704</v>
      </c>
      <c r="F44410">
        <v>97.550358358581065</v>
      </c>
      <c r="G44410">
        <v>111</v>
      </c>
      <c r="H44410">
        <v>89</v>
      </c>
      <c r="I44410">
        <v>82</v>
      </c>
      <c r="J44410" s="2" t="s">
        <v>17</v>
      </c>
      <c r="K44410">
        <v>58.064138275883778</v>
      </c>
      <c r="L44410">
        <v>1.742303388641862</v>
      </c>
      <c r="M44410">
        <v>0.13154388375819306</v>
      </c>
      <c r="N44410">
        <v>22</v>
      </c>
      <c r="O44410">
        <v>19.127597417459079</v>
      </c>
      <c r="P44410">
        <v>96.333333333333329</v>
      </c>
      <c r="Q44410" s="2" t="s">
        <v>18</v>
      </c>
    </row>
    <row r="44411" spans="1:17" x14ac:dyDescent="0.35">
      <c r="A44411">
        <v>93687</v>
      </c>
      <c r="B44411">
        <v>61</v>
      </c>
      <c r="C44411">
        <v>18</v>
      </c>
      <c r="D44411" s="1">
        <v>45427.852615428237</v>
      </c>
      <c r="E44411">
        <v>37.249914772298013</v>
      </c>
      <c r="F44411">
        <v>98.134738530222819</v>
      </c>
      <c r="G44411">
        <v>122</v>
      </c>
      <c r="H44411">
        <v>73</v>
      </c>
      <c r="I44411">
        <v>26</v>
      </c>
      <c r="J44411" s="2" t="s">
        <v>17</v>
      </c>
      <c r="K44411">
        <v>94.054368604142823</v>
      </c>
      <c r="L44411">
        <v>1.938168390582528</v>
      </c>
      <c r="M44411">
        <v>0.1320336272726666</v>
      </c>
      <c r="N44411">
        <v>49</v>
      </c>
      <c r="O44411">
        <v>25.037788093204956</v>
      </c>
      <c r="P44411">
        <v>89.333333333333329</v>
      </c>
      <c r="Q44411" s="2" t="s">
        <v>18</v>
      </c>
    </row>
    <row r="44412" spans="1:17" x14ac:dyDescent="0.35">
      <c r="A44412">
        <v>93688</v>
      </c>
      <c r="B44412">
        <v>65</v>
      </c>
      <c r="C44412">
        <v>19</v>
      </c>
      <c r="D44412" s="1">
        <v>45427.851920983798</v>
      </c>
      <c r="E44412">
        <v>37.056596893489441</v>
      </c>
      <c r="F44412">
        <v>95.162374425357356</v>
      </c>
      <c r="G44412">
        <v>121</v>
      </c>
      <c r="H44412">
        <v>86</v>
      </c>
      <c r="I44412">
        <v>57</v>
      </c>
      <c r="J44412" s="2" t="s">
        <v>17</v>
      </c>
      <c r="K44412">
        <v>70.644504870572703</v>
      </c>
      <c r="L44412">
        <v>1.9224755237200821</v>
      </c>
      <c r="M44412">
        <v>0.12961865456968596</v>
      </c>
      <c r="N44412">
        <v>35</v>
      </c>
      <c r="O44412">
        <v>19.114227343050167</v>
      </c>
      <c r="P44412">
        <v>97.666666666666671</v>
      </c>
      <c r="Q44412" s="2" t="s">
        <v>18</v>
      </c>
    </row>
    <row r="44413" spans="1:17" x14ac:dyDescent="0.35">
      <c r="A44413">
        <v>93689</v>
      </c>
      <c r="B44413">
        <v>81</v>
      </c>
      <c r="C44413">
        <v>12</v>
      </c>
      <c r="D44413" s="1">
        <v>45427.851226539351</v>
      </c>
      <c r="E44413">
        <v>37.2244798664331</v>
      </c>
      <c r="F44413">
        <v>98.594413570280906</v>
      </c>
      <c r="G44413">
        <v>137</v>
      </c>
      <c r="H44413">
        <v>81</v>
      </c>
      <c r="I44413">
        <v>69</v>
      </c>
      <c r="J44413" s="2" t="s">
        <v>17</v>
      </c>
      <c r="K44413">
        <v>91.864962099956927</v>
      </c>
      <c r="L44413">
        <v>1.8173029725691703</v>
      </c>
      <c r="M44413">
        <v>9.9670574790110572E-2</v>
      </c>
      <c r="N44413">
        <v>56</v>
      </c>
      <c r="O44413">
        <v>27.816035136733547</v>
      </c>
      <c r="P44413">
        <v>99.666666666666657</v>
      </c>
      <c r="Q44413" s="2" t="s">
        <v>18</v>
      </c>
    </row>
    <row r="44414" spans="1:17" x14ac:dyDescent="0.35">
      <c r="A44414">
        <v>93691</v>
      </c>
      <c r="B44414">
        <v>68</v>
      </c>
      <c r="C44414">
        <v>19</v>
      </c>
      <c r="D44414" s="1">
        <v>45427.849837650465</v>
      </c>
      <c r="E44414">
        <v>36.849628949411688</v>
      </c>
      <c r="F44414">
        <v>96.678760548439413</v>
      </c>
      <c r="G44414">
        <v>136</v>
      </c>
      <c r="H44414">
        <v>89</v>
      </c>
      <c r="I44414">
        <v>80</v>
      </c>
      <c r="J44414" s="2" t="s">
        <v>19</v>
      </c>
      <c r="K44414">
        <v>77.130582180262948</v>
      </c>
      <c r="L44414">
        <v>1.6763082457232785</v>
      </c>
      <c r="M44414">
        <v>9.5628969264225844E-2</v>
      </c>
      <c r="N44414">
        <v>47</v>
      </c>
      <c r="O44414">
        <v>27.448514575504227</v>
      </c>
      <c r="P44414">
        <v>104.66666666666667</v>
      </c>
      <c r="Q44414" s="2" t="s">
        <v>18</v>
      </c>
    </row>
    <row r="44415" spans="1:17" x14ac:dyDescent="0.35">
      <c r="A44415">
        <v>93692</v>
      </c>
      <c r="B44415">
        <v>63</v>
      </c>
      <c r="C44415">
        <v>19</v>
      </c>
      <c r="D44415" s="1">
        <v>45427.849143206018</v>
      </c>
      <c r="E44415">
        <v>36.377421782770057</v>
      </c>
      <c r="F44415">
        <v>99.49461116620877</v>
      </c>
      <c r="G44415">
        <v>137</v>
      </c>
      <c r="H44415">
        <v>80</v>
      </c>
      <c r="I44415">
        <v>72</v>
      </c>
      <c r="J44415" s="2" t="s">
        <v>19</v>
      </c>
      <c r="K44415">
        <v>93.938755217086907</v>
      </c>
      <c r="L44415">
        <v>1.8109849913316514</v>
      </c>
      <c r="M44415">
        <v>0.12918943667208471</v>
      </c>
      <c r="N44415">
        <v>57</v>
      </c>
      <c r="O44415">
        <v>28.642775489719249</v>
      </c>
      <c r="P44415">
        <v>99</v>
      </c>
      <c r="Q44415" s="2" t="s">
        <v>18</v>
      </c>
    </row>
    <row r="44416" spans="1:17" x14ac:dyDescent="0.35">
      <c r="A44416">
        <v>93696</v>
      </c>
      <c r="B44416">
        <v>68</v>
      </c>
      <c r="C44416">
        <v>18</v>
      </c>
      <c r="D44416" s="1">
        <v>45427.846365428239</v>
      </c>
      <c r="E44416">
        <v>36.023490739237822</v>
      </c>
      <c r="F44416">
        <v>96.874488690024705</v>
      </c>
      <c r="G44416">
        <v>110</v>
      </c>
      <c r="H44416">
        <v>77</v>
      </c>
      <c r="I44416">
        <v>21</v>
      </c>
      <c r="J44416" s="2" t="s">
        <v>17</v>
      </c>
      <c r="K44416">
        <v>75.305205752337571</v>
      </c>
      <c r="L44416">
        <v>1.6544949023790041</v>
      </c>
      <c r="M44416">
        <v>0.14770741874237348</v>
      </c>
      <c r="N44416">
        <v>33</v>
      </c>
      <c r="O44416">
        <v>27.510224382271431</v>
      </c>
      <c r="P44416">
        <v>88</v>
      </c>
      <c r="Q44416" s="2" t="s">
        <v>18</v>
      </c>
    </row>
    <row r="44417" spans="1:17" x14ac:dyDescent="0.35">
      <c r="A44417">
        <v>93700</v>
      </c>
      <c r="B44417">
        <v>83</v>
      </c>
      <c r="C44417">
        <v>15</v>
      </c>
      <c r="D44417" s="1">
        <v>45427.843587650466</v>
      </c>
      <c r="E44417">
        <v>37.382837298546804</v>
      </c>
      <c r="F44417">
        <v>95.004357146816588</v>
      </c>
      <c r="G44417">
        <v>132</v>
      </c>
      <c r="H44417">
        <v>81</v>
      </c>
      <c r="I44417">
        <v>20</v>
      </c>
      <c r="J44417" s="2" t="s">
        <v>19</v>
      </c>
      <c r="K44417">
        <v>59.720126831841583</v>
      </c>
      <c r="L44417">
        <v>1.5243189965370372</v>
      </c>
      <c r="M44417">
        <v>8.363386307491176E-2</v>
      </c>
      <c r="N44417">
        <v>51</v>
      </c>
      <c r="O44417">
        <v>25.702122989777276</v>
      </c>
      <c r="P44417">
        <v>98</v>
      </c>
      <c r="Q44417" s="2" t="s">
        <v>18</v>
      </c>
    </row>
    <row r="44418" spans="1:17" x14ac:dyDescent="0.35">
      <c r="A44418">
        <v>93701</v>
      </c>
      <c r="B44418">
        <v>67</v>
      </c>
      <c r="C44418">
        <v>17</v>
      </c>
      <c r="D44418" s="1">
        <v>45427.84289320602</v>
      </c>
      <c r="E44418">
        <v>36.789642206512383</v>
      </c>
      <c r="F44418">
        <v>97.839924627489054</v>
      </c>
      <c r="G44418">
        <v>125</v>
      </c>
      <c r="H44418">
        <v>83</v>
      </c>
      <c r="I44418">
        <v>59</v>
      </c>
      <c r="J44418" s="2" t="s">
        <v>17</v>
      </c>
      <c r="K44418">
        <v>95.037511522500466</v>
      </c>
      <c r="L44418">
        <v>1.9744738390937329</v>
      </c>
      <c r="M44418">
        <v>6.4587544521086754E-2</v>
      </c>
      <c r="N44418">
        <v>42</v>
      </c>
      <c r="O44418">
        <v>24.377675311932872</v>
      </c>
      <c r="P44418">
        <v>97</v>
      </c>
      <c r="Q44418" s="2" t="s">
        <v>18</v>
      </c>
    </row>
    <row r="44419" spans="1:17" x14ac:dyDescent="0.35">
      <c r="A44419">
        <v>93706</v>
      </c>
      <c r="B44419">
        <v>67</v>
      </c>
      <c r="C44419">
        <v>13</v>
      </c>
      <c r="D44419" s="1">
        <v>45427.839420983793</v>
      </c>
      <c r="E44419">
        <v>36.792680729033684</v>
      </c>
      <c r="F44419">
        <v>96.319437884732594</v>
      </c>
      <c r="G44419">
        <v>136</v>
      </c>
      <c r="H44419">
        <v>88</v>
      </c>
      <c r="I44419">
        <v>36</v>
      </c>
      <c r="J44419" s="2" t="s">
        <v>17</v>
      </c>
      <c r="K44419">
        <v>75.066748502825732</v>
      </c>
      <c r="L44419">
        <v>1.946006634239966</v>
      </c>
      <c r="M44419">
        <v>5.9863719246093128E-2</v>
      </c>
      <c r="N44419">
        <v>48</v>
      </c>
      <c r="O44419">
        <v>19.822524892340784</v>
      </c>
      <c r="P44419">
        <v>104</v>
      </c>
      <c r="Q44419" s="2" t="s">
        <v>18</v>
      </c>
    </row>
    <row r="44420" spans="1:17" x14ac:dyDescent="0.35">
      <c r="A44420">
        <v>93709</v>
      </c>
      <c r="B44420">
        <v>60</v>
      </c>
      <c r="C44420">
        <v>13</v>
      </c>
      <c r="D44420" s="1">
        <v>45427.837337650461</v>
      </c>
      <c r="E44420">
        <v>36.894311311541912</v>
      </c>
      <c r="F44420">
        <v>96.604554168202228</v>
      </c>
      <c r="G44420">
        <v>118</v>
      </c>
      <c r="H44420">
        <v>86</v>
      </c>
      <c r="I44420">
        <v>35</v>
      </c>
      <c r="J44420" s="2" t="s">
        <v>17</v>
      </c>
      <c r="K44420">
        <v>67.573266761444728</v>
      </c>
      <c r="L44420">
        <v>1.8175352784704257</v>
      </c>
      <c r="M44420">
        <v>5.0049928583654868E-2</v>
      </c>
      <c r="N44420">
        <v>32</v>
      </c>
      <c r="O44420">
        <v>20.455458401550921</v>
      </c>
      <c r="P44420">
        <v>96.666666666666671</v>
      </c>
      <c r="Q44420" s="2" t="s">
        <v>18</v>
      </c>
    </row>
    <row r="44421" spans="1:17" x14ac:dyDescent="0.35">
      <c r="A44421">
        <v>93712</v>
      </c>
      <c r="B44421">
        <v>62</v>
      </c>
      <c r="C44421">
        <v>19</v>
      </c>
      <c r="D44421" s="1">
        <v>45427.835254317128</v>
      </c>
      <c r="E44421">
        <v>36.904744036361592</v>
      </c>
      <c r="F44421">
        <v>99.659094460385958</v>
      </c>
      <c r="G44421">
        <v>126</v>
      </c>
      <c r="H44421">
        <v>84</v>
      </c>
      <c r="I44421">
        <v>63</v>
      </c>
      <c r="J44421" s="2" t="s">
        <v>17</v>
      </c>
      <c r="K44421">
        <v>88.078494445581299</v>
      </c>
      <c r="L44421">
        <v>1.7841562496972418</v>
      </c>
      <c r="M44421">
        <v>9.110986538878095E-2</v>
      </c>
      <c r="N44421">
        <v>42</v>
      </c>
      <c r="O44421">
        <v>27.66967839258805</v>
      </c>
      <c r="P44421">
        <v>98</v>
      </c>
      <c r="Q44421" s="2" t="s">
        <v>18</v>
      </c>
    </row>
    <row r="44422" spans="1:17" x14ac:dyDescent="0.35">
      <c r="A44422">
        <v>93715</v>
      </c>
      <c r="B44422">
        <v>65</v>
      </c>
      <c r="C44422">
        <v>15</v>
      </c>
      <c r="D44422" s="1">
        <v>45427.833170983795</v>
      </c>
      <c r="E44422">
        <v>36.167443534531159</v>
      </c>
      <c r="F44422">
        <v>97.093784160824853</v>
      </c>
      <c r="G44422">
        <v>132</v>
      </c>
      <c r="H44422">
        <v>76</v>
      </c>
      <c r="I44422">
        <v>34</v>
      </c>
      <c r="J44422" s="2" t="s">
        <v>17</v>
      </c>
      <c r="K44422">
        <v>80.979846960675872</v>
      </c>
      <c r="L44422">
        <v>1.8025092800998612</v>
      </c>
      <c r="M44422">
        <v>8.2975263384023321E-2</v>
      </c>
      <c r="N44422">
        <v>56</v>
      </c>
      <c r="O44422">
        <v>24.924240488624996</v>
      </c>
      <c r="P44422">
        <v>94.666666666666657</v>
      </c>
      <c r="Q44422" s="2" t="s">
        <v>18</v>
      </c>
    </row>
    <row r="44423" spans="1:17" x14ac:dyDescent="0.35">
      <c r="A44423">
        <v>93718</v>
      </c>
      <c r="B44423">
        <v>63</v>
      </c>
      <c r="C44423">
        <v>12</v>
      </c>
      <c r="D44423" s="1">
        <v>45427.831087650462</v>
      </c>
      <c r="E44423">
        <v>37.457646985970108</v>
      </c>
      <c r="F44423">
        <v>97.944714622557157</v>
      </c>
      <c r="G44423">
        <v>136</v>
      </c>
      <c r="H44423">
        <v>77</v>
      </c>
      <c r="I44423">
        <v>18</v>
      </c>
      <c r="J44423" s="2" t="s">
        <v>17</v>
      </c>
      <c r="K44423">
        <v>85.610495520691913</v>
      </c>
      <c r="L44423">
        <v>1.9433615700886999</v>
      </c>
      <c r="M44423">
        <v>0.10829038483107087</v>
      </c>
      <c r="N44423">
        <v>59</v>
      </c>
      <c r="O44423">
        <v>22.668343768361382</v>
      </c>
      <c r="P44423">
        <v>96.666666666666657</v>
      </c>
      <c r="Q44423" s="2" t="s">
        <v>18</v>
      </c>
    </row>
    <row r="44424" spans="1:17" x14ac:dyDescent="0.35">
      <c r="A44424">
        <v>93720</v>
      </c>
      <c r="B44424">
        <v>70</v>
      </c>
      <c r="C44424">
        <v>19</v>
      </c>
      <c r="D44424" s="1">
        <v>45427.829698761576</v>
      </c>
      <c r="E44424">
        <v>36.008980378411238</v>
      </c>
      <c r="F44424">
        <v>98.915841297105274</v>
      </c>
      <c r="G44424">
        <v>133</v>
      </c>
      <c r="H44424">
        <v>76</v>
      </c>
      <c r="I44424">
        <v>37</v>
      </c>
      <c r="J44424" s="2" t="s">
        <v>17</v>
      </c>
      <c r="K44424">
        <v>76.777610719551404</v>
      </c>
      <c r="L44424">
        <v>1.8013624448016419</v>
      </c>
      <c r="M44424">
        <v>0.13303536411358124</v>
      </c>
      <c r="N44424">
        <v>57</v>
      </c>
      <c r="O44424">
        <v>23.660961260967671</v>
      </c>
      <c r="P44424">
        <v>95</v>
      </c>
      <c r="Q44424" s="2" t="s">
        <v>18</v>
      </c>
    </row>
    <row r="44425" spans="1:17" x14ac:dyDescent="0.35">
      <c r="A44425">
        <v>93722</v>
      </c>
      <c r="B44425">
        <v>75</v>
      </c>
      <c r="C44425">
        <v>13</v>
      </c>
      <c r="D44425" s="1">
        <v>45427.828309872682</v>
      </c>
      <c r="E44425">
        <v>36.889473056279229</v>
      </c>
      <c r="F44425">
        <v>99.227722195059783</v>
      </c>
      <c r="G44425">
        <v>113</v>
      </c>
      <c r="H44425">
        <v>71</v>
      </c>
      <c r="I44425">
        <v>51</v>
      </c>
      <c r="J44425" s="2" t="s">
        <v>19</v>
      </c>
      <c r="K44425">
        <v>75.619639727391501</v>
      </c>
      <c r="L44425">
        <v>1.6603043539576068</v>
      </c>
      <c r="M44425">
        <v>8.0486400227709962E-2</v>
      </c>
      <c r="N44425">
        <v>42</v>
      </c>
      <c r="O44425">
        <v>27.432108532178777</v>
      </c>
      <c r="P44425">
        <v>85</v>
      </c>
      <c r="Q44425" s="2" t="s">
        <v>18</v>
      </c>
    </row>
    <row r="44426" spans="1:17" x14ac:dyDescent="0.35">
      <c r="A44426">
        <v>93723</v>
      </c>
      <c r="B44426">
        <v>75</v>
      </c>
      <c r="C44426">
        <v>17</v>
      </c>
      <c r="D44426" s="1">
        <v>45427.827615428243</v>
      </c>
      <c r="E44426">
        <v>37.302612250332274</v>
      </c>
      <c r="F44426">
        <v>97.758363933744448</v>
      </c>
      <c r="G44426">
        <v>113</v>
      </c>
      <c r="H44426">
        <v>80</v>
      </c>
      <c r="I44426">
        <v>25</v>
      </c>
      <c r="J44426" s="2" t="s">
        <v>19</v>
      </c>
      <c r="K44426">
        <v>84.443109653348216</v>
      </c>
      <c r="L44426">
        <v>1.9819295272323947</v>
      </c>
      <c r="M44426">
        <v>9.4821324038812702E-2</v>
      </c>
      <c r="N44426">
        <v>33</v>
      </c>
      <c r="O44426">
        <v>21.497492304132695</v>
      </c>
      <c r="P44426">
        <v>91</v>
      </c>
      <c r="Q44426" s="2" t="s">
        <v>18</v>
      </c>
    </row>
    <row r="44427" spans="1:17" x14ac:dyDescent="0.35">
      <c r="A44427">
        <v>93724</v>
      </c>
      <c r="B44427">
        <v>89</v>
      </c>
      <c r="C44427">
        <v>13</v>
      </c>
      <c r="D44427" s="1">
        <v>45427.826920983796</v>
      </c>
      <c r="E44427">
        <v>36.951046128765675</v>
      </c>
      <c r="F44427">
        <v>97.046491969818078</v>
      </c>
      <c r="G44427">
        <v>116</v>
      </c>
      <c r="H44427">
        <v>87</v>
      </c>
      <c r="I44427">
        <v>25</v>
      </c>
      <c r="J44427" s="2" t="s">
        <v>17</v>
      </c>
      <c r="K44427">
        <v>80.468733204526885</v>
      </c>
      <c r="L44427">
        <v>1.8198057705557096</v>
      </c>
      <c r="M44427">
        <v>0.10676459731115578</v>
      </c>
      <c r="N44427">
        <v>29</v>
      </c>
      <c r="O44427">
        <v>24.298367080125896</v>
      </c>
      <c r="P44427">
        <v>96.666666666666671</v>
      </c>
      <c r="Q44427" s="2" t="s">
        <v>18</v>
      </c>
    </row>
    <row r="44428" spans="1:17" x14ac:dyDescent="0.35">
      <c r="A44428">
        <v>93725</v>
      </c>
      <c r="B44428">
        <v>86</v>
      </c>
      <c r="C44428">
        <v>16</v>
      </c>
      <c r="D44428" s="1">
        <v>45427.82622653935</v>
      </c>
      <c r="E44428">
        <v>36.602170854256258</v>
      </c>
      <c r="F44428">
        <v>98.298340340165396</v>
      </c>
      <c r="G44428">
        <v>125</v>
      </c>
      <c r="H44428">
        <v>72</v>
      </c>
      <c r="I44428">
        <v>65</v>
      </c>
      <c r="J44428" s="2" t="s">
        <v>17</v>
      </c>
      <c r="K44428">
        <v>59.705661801098564</v>
      </c>
      <c r="L44428">
        <v>1.6293275451515248</v>
      </c>
      <c r="M44428">
        <v>0.13506438738365767</v>
      </c>
      <c r="N44428">
        <v>53</v>
      </c>
      <c r="O44428">
        <v>22.490479627970092</v>
      </c>
      <c r="P44428">
        <v>89.666666666666657</v>
      </c>
      <c r="Q44428" s="2" t="s">
        <v>18</v>
      </c>
    </row>
    <row r="44429" spans="1:17" x14ac:dyDescent="0.35">
      <c r="A44429">
        <v>93727</v>
      </c>
      <c r="B44429">
        <v>79</v>
      </c>
      <c r="C44429">
        <v>14</v>
      </c>
      <c r="D44429" s="1">
        <v>45427.824837650463</v>
      </c>
      <c r="E44429">
        <v>36.822414260729509</v>
      </c>
      <c r="F44429">
        <v>98.748991577657776</v>
      </c>
      <c r="G44429">
        <v>112</v>
      </c>
      <c r="H44429">
        <v>79</v>
      </c>
      <c r="I44429">
        <v>85</v>
      </c>
      <c r="J44429" s="2" t="s">
        <v>17</v>
      </c>
      <c r="K44429">
        <v>73.362956515236192</v>
      </c>
      <c r="L44429">
        <v>1.810198542514974</v>
      </c>
      <c r="M44429">
        <v>0.14974737327042562</v>
      </c>
      <c r="N44429">
        <v>33</v>
      </c>
      <c r="O44429">
        <v>22.388469370467039</v>
      </c>
      <c r="P44429">
        <v>90</v>
      </c>
      <c r="Q44429" s="2" t="s">
        <v>18</v>
      </c>
    </row>
    <row r="44430" spans="1:17" x14ac:dyDescent="0.35">
      <c r="A44430">
        <v>93728</v>
      </c>
      <c r="B44430">
        <v>79</v>
      </c>
      <c r="C44430">
        <v>15</v>
      </c>
      <c r="D44430" s="1">
        <v>45427.824143206017</v>
      </c>
      <c r="E44430">
        <v>36.20900578309773</v>
      </c>
      <c r="F44430">
        <v>95.722729031831335</v>
      </c>
      <c r="G44430">
        <v>132</v>
      </c>
      <c r="H44430">
        <v>70</v>
      </c>
      <c r="I44430">
        <v>61</v>
      </c>
      <c r="J44430" s="2" t="s">
        <v>17</v>
      </c>
      <c r="K44430">
        <v>83.134688479955855</v>
      </c>
      <c r="L44430">
        <v>1.8386338621848077</v>
      </c>
      <c r="M44430">
        <v>8.1557384945587855E-2</v>
      </c>
      <c r="N44430">
        <v>62</v>
      </c>
      <c r="O44430">
        <v>24.591881939634895</v>
      </c>
      <c r="P44430">
        <v>90.666666666666657</v>
      </c>
      <c r="Q44430" s="2" t="s">
        <v>18</v>
      </c>
    </row>
    <row r="44431" spans="1:17" x14ac:dyDescent="0.35">
      <c r="A44431">
        <v>93731</v>
      </c>
      <c r="B44431">
        <v>67</v>
      </c>
      <c r="C44431">
        <v>16</v>
      </c>
      <c r="D44431" s="1">
        <v>45427.822059872684</v>
      </c>
      <c r="E44431">
        <v>36.269702164449455</v>
      </c>
      <c r="F44431">
        <v>97.991928876451027</v>
      </c>
      <c r="G44431">
        <v>127</v>
      </c>
      <c r="H44431">
        <v>72</v>
      </c>
      <c r="I44431">
        <v>64</v>
      </c>
      <c r="J44431" s="2" t="s">
        <v>17</v>
      </c>
      <c r="K44431">
        <v>89.495927548901619</v>
      </c>
      <c r="L44431">
        <v>1.760888038284677</v>
      </c>
      <c r="M44431">
        <v>9.498189144858897E-2</v>
      </c>
      <c r="N44431">
        <v>55</v>
      </c>
      <c r="O44431">
        <v>28.862888183203737</v>
      </c>
      <c r="P44431">
        <v>90.333333333333329</v>
      </c>
      <c r="Q44431" s="2" t="s">
        <v>18</v>
      </c>
    </row>
    <row r="44432" spans="1:17" x14ac:dyDescent="0.35">
      <c r="A44432">
        <v>93733</v>
      </c>
      <c r="B44432">
        <v>80</v>
      </c>
      <c r="C44432">
        <v>17</v>
      </c>
      <c r="D44432" s="1">
        <v>45427.820670983798</v>
      </c>
      <c r="E44432">
        <v>36.299353823190081</v>
      </c>
      <c r="F44432">
        <v>99.632114327458268</v>
      </c>
      <c r="G44432">
        <v>115</v>
      </c>
      <c r="H44432">
        <v>84</v>
      </c>
      <c r="I44432">
        <v>67</v>
      </c>
      <c r="J44432" s="2" t="s">
        <v>19</v>
      </c>
      <c r="K44432">
        <v>70.329569036041988</v>
      </c>
      <c r="L44432">
        <v>1.9247013415003331</v>
      </c>
      <c r="M44432">
        <v>6.4232286118586918E-2</v>
      </c>
      <c r="N44432">
        <v>31</v>
      </c>
      <c r="O44432">
        <v>18.985028705647586</v>
      </c>
      <c r="P44432">
        <v>94.333333333333329</v>
      </c>
      <c r="Q44432" s="2" t="s">
        <v>18</v>
      </c>
    </row>
    <row r="44433" spans="1:17" x14ac:dyDescent="0.35">
      <c r="A44433">
        <v>93736</v>
      </c>
      <c r="B44433">
        <v>86</v>
      </c>
      <c r="C44433">
        <v>14</v>
      </c>
      <c r="D44433" s="1">
        <v>45427.818587650465</v>
      </c>
      <c r="E44433">
        <v>36.129005179639208</v>
      </c>
      <c r="F44433">
        <v>99.880426042904332</v>
      </c>
      <c r="G44433">
        <v>118</v>
      </c>
      <c r="H44433">
        <v>70</v>
      </c>
      <c r="I44433">
        <v>44</v>
      </c>
      <c r="J44433" s="2" t="s">
        <v>17</v>
      </c>
      <c r="K44433">
        <v>82.488680517787799</v>
      </c>
      <c r="L44433">
        <v>1.7680067249171687</v>
      </c>
      <c r="M44433">
        <v>0.13222705934883044</v>
      </c>
      <c r="N44433">
        <v>48</v>
      </c>
      <c r="O44433">
        <v>26.389218650589321</v>
      </c>
      <c r="P44433">
        <v>86</v>
      </c>
      <c r="Q44433" s="2" t="s">
        <v>18</v>
      </c>
    </row>
    <row r="44434" spans="1:17" x14ac:dyDescent="0.35">
      <c r="A44434">
        <v>93737</v>
      </c>
      <c r="B44434">
        <v>66</v>
      </c>
      <c r="C44434">
        <v>12</v>
      </c>
      <c r="D44434" s="1">
        <v>45427.817893206018</v>
      </c>
      <c r="E44434">
        <v>36.40835422402305</v>
      </c>
      <c r="F44434">
        <v>95.122096723303287</v>
      </c>
      <c r="G44434">
        <v>130</v>
      </c>
      <c r="H44434">
        <v>83</v>
      </c>
      <c r="I44434">
        <v>44</v>
      </c>
      <c r="J44434" s="2" t="s">
        <v>17</v>
      </c>
      <c r="K44434">
        <v>89.782638985793454</v>
      </c>
      <c r="L44434">
        <v>1.832197509702818</v>
      </c>
      <c r="M44434">
        <v>0.14947713137316421</v>
      </c>
      <c r="N44434">
        <v>47</v>
      </c>
      <c r="O44434">
        <v>26.745319444908034</v>
      </c>
      <c r="P44434">
        <v>98.666666666666671</v>
      </c>
      <c r="Q44434" s="2" t="s">
        <v>18</v>
      </c>
    </row>
    <row r="44435" spans="1:17" x14ac:dyDescent="0.35">
      <c r="A44435">
        <v>93740</v>
      </c>
      <c r="B44435">
        <v>85</v>
      </c>
      <c r="C44435">
        <v>15</v>
      </c>
      <c r="D44435" s="1">
        <v>45427.815809872685</v>
      </c>
      <c r="E44435">
        <v>37.376444922057416</v>
      </c>
      <c r="F44435">
        <v>95.893646779369107</v>
      </c>
      <c r="G44435">
        <v>113</v>
      </c>
      <c r="H44435">
        <v>70</v>
      </c>
      <c r="I44435">
        <v>26</v>
      </c>
      <c r="J44435" s="2" t="s">
        <v>19</v>
      </c>
      <c r="K44435">
        <v>79.242969411822742</v>
      </c>
      <c r="L44435">
        <v>1.9707940145115148</v>
      </c>
      <c r="M44435">
        <v>5.3831918099358923E-2</v>
      </c>
      <c r="N44435">
        <v>43</v>
      </c>
      <c r="O44435">
        <v>20.402259725654233</v>
      </c>
      <c r="P44435">
        <v>84.333333333333329</v>
      </c>
      <c r="Q44435" s="2" t="s">
        <v>18</v>
      </c>
    </row>
    <row r="44436" spans="1:17" x14ac:dyDescent="0.35">
      <c r="A44436">
        <v>93742</v>
      </c>
      <c r="B44436">
        <v>73</v>
      </c>
      <c r="C44436">
        <v>13</v>
      </c>
      <c r="D44436" s="1">
        <v>45427.814420983799</v>
      </c>
      <c r="E44436">
        <v>36.634810163797539</v>
      </c>
      <c r="F44436">
        <v>97.548035077949223</v>
      </c>
      <c r="G44436">
        <v>137</v>
      </c>
      <c r="H44436">
        <v>87</v>
      </c>
      <c r="I44436">
        <v>40</v>
      </c>
      <c r="J44436" s="2" t="s">
        <v>17</v>
      </c>
      <c r="K44436">
        <v>66.401986470452499</v>
      </c>
      <c r="L44436">
        <v>1.7934538071989332</v>
      </c>
      <c r="M44436">
        <v>0.13271747150669988</v>
      </c>
      <c r="N44436">
        <v>50</v>
      </c>
      <c r="O44436">
        <v>20.644324701764877</v>
      </c>
      <c r="P44436">
        <v>103.66666666666666</v>
      </c>
      <c r="Q44436" s="2" t="s">
        <v>18</v>
      </c>
    </row>
    <row r="44437" spans="1:17" x14ac:dyDescent="0.35">
      <c r="A44437">
        <v>93746</v>
      </c>
      <c r="B44437">
        <v>68</v>
      </c>
      <c r="C44437">
        <v>17</v>
      </c>
      <c r="D44437" s="1">
        <v>45427.81164320602</v>
      </c>
      <c r="E44437">
        <v>37.346293445319787</v>
      </c>
      <c r="F44437">
        <v>96.40023890915775</v>
      </c>
      <c r="G44437">
        <v>118</v>
      </c>
      <c r="H44437">
        <v>83</v>
      </c>
      <c r="I44437">
        <v>88</v>
      </c>
      <c r="J44437" s="2" t="s">
        <v>19</v>
      </c>
      <c r="K44437">
        <v>99.532427498263701</v>
      </c>
      <c r="L44437">
        <v>1.8907430032342987</v>
      </c>
      <c r="M44437">
        <v>6.1548135212848389E-2</v>
      </c>
      <c r="N44437">
        <v>35</v>
      </c>
      <c r="O44437">
        <v>27.841946353017853</v>
      </c>
      <c r="P44437">
        <v>94.666666666666671</v>
      </c>
      <c r="Q44437" s="2" t="s">
        <v>18</v>
      </c>
    </row>
    <row r="44438" spans="1:17" x14ac:dyDescent="0.35">
      <c r="A44438">
        <v>93747</v>
      </c>
      <c r="B44438">
        <v>61</v>
      </c>
      <c r="C44438">
        <v>18</v>
      </c>
      <c r="D44438" s="1">
        <v>45427.810948761573</v>
      </c>
      <c r="E44438">
        <v>36.696439106806537</v>
      </c>
      <c r="F44438">
        <v>95.856834408660106</v>
      </c>
      <c r="G44438">
        <v>134</v>
      </c>
      <c r="H44438">
        <v>87</v>
      </c>
      <c r="I44438">
        <v>42</v>
      </c>
      <c r="J44438" s="2" t="s">
        <v>17</v>
      </c>
      <c r="K44438">
        <v>96.171792113071604</v>
      </c>
      <c r="L44438">
        <v>1.794793566378428</v>
      </c>
      <c r="M44438">
        <v>8.4591014836872744E-2</v>
      </c>
      <c r="N44438">
        <v>47</v>
      </c>
      <c r="O44438">
        <v>29.855111728066568</v>
      </c>
      <c r="P44438">
        <v>102.66666666666667</v>
      </c>
      <c r="Q44438" s="2" t="s">
        <v>18</v>
      </c>
    </row>
    <row r="44439" spans="1:17" x14ac:dyDescent="0.35">
      <c r="A44439">
        <v>93749</v>
      </c>
      <c r="B44439">
        <v>81</v>
      </c>
      <c r="C44439">
        <v>13</v>
      </c>
      <c r="D44439" s="1">
        <v>45427.809559872687</v>
      </c>
      <c r="E44439">
        <v>37.426700393160502</v>
      </c>
      <c r="F44439">
        <v>99.360199047843679</v>
      </c>
      <c r="G44439">
        <v>129</v>
      </c>
      <c r="H44439">
        <v>71</v>
      </c>
      <c r="I44439">
        <v>34</v>
      </c>
      <c r="J44439" s="2" t="s">
        <v>17</v>
      </c>
      <c r="K44439">
        <v>66.564562560037359</v>
      </c>
      <c r="L44439">
        <v>1.604942554028751</v>
      </c>
      <c r="M44439">
        <v>0.13904382468240467</v>
      </c>
      <c r="N44439">
        <v>58</v>
      </c>
      <c r="O44439">
        <v>25.841879546145321</v>
      </c>
      <c r="P44439">
        <v>90.333333333333329</v>
      </c>
      <c r="Q44439" s="2" t="s">
        <v>18</v>
      </c>
    </row>
    <row r="44440" spans="1:17" x14ac:dyDescent="0.35">
      <c r="A44440">
        <v>93754</v>
      </c>
      <c r="B44440">
        <v>88</v>
      </c>
      <c r="C44440">
        <v>13</v>
      </c>
      <c r="D44440" s="1">
        <v>45427.806087650461</v>
      </c>
      <c r="E44440">
        <v>36.448851170062866</v>
      </c>
      <c r="F44440">
        <v>98.941934882871649</v>
      </c>
      <c r="G44440">
        <v>130</v>
      </c>
      <c r="H44440">
        <v>75</v>
      </c>
      <c r="I44440">
        <v>64</v>
      </c>
      <c r="J44440" s="2" t="s">
        <v>19</v>
      </c>
      <c r="K44440">
        <v>64.472629559986231</v>
      </c>
      <c r="L44440">
        <v>1.5033323927717794</v>
      </c>
      <c r="M44440">
        <v>9.2550174329969176E-2</v>
      </c>
      <c r="N44440">
        <v>55</v>
      </c>
      <c r="O44440">
        <v>28.527607637759075</v>
      </c>
      <c r="P44440">
        <v>93.333333333333329</v>
      </c>
      <c r="Q44440" s="2" t="s">
        <v>18</v>
      </c>
    </row>
    <row r="44441" spans="1:17" x14ac:dyDescent="0.35">
      <c r="A44441">
        <v>93756</v>
      </c>
      <c r="B44441">
        <v>79</v>
      </c>
      <c r="C44441">
        <v>12</v>
      </c>
      <c r="D44441" s="1">
        <v>45427.804698761574</v>
      </c>
      <c r="E44441">
        <v>36.231745351390664</v>
      </c>
      <c r="F44441">
        <v>96.173456275809855</v>
      </c>
      <c r="G44441">
        <v>119</v>
      </c>
      <c r="H44441">
        <v>78</v>
      </c>
      <c r="I44441">
        <v>51</v>
      </c>
      <c r="J44441" s="2" t="s">
        <v>17</v>
      </c>
      <c r="K44441">
        <v>84.735948128482164</v>
      </c>
      <c r="L44441">
        <v>1.978476900052712</v>
      </c>
      <c r="M44441">
        <v>6.8810396188589487E-2</v>
      </c>
      <c r="N44441">
        <v>41</v>
      </c>
      <c r="O44441">
        <v>21.647399161848263</v>
      </c>
      <c r="P44441">
        <v>91.666666666666671</v>
      </c>
      <c r="Q44441" s="2" t="s">
        <v>18</v>
      </c>
    </row>
    <row r="44442" spans="1:17" x14ac:dyDescent="0.35">
      <c r="A44442">
        <v>93757</v>
      </c>
      <c r="B44442">
        <v>65</v>
      </c>
      <c r="C44442">
        <v>16</v>
      </c>
      <c r="D44442" s="1">
        <v>45427.804004317128</v>
      </c>
      <c r="E44442">
        <v>36.894866470654549</v>
      </c>
      <c r="F44442">
        <v>98.518226764380799</v>
      </c>
      <c r="G44442">
        <v>118</v>
      </c>
      <c r="H44442">
        <v>78</v>
      </c>
      <c r="I44442">
        <v>22</v>
      </c>
      <c r="J44442" s="2" t="s">
        <v>17</v>
      </c>
      <c r="K44442">
        <v>76.485392292927841</v>
      </c>
      <c r="L44442">
        <v>1.8789699829375319</v>
      </c>
      <c r="M44442">
        <v>7.3685436054132525E-2</v>
      </c>
      <c r="N44442">
        <v>40</v>
      </c>
      <c r="O44442">
        <v>21.664008338095169</v>
      </c>
      <c r="P44442">
        <v>91.333333333333329</v>
      </c>
      <c r="Q44442" s="2" t="s">
        <v>18</v>
      </c>
    </row>
    <row r="44443" spans="1:17" x14ac:dyDescent="0.35">
      <c r="A44443">
        <v>93760</v>
      </c>
      <c r="B44443">
        <v>79</v>
      </c>
      <c r="C44443">
        <v>17</v>
      </c>
      <c r="D44443" s="1">
        <v>45427.801920983795</v>
      </c>
      <c r="E44443">
        <v>36.797632162436102</v>
      </c>
      <c r="F44443">
        <v>99.658183085380088</v>
      </c>
      <c r="G44443">
        <v>137</v>
      </c>
      <c r="H44443">
        <v>86</v>
      </c>
      <c r="I44443">
        <v>39</v>
      </c>
      <c r="J44443" s="2" t="s">
        <v>17</v>
      </c>
      <c r="K44443">
        <v>82.515053102164572</v>
      </c>
      <c r="L44443">
        <v>1.9400394798925458</v>
      </c>
      <c r="M44443">
        <v>0.137733503465652</v>
      </c>
      <c r="N44443">
        <v>51</v>
      </c>
      <c r="O44443">
        <v>21.92360898238201</v>
      </c>
      <c r="P44443">
        <v>103</v>
      </c>
      <c r="Q44443" s="2" t="s">
        <v>18</v>
      </c>
    </row>
    <row r="44444" spans="1:17" x14ac:dyDescent="0.35">
      <c r="A44444">
        <v>93761</v>
      </c>
      <c r="B44444">
        <v>67</v>
      </c>
      <c r="C44444">
        <v>18</v>
      </c>
      <c r="D44444" s="1">
        <v>45427.801226539355</v>
      </c>
      <c r="E44444">
        <v>37.464412169785902</v>
      </c>
      <c r="F44444">
        <v>98.794773090540801</v>
      </c>
      <c r="G44444">
        <v>126</v>
      </c>
      <c r="H44444">
        <v>78</v>
      </c>
      <c r="I44444">
        <v>72</v>
      </c>
      <c r="J44444" s="2" t="s">
        <v>17</v>
      </c>
      <c r="K44444">
        <v>67.387148041182073</v>
      </c>
      <c r="L44444">
        <v>1.7487029996191059</v>
      </c>
      <c r="M44444">
        <v>9.1458683140661898E-2</v>
      </c>
      <c r="N44444">
        <v>48</v>
      </c>
      <c r="O44444">
        <v>22.036619178154478</v>
      </c>
      <c r="P44444">
        <v>94</v>
      </c>
      <c r="Q44444" s="2" t="s">
        <v>18</v>
      </c>
    </row>
    <row r="44445" spans="1:17" x14ac:dyDescent="0.35">
      <c r="A44445">
        <v>93766</v>
      </c>
      <c r="B44445">
        <v>68</v>
      </c>
      <c r="C44445">
        <v>15</v>
      </c>
      <c r="D44445" s="1">
        <v>45427.797754317129</v>
      </c>
      <c r="E44445">
        <v>36.458469509004232</v>
      </c>
      <c r="F44445">
        <v>96.917373838293003</v>
      </c>
      <c r="G44445">
        <v>125</v>
      </c>
      <c r="H44445">
        <v>75</v>
      </c>
      <c r="I44445">
        <v>72</v>
      </c>
      <c r="J44445" s="2" t="s">
        <v>17</v>
      </c>
      <c r="K44445">
        <v>92.020343629686579</v>
      </c>
      <c r="L44445">
        <v>1.9694801159210704</v>
      </c>
      <c r="M44445">
        <v>5.1865242479728763E-2</v>
      </c>
      <c r="N44445">
        <v>50</v>
      </c>
      <c r="O44445">
        <v>23.723603107648497</v>
      </c>
      <c r="P44445">
        <v>91.666666666666657</v>
      </c>
      <c r="Q44445" s="2" t="s">
        <v>18</v>
      </c>
    </row>
    <row r="44446" spans="1:17" x14ac:dyDescent="0.35">
      <c r="A44446">
        <v>93768</v>
      </c>
      <c r="B44446">
        <v>80</v>
      </c>
      <c r="C44446">
        <v>13</v>
      </c>
      <c r="D44446" s="1">
        <v>45427.796365428243</v>
      </c>
      <c r="E44446">
        <v>36.742487535842223</v>
      </c>
      <c r="F44446">
        <v>98.626160975288798</v>
      </c>
      <c r="G44446">
        <v>139</v>
      </c>
      <c r="H44446">
        <v>77</v>
      </c>
      <c r="I44446">
        <v>53</v>
      </c>
      <c r="J44446" s="2" t="s">
        <v>17</v>
      </c>
      <c r="K44446">
        <v>55.635051900876917</v>
      </c>
      <c r="L44446">
        <v>1.5230936838996596</v>
      </c>
      <c r="M44446">
        <v>0.10159234027019691</v>
      </c>
      <c r="N44446">
        <v>62</v>
      </c>
      <c r="O44446">
        <v>23.98254473371286</v>
      </c>
      <c r="P44446">
        <v>97.666666666666657</v>
      </c>
      <c r="Q44446" s="2" t="s">
        <v>18</v>
      </c>
    </row>
    <row r="44447" spans="1:17" x14ac:dyDescent="0.35">
      <c r="A44447">
        <v>93771</v>
      </c>
      <c r="B44447">
        <v>89</v>
      </c>
      <c r="C44447">
        <v>12</v>
      </c>
      <c r="D44447" s="1">
        <v>45427.79428209491</v>
      </c>
      <c r="E44447">
        <v>37.31970941419798</v>
      </c>
      <c r="F44447">
        <v>99.513964001394754</v>
      </c>
      <c r="G44447">
        <v>114</v>
      </c>
      <c r="H44447">
        <v>76</v>
      </c>
      <c r="I44447">
        <v>33</v>
      </c>
      <c r="J44447" s="2" t="s">
        <v>17</v>
      </c>
      <c r="K44447">
        <v>63.777877087576783</v>
      </c>
      <c r="L44447">
        <v>1.5073602071863608</v>
      </c>
      <c r="M44447">
        <v>8.7780943540014783E-2</v>
      </c>
      <c r="N44447">
        <v>38</v>
      </c>
      <c r="O44447">
        <v>28.069583393613051</v>
      </c>
      <c r="P44447">
        <v>88.666666666666671</v>
      </c>
      <c r="Q44447" s="2" t="s">
        <v>18</v>
      </c>
    </row>
    <row r="44448" spans="1:17" x14ac:dyDescent="0.35">
      <c r="A44448">
        <v>93773</v>
      </c>
      <c r="B44448">
        <v>78</v>
      </c>
      <c r="C44448">
        <v>18</v>
      </c>
      <c r="D44448" s="1">
        <v>45427.792893206017</v>
      </c>
      <c r="E44448">
        <v>37.095928245153381</v>
      </c>
      <c r="F44448">
        <v>97.247904419128247</v>
      </c>
      <c r="G44448">
        <v>117</v>
      </c>
      <c r="H44448">
        <v>83</v>
      </c>
      <c r="I44448">
        <v>26</v>
      </c>
      <c r="J44448" s="2" t="s">
        <v>19</v>
      </c>
      <c r="K44448">
        <v>60.148949977015548</v>
      </c>
      <c r="L44448">
        <v>1.609441595281266</v>
      </c>
      <c r="M44448">
        <v>5.2742966577388355E-2</v>
      </c>
      <c r="N44448">
        <v>34</v>
      </c>
      <c r="O44448">
        <v>23.220822978872565</v>
      </c>
      <c r="P44448">
        <v>94.333333333333329</v>
      </c>
      <c r="Q44448" s="2" t="s">
        <v>18</v>
      </c>
    </row>
    <row r="44449" spans="1:17" x14ac:dyDescent="0.35">
      <c r="A44449">
        <v>93775</v>
      </c>
      <c r="B44449">
        <v>72</v>
      </c>
      <c r="C44449">
        <v>13</v>
      </c>
      <c r="D44449" s="1">
        <v>45427.791504317131</v>
      </c>
      <c r="E44449">
        <v>37.173900649937707</v>
      </c>
      <c r="F44449">
        <v>97.45933885287613</v>
      </c>
      <c r="G44449">
        <v>127</v>
      </c>
      <c r="H44449">
        <v>79</v>
      </c>
      <c r="I44449">
        <v>41</v>
      </c>
      <c r="J44449" s="2" t="s">
        <v>17</v>
      </c>
      <c r="K44449">
        <v>68.451513980645117</v>
      </c>
      <c r="L44449">
        <v>1.8903116002050455</v>
      </c>
      <c r="M44449">
        <v>0.10830023221800103</v>
      </c>
      <c r="N44449">
        <v>48</v>
      </c>
      <c r="O44449">
        <v>19.156504200790224</v>
      </c>
      <c r="P44449">
        <v>95</v>
      </c>
      <c r="Q44449" s="2" t="s">
        <v>18</v>
      </c>
    </row>
    <row r="44450" spans="1:17" x14ac:dyDescent="0.35">
      <c r="A44450">
        <v>93776</v>
      </c>
      <c r="B44450">
        <v>76</v>
      </c>
      <c r="C44450">
        <v>12</v>
      </c>
      <c r="D44450" s="1">
        <v>45427.790809872684</v>
      </c>
      <c r="E44450">
        <v>37.497480148306202</v>
      </c>
      <c r="F44450">
        <v>99.363999455759895</v>
      </c>
      <c r="G44450">
        <v>128</v>
      </c>
      <c r="H44450">
        <v>87</v>
      </c>
      <c r="I44450">
        <v>28</v>
      </c>
      <c r="J44450" s="2" t="s">
        <v>17</v>
      </c>
      <c r="K44450">
        <v>80.25315139938796</v>
      </c>
      <c r="L44450">
        <v>1.9277709771963429</v>
      </c>
      <c r="M44450">
        <v>0.11713417245059277</v>
      </c>
      <c r="N44450">
        <v>41</v>
      </c>
      <c r="O44450">
        <v>21.594901135252755</v>
      </c>
      <c r="P44450">
        <v>100.66666666666667</v>
      </c>
      <c r="Q44450" s="2" t="s">
        <v>18</v>
      </c>
    </row>
    <row r="44451" spans="1:17" x14ac:dyDescent="0.35">
      <c r="A44451">
        <v>93778</v>
      </c>
      <c r="B44451">
        <v>84</v>
      </c>
      <c r="C44451">
        <v>18</v>
      </c>
      <c r="D44451" s="1">
        <v>45427.789420983798</v>
      </c>
      <c r="E44451">
        <v>36.083041026802974</v>
      </c>
      <c r="F44451">
        <v>99.653184415166237</v>
      </c>
      <c r="G44451">
        <v>113</v>
      </c>
      <c r="H44451">
        <v>72</v>
      </c>
      <c r="I44451">
        <v>83</v>
      </c>
      <c r="J44451" s="2" t="s">
        <v>17</v>
      </c>
      <c r="K44451">
        <v>74.961667823112052</v>
      </c>
      <c r="L44451">
        <v>1.7517867432326615</v>
      </c>
      <c r="M44451">
        <v>0.14452126946193961</v>
      </c>
      <c r="N44451">
        <v>41</v>
      </c>
      <c r="O44451">
        <v>24.427373317885522</v>
      </c>
      <c r="P44451">
        <v>85.666666666666671</v>
      </c>
      <c r="Q44451" s="2" t="s">
        <v>18</v>
      </c>
    </row>
    <row r="44452" spans="1:17" x14ac:dyDescent="0.35">
      <c r="A44452">
        <v>93779</v>
      </c>
      <c r="B44452">
        <v>77</v>
      </c>
      <c r="C44452">
        <v>15</v>
      </c>
      <c r="D44452" s="1">
        <v>45427.788726539351</v>
      </c>
      <c r="E44452">
        <v>36.27853753071885</v>
      </c>
      <c r="F44452">
        <v>95.842984795770136</v>
      </c>
      <c r="G44452">
        <v>131</v>
      </c>
      <c r="H44452">
        <v>82</v>
      </c>
      <c r="I44452">
        <v>22</v>
      </c>
      <c r="J44452" s="2" t="s">
        <v>17</v>
      </c>
      <c r="K44452">
        <v>80.441236726368842</v>
      </c>
      <c r="L44452">
        <v>1.9304104736162735</v>
      </c>
      <c r="M44452">
        <v>6.3127954935195379E-2</v>
      </c>
      <c r="N44452">
        <v>49</v>
      </c>
      <c r="O44452">
        <v>21.586359648108878</v>
      </c>
      <c r="P44452">
        <v>98.333333333333329</v>
      </c>
      <c r="Q44452" s="2" t="s">
        <v>18</v>
      </c>
    </row>
    <row r="44453" spans="1:17" x14ac:dyDescent="0.35">
      <c r="A44453">
        <v>93781</v>
      </c>
      <c r="B44453">
        <v>76</v>
      </c>
      <c r="C44453">
        <v>17</v>
      </c>
      <c r="D44453" s="1">
        <v>45427.787337650465</v>
      </c>
      <c r="E44453">
        <v>36.93062334611124</v>
      </c>
      <c r="F44453">
        <v>99.051987505515484</v>
      </c>
      <c r="G44453">
        <v>119</v>
      </c>
      <c r="H44453">
        <v>75</v>
      </c>
      <c r="I44453">
        <v>64</v>
      </c>
      <c r="J44453" s="2" t="s">
        <v>17</v>
      </c>
      <c r="K44453">
        <v>65.560238753394913</v>
      </c>
      <c r="L44453">
        <v>1.7543882058948559</v>
      </c>
      <c r="M44453">
        <v>9.8990210972702941E-2</v>
      </c>
      <c r="N44453">
        <v>44</v>
      </c>
      <c r="O44453">
        <v>21.300467154210914</v>
      </c>
      <c r="P44453">
        <v>89.666666666666671</v>
      </c>
      <c r="Q44453" s="2" t="s">
        <v>18</v>
      </c>
    </row>
    <row r="44454" spans="1:17" x14ac:dyDescent="0.35">
      <c r="A44454">
        <v>93783</v>
      </c>
      <c r="B44454">
        <v>78</v>
      </c>
      <c r="C44454">
        <v>16</v>
      </c>
      <c r="D44454" s="1">
        <v>45427.785948761571</v>
      </c>
      <c r="E44454">
        <v>37.131817716198476</v>
      </c>
      <c r="F44454">
        <v>95.05078949002322</v>
      </c>
      <c r="G44454">
        <v>125</v>
      </c>
      <c r="H44454">
        <v>73</v>
      </c>
      <c r="I44454">
        <v>63</v>
      </c>
      <c r="J44454" s="2" t="s">
        <v>19</v>
      </c>
      <c r="K44454">
        <v>76.224461843374641</v>
      </c>
      <c r="L44454">
        <v>1.899698804336891</v>
      </c>
      <c r="M44454">
        <v>7.942842915271825E-2</v>
      </c>
      <c r="N44454">
        <v>52</v>
      </c>
      <c r="O44454">
        <v>21.121505376555096</v>
      </c>
      <c r="P44454">
        <v>90.333333333333329</v>
      </c>
      <c r="Q44454" s="2" t="s">
        <v>18</v>
      </c>
    </row>
    <row r="44455" spans="1:17" x14ac:dyDescent="0.35">
      <c r="A44455">
        <v>93785</v>
      </c>
      <c r="B44455">
        <v>86</v>
      </c>
      <c r="C44455">
        <v>16</v>
      </c>
      <c r="D44455" s="1">
        <v>45427.784559872685</v>
      </c>
      <c r="E44455">
        <v>36.186749581373299</v>
      </c>
      <c r="F44455">
        <v>99.675785714751228</v>
      </c>
      <c r="G44455">
        <v>136</v>
      </c>
      <c r="H44455">
        <v>79</v>
      </c>
      <c r="I44455">
        <v>51</v>
      </c>
      <c r="J44455" s="2" t="s">
        <v>19</v>
      </c>
      <c r="K44455">
        <v>76.15568682486709</v>
      </c>
      <c r="L44455">
        <v>1.6285899316004457</v>
      </c>
      <c r="M44455">
        <v>5.763010766995387E-2</v>
      </c>
      <c r="N44455">
        <v>57</v>
      </c>
      <c r="O44455">
        <v>28.713018328702066</v>
      </c>
      <c r="P44455">
        <v>98</v>
      </c>
      <c r="Q44455" s="2" t="s">
        <v>18</v>
      </c>
    </row>
    <row r="44456" spans="1:17" x14ac:dyDescent="0.35">
      <c r="A44456">
        <v>93786</v>
      </c>
      <c r="B44456">
        <v>71</v>
      </c>
      <c r="C44456">
        <v>18</v>
      </c>
      <c r="D44456" s="1">
        <v>45427.783865428239</v>
      </c>
      <c r="E44456">
        <v>37.013852049890865</v>
      </c>
      <c r="F44456">
        <v>96.163637426816152</v>
      </c>
      <c r="G44456">
        <v>111</v>
      </c>
      <c r="H44456">
        <v>71</v>
      </c>
      <c r="I44456">
        <v>70</v>
      </c>
      <c r="J44456" s="2" t="s">
        <v>17</v>
      </c>
      <c r="K44456">
        <v>50.943687761192244</v>
      </c>
      <c r="L44456">
        <v>1.5240308749958296</v>
      </c>
      <c r="M44456">
        <v>0.12987522190928766</v>
      </c>
      <c r="N44456">
        <v>40</v>
      </c>
      <c r="O44456">
        <v>21.933242946137785</v>
      </c>
      <c r="P44456">
        <v>84.333333333333329</v>
      </c>
      <c r="Q44456" s="2" t="s">
        <v>18</v>
      </c>
    </row>
    <row r="44457" spans="1:17" x14ac:dyDescent="0.35">
      <c r="A44457">
        <v>93787</v>
      </c>
      <c r="B44457">
        <v>73</v>
      </c>
      <c r="C44457">
        <v>16</v>
      </c>
      <c r="D44457" s="1">
        <v>45427.783170983799</v>
      </c>
      <c r="E44457">
        <v>36.766186174089412</v>
      </c>
      <c r="F44457">
        <v>99.388481699447851</v>
      </c>
      <c r="G44457">
        <v>132</v>
      </c>
      <c r="H44457">
        <v>73</v>
      </c>
      <c r="I44457">
        <v>40</v>
      </c>
      <c r="J44457" s="2" t="s">
        <v>17</v>
      </c>
      <c r="K44457">
        <v>85.552347378238125</v>
      </c>
      <c r="L44457">
        <v>1.7417605338285258</v>
      </c>
      <c r="M44457">
        <v>0.11880263328254782</v>
      </c>
      <c r="N44457">
        <v>59</v>
      </c>
      <c r="O44457">
        <v>28.200385078836092</v>
      </c>
      <c r="P44457">
        <v>92.666666666666657</v>
      </c>
      <c r="Q44457" s="2" t="s">
        <v>18</v>
      </c>
    </row>
    <row r="44458" spans="1:17" x14ac:dyDescent="0.35">
      <c r="A44458">
        <v>93790</v>
      </c>
      <c r="B44458">
        <v>85</v>
      </c>
      <c r="C44458">
        <v>12</v>
      </c>
      <c r="D44458" s="1">
        <v>45427.781087650466</v>
      </c>
      <c r="E44458">
        <v>37.099743026280592</v>
      </c>
      <c r="F44458">
        <v>96.903377659122896</v>
      </c>
      <c r="G44458">
        <v>132</v>
      </c>
      <c r="H44458">
        <v>76</v>
      </c>
      <c r="I44458">
        <v>49</v>
      </c>
      <c r="J44458" s="2" t="s">
        <v>19</v>
      </c>
      <c r="K44458">
        <v>77.984646168334791</v>
      </c>
      <c r="L44458">
        <v>1.6501314868501562</v>
      </c>
      <c r="M44458">
        <v>0.10886542107531441</v>
      </c>
      <c r="N44458">
        <v>56</v>
      </c>
      <c r="O44458">
        <v>28.639933376276019</v>
      </c>
      <c r="P44458">
        <v>94.666666666666657</v>
      </c>
      <c r="Q44458" s="2" t="s">
        <v>18</v>
      </c>
    </row>
    <row r="44459" spans="1:17" x14ac:dyDescent="0.35">
      <c r="A44459">
        <v>93794</v>
      </c>
      <c r="B44459">
        <v>87</v>
      </c>
      <c r="C44459">
        <v>17</v>
      </c>
      <c r="D44459" s="1">
        <v>45427.778309872687</v>
      </c>
      <c r="E44459">
        <v>37.284445476343237</v>
      </c>
      <c r="F44459">
        <v>99.111496363895853</v>
      </c>
      <c r="G44459">
        <v>115</v>
      </c>
      <c r="H44459">
        <v>74</v>
      </c>
      <c r="I44459">
        <v>57</v>
      </c>
      <c r="J44459" s="2" t="s">
        <v>19</v>
      </c>
      <c r="K44459">
        <v>70.9385552257813</v>
      </c>
      <c r="L44459">
        <v>1.7053513136915872</v>
      </c>
      <c r="M44459">
        <v>8.4105279008076711E-2</v>
      </c>
      <c r="N44459">
        <v>41</v>
      </c>
      <c r="O44459">
        <v>24.392404815823841</v>
      </c>
      <c r="P44459">
        <v>87.666666666666671</v>
      </c>
      <c r="Q44459" s="2" t="s">
        <v>18</v>
      </c>
    </row>
    <row r="44460" spans="1:17" x14ac:dyDescent="0.35">
      <c r="A44460">
        <v>93795</v>
      </c>
      <c r="B44460">
        <v>86</v>
      </c>
      <c r="C44460">
        <v>19</v>
      </c>
      <c r="D44460" s="1">
        <v>45427.77761542824</v>
      </c>
      <c r="E44460">
        <v>37.453968127856214</v>
      </c>
      <c r="F44460">
        <v>95.076268636296362</v>
      </c>
      <c r="G44460">
        <v>110</v>
      </c>
      <c r="H44460">
        <v>76</v>
      </c>
      <c r="I44460">
        <v>65</v>
      </c>
      <c r="J44460" s="2" t="s">
        <v>17</v>
      </c>
      <c r="K44460">
        <v>58.183272758602875</v>
      </c>
      <c r="L44460">
        <v>1.7576139958617869</v>
      </c>
      <c r="M44460">
        <v>6.488699872530565E-2</v>
      </c>
      <c r="N44460">
        <v>34</v>
      </c>
      <c r="O44460">
        <v>18.834371908773154</v>
      </c>
      <c r="P44460">
        <v>87.333333333333329</v>
      </c>
      <c r="Q44460" s="2" t="s">
        <v>18</v>
      </c>
    </row>
    <row r="44461" spans="1:17" x14ac:dyDescent="0.35">
      <c r="A44461">
        <v>93796</v>
      </c>
      <c r="B44461">
        <v>70</v>
      </c>
      <c r="C44461">
        <v>15</v>
      </c>
      <c r="D44461" s="1">
        <v>45427.776920983793</v>
      </c>
      <c r="E44461">
        <v>36.851540137786678</v>
      </c>
      <c r="F44461">
        <v>97.729336672927545</v>
      </c>
      <c r="G44461">
        <v>121</v>
      </c>
      <c r="H44461">
        <v>82</v>
      </c>
      <c r="I44461">
        <v>61</v>
      </c>
      <c r="J44461" s="2" t="s">
        <v>19</v>
      </c>
      <c r="K44461">
        <v>83.324232475561018</v>
      </c>
      <c r="L44461">
        <v>1.9499244381854526</v>
      </c>
      <c r="M44461">
        <v>7.3144290232389844E-2</v>
      </c>
      <c r="N44461">
        <v>39</v>
      </c>
      <c r="O44461">
        <v>21.914711484644521</v>
      </c>
      <c r="P44461">
        <v>95</v>
      </c>
      <c r="Q44461" s="2" t="s">
        <v>18</v>
      </c>
    </row>
    <row r="44462" spans="1:17" x14ac:dyDescent="0.35">
      <c r="A44462">
        <v>93799</v>
      </c>
      <c r="B44462">
        <v>87</v>
      </c>
      <c r="C44462">
        <v>19</v>
      </c>
      <c r="D44462" s="1">
        <v>45427.774837650461</v>
      </c>
      <c r="E44462">
        <v>36.169090574891449</v>
      </c>
      <c r="F44462">
        <v>99.456720682528797</v>
      </c>
      <c r="G44462">
        <v>139</v>
      </c>
      <c r="H44462">
        <v>72</v>
      </c>
      <c r="I44462">
        <v>70</v>
      </c>
      <c r="J44462" s="2" t="s">
        <v>19</v>
      </c>
      <c r="K44462">
        <v>58.560100043249371</v>
      </c>
      <c r="L44462">
        <v>1.6482352332300865</v>
      </c>
      <c r="M44462">
        <v>8.0774727497461146E-2</v>
      </c>
      <c r="N44462">
        <v>67</v>
      </c>
      <c r="O44462">
        <v>21.555764138685589</v>
      </c>
      <c r="P44462">
        <v>94.333333333333329</v>
      </c>
      <c r="Q44462" s="2" t="s">
        <v>18</v>
      </c>
    </row>
    <row r="44463" spans="1:17" x14ac:dyDescent="0.35">
      <c r="A44463">
        <v>93800</v>
      </c>
      <c r="B44463">
        <v>78</v>
      </c>
      <c r="C44463">
        <v>19</v>
      </c>
      <c r="D44463" s="1">
        <v>45427.774143206021</v>
      </c>
      <c r="E44463">
        <v>37.244441425129338</v>
      </c>
      <c r="F44463">
        <v>98.305767095248342</v>
      </c>
      <c r="G44463">
        <v>117</v>
      </c>
      <c r="H44463">
        <v>84</v>
      </c>
      <c r="I44463">
        <v>23</v>
      </c>
      <c r="J44463" s="2" t="s">
        <v>17</v>
      </c>
      <c r="K44463">
        <v>71.202244216105939</v>
      </c>
      <c r="L44463">
        <v>1.7472040115864695</v>
      </c>
      <c r="M44463">
        <v>0.14882092874288266</v>
      </c>
      <c r="N44463">
        <v>33</v>
      </c>
      <c r="O44463">
        <v>23.32418331106393</v>
      </c>
      <c r="P44463">
        <v>95</v>
      </c>
      <c r="Q44463" s="2" t="s">
        <v>18</v>
      </c>
    </row>
    <row r="44464" spans="1:17" x14ac:dyDescent="0.35">
      <c r="A44464">
        <v>93803</v>
      </c>
      <c r="B44464">
        <v>73</v>
      </c>
      <c r="C44464">
        <v>13</v>
      </c>
      <c r="D44464" s="1">
        <v>45427.772059872688</v>
      </c>
      <c r="E44464">
        <v>37.498042861367665</v>
      </c>
      <c r="F44464">
        <v>98.425129852337406</v>
      </c>
      <c r="G44464">
        <v>110</v>
      </c>
      <c r="H44464">
        <v>81</v>
      </c>
      <c r="I44464">
        <v>47</v>
      </c>
      <c r="J44464" s="2" t="s">
        <v>19</v>
      </c>
      <c r="K44464">
        <v>99.383246607746386</v>
      </c>
      <c r="L44464">
        <v>1.9305831242278262</v>
      </c>
      <c r="M44464">
        <v>8.8210676025368084E-2</v>
      </c>
      <c r="N44464">
        <v>29</v>
      </c>
      <c r="O44464">
        <v>26.664667271791437</v>
      </c>
      <c r="P44464">
        <v>90.666666666666671</v>
      </c>
      <c r="Q44464" s="2" t="s">
        <v>18</v>
      </c>
    </row>
    <row r="44465" spans="1:17" x14ac:dyDescent="0.35">
      <c r="A44465">
        <v>93805</v>
      </c>
      <c r="B44465">
        <v>82</v>
      </c>
      <c r="C44465">
        <v>18</v>
      </c>
      <c r="D44465" s="1">
        <v>45427.770670983795</v>
      </c>
      <c r="E44465">
        <v>37.256262684362042</v>
      </c>
      <c r="F44465">
        <v>95.080739697788559</v>
      </c>
      <c r="G44465">
        <v>133</v>
      </c>
      <c r="H44465">
        <v>81</v>
      </c>
      <c r="I44465">
        <v>31</v>
      </c>
      <c r="J44465" s="2" t="s">
        <v>17</v>
      </c>
      <c r="K44465">
        <v>69.776140585251824</v>
      </c>
      <c r="L44465">
        <v>1.6029169822489739</v>
      </c>
      <c r="M44465">
        <v>0.10290660015766484</v>
      </c>
      <c r="N44465">
        <v>52</v>
      </c>
      <c r="O44465">
        <v>27.157193338920102</v>
      </c>
      <c r="P44465">
        <v>98.333333333333329</v>
      </c>
      <c r="Q44465" s="2" t="s">
        <v>18</v>
      </c>
    </row>
    <row r="44466" spans="1:17" x14ac:dyDescent="0.35">
      <c r="A44466">
        <v>93808</v>
      </c>
      <c r="B44466">
        <v>87</v>
      </c>
      <c r="C44466">
        <v>17</v>
      </c>
      <c r="D44466" s="1">
        <v>45427.768587650462</v>
      </c>
      <c r="E44466">
        <v>37.308296674156537</v>
      </c>
      <c r="F44466">
        <v>97.054135665267594</v>
      </c>
      <c r="G44466">
        <v>137</v>
      </c>
      <c r="H44466">
        <v>81</v>
      </c>
      <c r="I44466">
        <v>73</v>
      </c>
      <c r="J44466" s="2" t="s">
        <v>17</v>
      </c>
      <c r="K44466">
        <v>56.128403856663745</v>
      </c>
      <c r="L44466">
        <v>1.7024018552760753</v>
      </c>
      <c r="M44466">
        <v>0.11355358172634587</v>
      </c>
      <c r="N44466">
        <v>56</v>
      </c>
      <c r="O44466">
        <v>19.366829287003263</v>
      </c>
      <c r="P44466">
        <v>99.666666666666657</v>
      </c>
      <c r="Q44466" s="2" t="s">
        <v>18</v>
      </c>
    </row>
    <row r="44467" spans="1:17" x14ac:dyDescent="0.35">
      <c r="A44467">
        <v>93809</v>
      </c>
      <c r="B44467">
        <v>61</v>
      </c>
      <c r="C44467">
        <v>12</v>
      </c>
      <c r="D44467" s="1">
        <v>45427.767893206015</v>
      </c>
      <c r="E44467">
        <v>36.570864655972471</v>
      </c>
      <c r="F44467">
        <v>98.763660472583979</v>
      </c>
      <c r="G44467">
        <v>139</v>
      </c>
      <c r="H44467">
        <v>79</v>
      </c>
      <c r="I44467">
        <v>19</v>
      </c>
      <c r="J44467" s="2" t="s">
        <v>17</v>
      </c>
      <c r="K44467">
        <v>68.252238379167878</v>
      </c>
      <c r="L44467">
        <v>1.8333817371165431</v>
      </c>
      <c r="M44467">
        <v>0.14977707506335958</v>
      </c>
      <c r="N44467">
        <v>60</v>
      </c>
      <c r="O44467">
        <v>20.305378866055413</v>
      </c>
      <c r="P44467">
        <v>99</v>
      </c>
      <c r="Q44467" s="2" t="s">
        <v>18</v>
      </c>
    </row>
    <row r="44468" spans="1:17" x14ac:dyDescent="0.35">
      <c r="A44468">
        <v>93811</v>
      </c>
      <c r="B44468">
        <v>79</v>
      </c>
      <c r="C44468">
        <v>15</v>
      </c>
      <c r="D44468" s="1">
        <v>45427.766504317129</v>
      </c>
      <c r="E44468">
        <v>37.393133936841764</v>
      </c>
      <c r="F44468">
        <v>98.774631282507258</v>
      </c>
      <c r="G44468">
        <v>137</v>
      </c>
      <c r="H44468">
        <v>76</v>
      </c>
      <c r="I44468">
        <v>61</v>
      </c>
      <c r="J44468" s="2" t="s">
        <v>17</v>
      </c>
      <c r="K44468">
        <v>65.239897288464775</v>
      </c>
      <c r="L44468">
        <v>1.7435737487691219</v>
      </c>
      <c r="M44468">
        <v>0.1255576322106341</v>
      </c>
      <c r="N44468">
        <v>61</v>
      </c>
      <c r="O44468">
        <v>21.460143678956914</v>
      </c>
      <c r="P44468">
        <v>96.333333333333329</v>
      </c>
      <c r="Q44468" s="2" t="s">
        <v>18</v>
      </c>
    </row>
    <row r="44469" spans="1:17" x14ac:dyDescent="0.35">
      <c r="A44469">
        <v>93812</v>
      </c>
      <c r="B44469">
        <v>60</v>
      </c>
      <c r="C44469">
        <v>14</v>
      </c>
      <c r="D44469" s="1">
        <v>45427.765809872682</v>
      </c>
      <c r="E44469">
        <v>37.133193306823443</v>
      </c>
      <c r="F44469">
        <v>95.587236381292058</v>
      </c>
      <c r="G44469">
        <v>120</v>
      </c>
      <c r="H44469">
        <v>78</v>
      </c>
      <c r="I44469">
        <v>43</v>
      </c>
      <c r="J44469" s="2" t="s">
        <v>17</v>
      </c>
      <c r="K44469">
        <v>75.328271460441783</v>
      </c>
      <c r="L44469">
        <v>1.7316772632273465</v>
      </c>
      <c r="M44469">
        <v>0.14787540304107213</v>
      </c>
      <c r="N44469">
        <v>42</v>
      </c>
      <c r="O44469">
        <v>25.120257819093776</v>
      </c>
      <c r="P44469">
        <v>92</v>
      </c>
      <c r="Q44469" s="2" t="s">
        <v>18</v>
      </c>
    </row>
    <row r="44470" spans="1:17" x14ac:dyDescent="0.35">
      <c r="A44470">
        <v>93815</v>
      </c>
      <c r="B44470">
        <v>62</v>
      </c>
      <c r="C44470">
        <v>16</v>
      </c>
      <c r="D44470" s="1">
        <v>45427.76372653935</v>
      </c>
      <c r="E44470">
        <v>36.654875960363761</v>
      </c>
      <c r="F44470">
        <v>99.800025009317167</v>
      </c>
      <c r="G44470">
        <v>125</v>
      </c>
      <c r="H44470">
        <v>72</v>
      </c>
      <c r="I44470">
        <v>40</v>
      </c>
      <c r="J44470" s="2" t="s">
        <v>17</v>
      </c>
      <c r="K44470">
        <v>74.565630797657235</v>
      </c>
      <c r="L44470">
        <v>1.9916444100250661</v>
      </c>
      <c r="M44470">
        <v>9.4421653723698651E-2</v>
      </c>
      <c r="N44470">
        <v>53</v>
      </c>
      <c r="O44470">
        <v>18.798149224269313</v>
      </c>
      <c r="P44470">
        <v>89.666666666666657</v>
      </c>
      <c r="Q44470" s="2" t="s">
        <v>18</v>
      </c>
    </row>
    <row r="44471" spans="1:17" x14ac:dyDescent="0.35">
      <c r="A44471">
        <v>93816</v>
      </c>
      <c r="B44471">
        <v>76</v>
      </c>
      <c r="C44471">
        <v>17</v>
      </c>
      <c r="D44471" s="1">
        <v>45427.76303209491</v>
      </c>
      <c r="E44471">
        <v>37.452992395922955</v>
      </c>
      <c r="F44471">
        <v>95.398522334388247</v>
      </c>
      <c r="G44471">
        <v>117</v>
      </c>
      <c r="H44471">
        <v>76</v>
      </c>
      <c r="I44471">
        <v>78</v>
      </c>
      <c r="J44471" s="2" t="s">
        <v>19</v>
      </c>
      <c r="K44471">
        <v>89.157804717272825</v>
      </c>
      <c r="L44471">
        <v>1.9245273422131044</v>
      </c>
      <c r="M44471">
        <v>8.7595909411036094E-2</v>
      </c>
      <c r="N44471">
        <v>41</v>
      </c>
      <c r="O44471">
        <v>24.071945715212536</v>
      </c>
      <c r="P44471">
        <v>89.666666666666671</v>
      </c>
      <c r="Q44471" s="2" t="s">
        <v>18</v>
      </c>
    </row>
    <row r="44472" spans="1:17" x14ac:dyDescent="0.35">
      <c r="A44472">
        <v>93817</v>
      </c>
      <c r="B44472">
        <v>76</v>
      </c>
      <c r="C44472">
        <v>16</v>
      </c>
      <c r="D44472" s="1">
        <v>45427.762337650463</v>
      </c>
      <c r="E44472">
        <v>36.678081418111617</v>
      </c>
      <c r="F44472">
        <v>99.282056659380473</v>
      </c>
      <c r="G44472">
        <v>127</v>
      </c>
      <c r="H44472">
        <v>72</v>
      </c>
      <c r="I44472">
        <v>73</v>
      </c>
      <c r="J44472" s="2" t="s">
        <v>19</v>
      </c>
      <c r="K44472">
        <v>61.831683445019117</v>
      </c>
      <c r="L44472">
        <v>1.6437942909861754</v>
      </c>
      <c r="M44472">
        <v>0.11987250101723</v>
      </c>
      <c r="N44472">
        <v>55</v>
      </c>
      <c r="O44472">
        <v>22.883167276736735</v>
      </c>
      <c r="P44472">
        <v>90.333333333333329</v>
      </c>
      <c r="Q44472" s="2" t="s">
        <v>18</v>
      </c>
    </row>
    <row r="44473" spans="1:17" x14ac:dyDescent="0.35">
      <c r="A44473">
        <v>93820</v>
      </c>
      <c r="B44473">
        <v>69</v>
      </c>
      <c r="C44473">
        <v>12</v>
      </c>
      <c r="D44473" s="1">
        <v>45427.760254317131</v>
      </c>
      <c r="E44473">
        <v>37.088761537602991</v>
      </c>
      <c r="F44473">
        <v>99.533766476024653</v>
      </c>
      <c r="G44473">
        <v>112</v>
      </c>
      <c r="H44473">
        <v>75</v>
      </c>
      <c r="I44473">
        <v>89</v>
      </c>
      <c r="J44473" s="2" t="s">
        <v>17</v>
      </c>
      <c r="K44473">
        <v>68.660198339285145</v>
      </c>
      <c r="L44473">
        <v>1.7925233962983265</v>
      </c>
      <c r="M44473">
        <v>7.9322823332492631E-2</v>
      </c>
      <c r="N44473">
        <v>37</v>
      </c>
      <c r="O44473">
        <v>21.36856646175675</v>
      </c>
      <c r="P44473">
        <v>87.333333333333329</v>
      </c>
      <c r="Q44473" s="2" t="s">
        <v>18</v>
      </c>
    </row>
    <row r="44474" spans="1:17" x14ac:dyDescent="0.35">
      <c r="A44474">
        <v>93821</v>
      </c>
      <c r="B44474">
        <v>77</v>
      </c>
      <c r="C44474">
        <v>13</v>
      </c>
      <c r="D44474" s="1">
        <v>45427.759559872684</v>
      </c>
      <c r="E44474">
        <v>36.600742212143693</v>
      </c>
      <c r="F44474">
        <v>98.61773442946668</v>
      </c>
      <c r="G44474">
        <v>139</v>
      </c>
      <c r="H44474">
        <v>88</v>
      </c>
      <c r="I44474">
        <v>86</v>
      </c>
      <c r="J44474" s="2" t="s">
        <v>17</v>
      </c>
      <c r="K44474">
        <v>85.014951196656668</v>
      </c>
      <c r="L44474">
        <v>1.9308275995996134</v>
      </c>
      <c r="M44474">
        <v>0.14542462963217312</v>
      </c>
      <c r="N44474">
        <v>51</v>
      </c>
      <c r="O44474">
        <v>22.803857249894836</v>
      </c>
      <c r="P44474">
        <v>105</v>
      </c>
      <c r="Q44474" s="2" t="s">
        <v>18</v>
      </c>
    </row>
    <row r="44475" spans="1:17" x14ac:dyDescent="0.35">
      <c r="A44475">
        <v>93823</v>
      </c>
      <c r="B44475">
        <v>77</v>
      </c>
      <c r="C44475">
        <v>17</v>
      </c>
      <c r="D44475" s="1">
        <v>45427.758170983798</v>
      </c>
      <c r="E44475">
        <v>36.367632541903404</v>
      </c>
      <c r="F44475">
        <v>96.557331987377822</v>
      </c>
      <c r="G44475">
        <v>138</v>
      </c>
      <c r="H44475">
        <v>76</v>
      </c>
      <c r="I44475">
        <v>83</v>
      </c>
      <c r="J44475" s="2" t="s">
        <v>19</v>
      </c>
      <c r="K44475">
        <v>97.266352348022579</v>
      </c>
      <c r="L44475">
        <v>1.9784590461172336</v>
      </c>
      <c r="M44475">
        <v>0.13473847104558809</v>
      </c>
      <c r="N44475">
        <v>62</v>
      </c>
      <c r="O44475">
        <v>24.848976176767511</v>
      </c>
      <c r="P44475">
        <v>96.666666666666657</v>
      </c>
      <c r="Q44475" s="2" t="s">
        <v>18</v>
      </c>
    </row>
    <row r="44476" spans="1:17" x14ac:dyDescent="0.35">
      <c r="A44476">
        <v>93825</v>
      </c>
      <c r="B44476">
        <v>86</v>
      </c>
      <c r="C44476">
        <v>13</v>
      </c>
      <c r="D44476" s="1">
        <v>45427.756782094904</v>
      </c>
      <c r="E44476">
        <v>37.239987452468405</v>
      </c>
      <c r="F44476">
        <v>99.88696772136916</v>
      </c>
      <c r="G44476">
        <v>127</v>
      </c>
      <c r="H44476">
        <v>75</v>
      </c>
      <c r="I44476">
        <v>66</v>
      </c>
      <c r="J44476" s="2" t="s">
        <v>19</v>
      </c>
      <c r="K44476">
        <v>89.275173893358826</v>
      </c>
      <c r="L44476">
        <v>1.9259560879566802</v>
      </c>
      <c r="M44476">
        <v>9.0889253887319291E-2</v>
      </c>
      <c r="N44476">
        <v>52</v>
      </c>
      <c r="O44476">
        <v>24.067885844352674</v>
      </c>
      <c r="P44476">
        <v>92.333333333333329</v>
      </c>
      <c r="Q44476" s="2" t="s">
        <v>18</v>
      </c>
    </row>
    <row r="44477" spans="1:17" x14ac:dyDescent="0.35">
      <c r="A44477">
        <v>93827</v>
      </c>
      <c r="B44477">
        <v>76</v>
      </c>
      <c r="C44477">
        <v>17</v>
      </c>
      <c r="D44477" s="1">
        <v>45427.755393206018</v>
      </c>
      <c r="E44477">
        <v>37.476810951074292</v>
      </c>
      <c r="F44477">
        <v>95.810945564499363</v>
      </c>
      <c r="G44477">
        <v>126</v>
      </c>
      <c r="H44477">
        <v>83</v>
      </c>
      <c r="I44477">
        <v>18</v>
      </c>
      <c r="J44477" s="2" t="s">
        <v>17</v>
      </c>
      <c r="K44477">
        <v>99.306895752702047</v>
      </c>
      <c r="L44477">
        <v>1.8653626817695843</v>
      </c>
      <c r="M44477">
        <v>0.11344922094814314</v>
      </c>
      <c r="N44477">
        <v>43</v>
      </c>
      <c r="O44477">
        <v>28.539925709659361</v>
      </c>
      <c r="P44477">
        <v>97.333333333333329</v>
      </c>
      <c r="Q44477" s="2" t="s">
        <v>18</v>
      </c>
    </row>
    <row r="44478" spans="1:17" x14ac:dyDescent="0.35">
      <c r="A44478">
        <v>93828</v>
      </c>
      <c r="B44478">
        <v>80</v>
      </c>
      <c r="C44478">
        <v>19</v>
      </c>
      <c r="D44478" s="1">
        <v>45427.754698761571</v>
      </c>
      <c r="E44478">
        <v>37.068271717318574</v>
      </c>
      <c r="F44478">
        <v>96.451452672603295</v>
      </c>
      <c r="G44478">
        <v>117</v>
      </c>
      <c r="H44478">
        <v>80</v>
      </c>
      <c r="I44478">
        <v>23</v>
      </c>
      <c r="J44478" s="2" t="s">
        <v>17</v>
      </c>
      <c r="K44478">
        <v>72.265963636959299</v>
      </c>
      <c r="L44478">
        <v>1.8425358519360882</v>
      </c>
      <c r="M44478">
        <v>7.5217576970192115E-2</v>
      </c>
      <c r="N44478">
        <v>37</v>
      </c>
      <c r="O44478">
        <v>21.286384568192506</v>
      </c>
      <c r="P44478">
        <v>92.333333333333329</v>
      </c>
      <c r="Q44478" s="2" t="s">
        <v>18</v>
      </c>
    </row>
    <row r="44479" spans="1:17" x14ac:dyDescent="0.35">
      <c r="A44479">
        <v>93831</v>
      </c>
      <c r="B44479">
        <v>89</v>
      </c>
      <c r="C44479">
        <v>13</v>
      </c>
      <c r="D44479" s="1">
        <v>45427.752615428239</v>
      </c>
      <c r="E44479">
        <v>36.839670453586599</v>
      </c>
      <c r="F44479">
        <v>98.646814524985942</v>
      </c>
      <c r="G44479">
        <v>126</v>
      </c>
      <c r="H44479">
        <v>72</v>
      </c>
      <c r="I44479">
        <v>85</v>
      </c>
      <c r="J44479" s="2" t="s">
        <v>17</v>
      </c>
      <c r="K44479">
        <v>65.603283552705705</v>
      </c>
      <c r="L44479">
        <v>1.5941616774594722</v>
      </c>
      <c r="M44479">
        <v>0.12148892400575727</v>
      </c>
      <c r="N44479">
        <v>54</v>
      </c>
      <c r="O44479">
        <v>25.814329400420327</v>
      </c>
      <c r="P44479">
        <v>90</v>
      </c>
      <c r="Q44479" s="2" t="s">
        <v>18</v>
      </c>
    </row>
    <row r="44480" spans="1:17" x14ac:dyDescent="0.35">
      <c r="A44480">
        <v>93832</v>
      </c>
      <c r="B44480">
        <v>74</v>
      </c>
      <c r="C44480">
        <v>13</v>
      </c>
      <c r="D44480" s="1">
        <v>45427.751920983799</v>
      </c>
      <c r="E44480">
        <v>36.794452069080521</v>
      </c>
      <c r="F44480">
        <v>99.727728532930314</v>
      </c>
      <c r="G44480">
        <v>136</v>
      </c>
      <c r="H44480">
        <v>78</v>
      </c>
      <c r="I44480">
        <v>48</v>
      </c>
      <c r="J44480" s="2" t="s">
        <v>17</v>
      </c>
      <c r="K44480">
        <v>75.64410506554529</v>
      </c>
      <c r="L44480">
        <v>1.6720728164465266</v>
      </c>
      <c r="M44480">
        <v>9.7651977840277848E-2</v>
      </c>
      <c r="N44480">
        <v>58</v>
      </c>
      <c r="O44480">
        <v>27.056070151275332</v>
      </c>
      <c r="P44480">
        <v>97.333333333333329</v>
      </c>
      <c r="Q44480" s="2" t="s">
        <v>18</v>
      </c>
    </row>
    <row r="44481" spans="1:17" x14ac:dyDescent="0.35">
      <c r="A44481">
        <v>93834</v>
      </c>
      <c r="B44481">
        <v>79</v>
      </c>
      <c r="C44481">
        <v>19</v>
      </c>
      <c r="D44481" s="1">
        <v>45427.750532094906</v>
      </c>
      <c r="E44481">
        <v>36.64567094123494</v>
      </c>
      <c r="F44481">
        <v>98.884436603141836</v>
      </c>
      <c r="G44481">
        <v>126</v>
      </c>
      <c r="H44481">
        <v>81</v>
      </c>
      <c r="I44481">
        <v>29</v>
      </c>
      <c r="J44481" s="2" t="s">
        <v>17</v>
      </c>
      <c r="K44481">
        <v>82.759722929678532</v>
      </c>
      <c r="L44481">
        <v>1.9282808518616505</v>
      </c>
      <c r="M44481">
        <v>0.11885398843207014</v>
      </c>
      <c r="N44481">
        <v>45</v>
      </c>
      <c r="O44481">
        <v>22.257606018608659</v>
      </c>
      <c r="P44481">
        <v>96</v>
      </c>
      <c r="Q44481" s="2" t="s">
        <v>18</v>
      </c>
    </row>
    <row r="44482" spans="1:17" x14ac:dyDescent="0.35">
      <c r="A44482">
        <v>93835</v>
      </c>
      <c r="B44482">
        <v>76</v>
      </c>
      <c r="C44482">
        <v>16</v>
      </c>
      <c r="D44482" s="1">
        <v>45427.749837650466</v>
      </c>
      <c r="E44482">
        <v>36.152778861391269</v>
      </c>
      <c r="F44482">
        <v>99.18587064880596</v>
      </c>
      <c r="G44482">
        <v>132</v>
      </c>
      <c r="H44482">
        <v>85</v>
      </c>
      <c r="I44482">
        <v>74</v>
      </c>
      <c r="J44482" s="2" t="s">
        <v>19</v>
      </c>
      <c r="K44482">
        <v>71.216187890975007</v>
      </c>
      <c r="L44482">
        <v>1.9599713321553045</v>
      </c>
      <c r="M44482">
        <v>0.1391225947546397</v>
      </c>
      <c r="N44482">
        <v>47</v>
      </c>
      <c r="O44482">
        <v>18.53870033759398</v>
      </c>
      <c r="P44482">
        <v>100.66666666666667</v>
      </c>
      <c r="Q44482" s="2" t="s">
        <v>18</v>
      </c>
    </row>
    <row r="44483" spans="1:17" x14ac:dyDescent="0.35">
      <c r="A44483">
        <v>93841</v>
      </c>
      <c r="B44483">
        <v>72</v>
      </c>
      <c r="C44483">
        <v>15</v>
      </c>
      <c r="D44483" s="1">
        <v>45427.745670983793</v>
      </c>
      <c r="E44483">
        <v>37.160289952600536</v>
      </c>
      <c r="F44483">
        <v>98.198470453604401</v>
      </c>
      <c r="G44483">
        <v>137</v>
      </c>
      <c r="H44483">
        <v>78</v>
      </c>
      <c r="I44483">
        <v>45</v>
      </c>
      <c r="J44483" s="2" t="s">
        <v>19</v>
      </c>
      <c r="K44483">
        <v>52.359730431364177</v>
      </c>
      <c r="L44483">
        <v>1.5181909928822714</v>
      </c>
      <c r="M44483">
        <v>7.5088924446390842E-2</v>
      </c>
      <c r="N44483">
        <v>59</v>
      </c>
      <c r="O44483">
        <v>22.716665384094014</v>
      </c>
      <c r="P44483">
        <v>97.666666666666657</v>
      </c>
      <c r="Q44483" s="2" t="s">
        <v>18</v>
      </c>
    </row>
    <row r="44484" spans="1:17" x14ac:dyDescent="0.35">
      <c r="A44484">
        <v>93843</v>
      </c>
      <c r="B44484">
        <v>84</v>
      </c>
      <c r="C44484">
        <v>17</v>
      </c>
      <c r="D44484" s="1">
        <v>45427.744282094907</v>
      </c>
      <c r="E44484">
        <v>36.615815228887406</v>
      </c>
      <c r="F44484">
        <v>96.884404628539983</v>
      </c>
      <c r="G44484">
        <v>125</v>
      </c>
      <c r="H44484">
        <v>71</v>
      </c>
      <c r="I44484">
        <v>60</v>
      </c>
      <c r="J44484" s="2" t="s">
        <v>17</v>
      </c>
      <c r="K44484">
        <v>61.564706325556259</v>
      </c>
      <c r="L44484">
        <v>1.6040767309010486</v>
      </c>
      <c r="M44484">
        <v>8.9358408739667466E-2</v>
      </c>
      <c r="N44484">
        <v>54</v>
      </c>
      <c r="O44484">
        <v>23.926630034704715</v>
      </c>
      <c r="P44484">
        <v>89</v>
      </c>
      <c r="Q44484" s="2" t="s">
        <v>18</v>
      </c>
    </row>
    <row r="44485" spans="1:17" x14ac:dyDescent="0.35">
      <c r="A44485">
        <v>93845</v>
      </c>
      <c r="B44485">
        <v>74</v>
      </c>
      <c r="C44485">
        <v>17</v>
      </c>
      <c r="D44485" s="1">
        <v>45427.742893206021</v>
      </c>
      <c r="E44485">
        <v>36.381170266797675</v>
      </c>
      <c r="F44485">
        <v>99.329666165620992</v>
      </c>
      <c r="G44485">
        <v>125</v>
      </c>
      <c r="H44485">
        <v>79</v>
      </c>
      <c r="I44485">
        <v>55</v>
      </c>
      <c r="J44485" s="2" t="s">
        <v>19</v>
      </c>
      <c r="K44485">
        <v>69.868109577180448</v>
      </c>
      <c r="L44485">
        <v>1.6725124359663628</v>
      </c>
      <c r="M44485">
        <v>6.3471714058005363E-2</v>
      </c>
      <c r="N44485">
        <v>46</v>
      </c>
      <c r="O44485">
        <v>24.977000434755869</v>
      </c>
      <c r="P44485">
        <v>94.333333333333329</v>
      </c>
      <c r="Q44485" s="2" t="s">
        <v>18</v>
      </c>
    </row>
    <row r="44486" spans="1:17" x14ac:dyDescent="0.35">
      <c r="A44486">
        <v>93846</v>
      </c>
      <c r="B44486">
        <v>79</v>
      </c>
      <c r="C44486">
        <v>12</v>
      </c>
      <c r="D44486" s="1">
        <v>45427.742198761574</v>
      </c>
      <c r="E44486">
        <v>36.456227159795972</v>
      </c>
      <c r="F44486">
        <v>95.004765065876612</v>
      </c>
      <c r="G44486">
        <v>125</v>
      </c>
      <c r="H44486">
        <v>72</v>
      </c>
      <c r="I44486">
        <v>36</v>
      </c>
      <c r="J44486" s="2" t="s">
        <v>17</v>
      </c>
      <c r="K44486">
        <v>80.317544982381094</v>
      </c>
      <c r="L44486">
        <v>1.9305048890945178</v>
      </c>
      <c r="M44486">
        <v>7.2441356771636947E-2</v>
      </c>
      <c r="N44486">
        <v>53</v>
      </c>
      <c r="O44486">
        <v>21.551058883609837</v>
      </c>
      <c r="P44486">
        <v>89.666666666666657</v>
      </c>
      <c r="Q44486" s="2" t="s">
        <v>18</v>
      </c>
    </row>
    <row r="44487" spans="1:17" x14ac:dyDescent="0.35">
      <c r="A44487">
        <v>93847</v>
      </c>
      <c r="B44487">
        <v>61</v>
      </c>
      <c r="C44487">
        <v>18</v>
      </c>
      <c r="D44487" s="1">
        <v>45427.741504317128</v>
      </c>
      <c r="E44487">
        <v>36.657958403394929</v>
      </c>
      <c r="F44487">
        <v>98.809636895119013</v>
      </c>
      <c r="G44487">
        <v>132</v>
      </c>
      <c r="H44487">
        <v>80</v>
      </c>
      <c r="I44487">
        <v>41</v>
      </c>
      <c r="J44487" s="2" t="s">
        <v>19</v>
      </c>
      <c r="K44487">
        <v>90.766739914250309</v>
      </c>
      <c r="L44487">
        <v>1.9783783012210499</v>
      </c>
      <c r="M44487">
        <v>0.1497500654802344</v>
      </c>
      <c r="N44487">
        <v>52</v>
      </c>
      <c r="O44487">
        <v>23.190390246598714</v>
      </c>
      <c r="P44487">
        <v>97.333333333333329</v>
      </c>
      <c r="Q44487" s="2" t="s">
        <v>18</v>
      </c>
    </row>
    <row r="44488" spans="1:17" x14ac:dyDescent="0.35">
      <c r="A44488">
        <v>93853</v>
      </c>
      <c r="B44488">
        <v>85</v>
      </c>
      <c r="C44488">
        <v>18</v>
      </c>
      <c r="D44488" s="1">
        <v>45427.737337650462</v>
      </c>
      <c r="E44488">
        <v>37.26400172656713</v>
      </c>
      <c r="F44488">
        <v>98.589993007515304</v>
      </c>
      <c r="G44488">
        <v>112</v>
      </c>
      <c r="H44488">
        <v>74</v>
      </c>
      <c r="I44488">
        <v>22</v>
      </c>
      <c r="J44488" s="2" t="s">
        <v>19</v>
      </c>
      <c r="K44488">
        <v>59.659442170926162</v>
      </c>
      <c r="L44488">
        <v>1.6420471122780123</v>
      </c>
      <c r="M44488">
        <v>0.11866435537034427</v>
      </c>
      <c r="N44488">
        <v>38</v>
      </c>
      <c r="O44488">
        <v>22.126257460530343</v>
      </c>
      <c r="P44488">
        <v>86.666666666666671</v>
      </c>
      <c r="Q44488" s="2" t="s">
        <v>18</v>
      </c>
    </row>
    <row r="44489" spans="1:17" x14ac:dyDescent="0.35">
      <c r="A44489">
        <v>93855</v>
      </c>
      <c r="B44489">
        <v>73</v>
      </c>
      <c r="C44489">
        <v>14</v>
      </c>
      <c r="D44489" s="1">
        <v>45427.735948761576</v>
      </c>
      <c r="E44489">
        <v>36.511732982402926</v>
      </c>
      <c r="F44489">
        <v>96.084405105755366</v>
      </c>
      <c r="G44489">
        <v>125</v>
      </c>
      <c r="H44489">
        <v>84</v>
      </c>
      <c r="I44489">
        <v>72</v>
      </c>
      <c r="J44489" s="2" t="s">
        <v>17</v>
      </c>
      <c r="K44489">
        <v>96.816840717598012</v>
      </c>
      <c r="L44489">
        <v>1.8085640880416556</v>
      </c>
      <c r="M44489">
        <v>0.13936244384480834</v>
      </c>
      <c r="N44489">
        <v>41</v>
      </c>
      <c r="O44489">
        <v>29.5994131668911</v>
      </c>
      <c r="P44489">
        <v>97.666666666666671</v>
      </c>
      <c r="Q44489" s="2" t="s">
        <v>18</v>
      </c>
    </row>
    <row r="44490" spans="1:17" x14ac:dyDescent="0.35">
      <c r="A44490">
        <v>93856</v>
      </c>
      <c r="B44490">
        <v>75</v>
      </c>
      <c r="C44490">
        <v>12</v>
      </c>
      <c r="D44490" s="1">
        <v>45427.735254317129</v>
      </c>
      <c r="E44490">
        <v>36.873881248947811</v>
      </c>
      <c r="F44490">
        <v>99.752787961015585</v>
      </c>
      <c r="G44490">
        <v>116</v>
      </c>
      <c r="H44490">
        <v>72</v>
      </c>
      <c r="I44490">
        <v>67</v>
      </c>
      <c r="J44490" s="2" t="s">
        <v>17</v>
      </c>
      <c r="K44490">
        <v>73.511014750487917</v>
      </c>
      <c r="L44490">
        <v>1.7978186001599181</v>
      </c>
      <c r="M44490">
        <v>7.9584964636688557E-2</v>
      </c>
      <c r="N44490">
        <v>44</v>
      </c>
      <c r="O44490">
        <v>22.743677011359509</v>
      </c>
      <c r="P44490">
        <v>86.666666666666671</v>
      </c>
      <c r="Q44490" s="2" t="s">
        <v>18</v>
      </c>
    </row>
    <row r="44491" spans="1:17" x14ac:dyDescent="0.35">
      <c r="A44491">
        <v>93857</v>
      </c>
      <c r="B44491">
        <v>70</v>
      </c>
      <c r="C44491">
        <v>18</v>
      </c>
      <c r="D44491" s="1">
        <v>45427.734559872682</v>
      </c>
      <c r="E44491">
        <v>36.018916314502029</v>
      </c>
      <c r="F44491">
        <v>98.895293191918086</v>
      </c>
      <c r="G44491">
        <v>119</v>
      </c>
      <c r="H44491">
        <v>79</v>
      </c>
      <c r="I44491">
        <v>50</v>
      </c>
      <c r="J44491" s="2" t="s">
        <v>19</v>
      </c>
      <c r="K44491">
        <v>68.164613918521852</v>
      </c>
      <c r="L44491">
        <v>1.8138899605540897</v>
      </c>
      <c r="M44491">
        <v>0.11022095019019373</v>
      </c>
      <c r="N44491">
        <v>40</v>
      </c>
      <c r="O44491">
        <v>20.717488433043474</v>
      </c>
      <c r="P44491">
        <v>92.333333333333329</v>
      </c>
      <c r="Q44491" s="2" t="s">
        <v>18</v>
      </c>
    </row>
    <row r="44492" spans="1:17" x14ac:dyDescent="0.35">
      <c r="A44492">
        <v>93858</v>
      </c>
      <c r="B44492">
        <v>82</v>
      </c>
      <c r="C44492">
        <v>13</v>
      </c>
      <c r="D44492" s="1">
        <v>45427.733865428243</v>
      </c>
      <c r="E44492">
        <v>37.26412473447742</v>
      </c>
      <c r="F44492">
        <v>95.702332079315426</v>
      </c>
      <c r="G44492">
        <v>121</v>
      </c>
      <c r="H44492">
        <v>83</v>
      </c>
      <c r="I44492">
        <v>86</v>
      </c>
      <c r="J44492" s="2" t="s">
        <v>19</v>
      </c>
      <c r="K44492">
        <v>80.775648657092816</v>
      </c>
      <c r="L44492">
        <v>1.9568743126925616</v>
      </c>
      <c r="M44492">
        <v>0.12416931295832891</v>
      </c>
      <c r="N44492">
        <v>38</v>
      </c>
      <c r="O44492">
        <v>21.093788607538961</v>
      </c>
      <c r="P44492">
        <v>95.666666666666671</v>
      </c>
      <c r="Q44492" s="2" t="s">
        <v>18</v>
      </c>
    </row>
    <row r="44493" spans="1:17" x14ac:dyDescent="0.35">
      <c r="A44493">
        <v>93859</v>
      </c>
      <c r="B44493">
        <v>80</v>
      </c>
      <c r="C44493">
        <v>19</v>
      </c>
      <c r="D44493" s="1">
        <v>45427.733170983796</v>
      </c>
      <c r="E44493">
        <v>36.552183874493451</v>
      </c>
      <c r="F44493">
        <v>99.245885814375782</v>
      </c>
      <c r="G44493">
        <v>112</v>
      </c>
      <c r="H44493">
        <v>81</v>
      </c>
      <c r="I44493">
        <v>56</v>
      </c>
      <c r="J44493" s="2" t="s">
        <v>17</v>
      </c>
      <c r="K44493">
        <v>64.251533773562841</v>
      </c>
      <c r="L44493">
        <v>1.5049629060464935</v>
      </c>
      <c r="M44493">
        <v>0.12323644365121769</v>
      </c>
      <c r="N44493">
        <v>31</v>
      </c>
      <c r="O44493">
        <v>28.368208352854566</v>
      </c>
      <c r="P44493">
        <v>91.333333333333329</v>
      </c>
      <c r="Q44493" s="2" t="s">
        <v>18</v>
      </c>
    </row>
    <row r="44494" spans="1:17" x14ac:dyDescent="0.35">
      <c r="A44494">
        <v>93860</v>
      </c>
      <c r="B44494">
        <v>65</v>
      </c>
      <c r="C44494">
        <v>15</v>
      </c>
      <c r="D44494" s="1">
        <v>45427.73247653935</v>
      </c>
      <c r="E44494">
        <v>36.510186435155838</v>
      </c>
      <c r="F44494">
        <v>98.520507167810976</v>
      </c>
      <c r="G44494">
        <v>126</v>
      </c>
      <c r="H44494">
        <v>87</v>
      </c>
      <c r="I44494">
        <v>68</v>
      </c>
      <c r="J44494" s="2" t="s">
        <v>19</v>
      </c>
      <c r="K44494">
        <v>74.078519656259104</v>
      </c>
      <c r="L44494">
        <v>1.7489266166826749</v>
      </c>
      <c r="M44494">
        <v>0.12503849524014649</v>
      </c>
      <c r="N44494">
        <v>39</v>
      </c>
      <c r="O44494">
        <v>24.218604804909049</v>
      </c>
      <c r="P44494">
        <v>100</v>
      </c>
      <c r="Q44494" s="2" t="s">
        <v>18</v>
      </c>
    </row>
    <row r="44495" spans="1:17" x14ac:dyDescent="0.35">
      <c r="A44495">
        <v>93864</v>
      </c>
      <c r="B44495">
        <v>67</v>
      </c>
      <c r="C44495">
        <v>15</v>
      </c>
      <c r="D44495" s="1">
        <v>45427.729698761577</v>
      </c>
      <c r="E44495">
        <v>37.283832580553785</v>
      </c>
      <c r="F44495">
        <v>95.037761109738113</v>
      </c>
      <c r="G44495">
        <v>132</v>
      </c>
      <c r="H44495">
        <v>84</v>
      </c>
      <c r="I44495">
        <v>19</v>
      </c>
      <c r="J44495" s="2" t="s">
        <v>17</v>
      </c>
      <c r="K44495">
        <v>67.038279559530039</v>
      </c>
      <c r="L44495">
        <v>1.5386202683574324</v>
      </c>
      <c r="M44495">
        <v>6.6392636191737325E-2</v>
      </c>
      <c r="N44495">
        <v>48</v>
      </c>
      <c r="O44495">
        <v>28.317829460500313</v>
      </c>
      <c r="P44495">
        <v>100</v>
      </c>
      <c r="Q44495" s="2" t="s">
        <v>18</v>
      </c>
    </row>
    <row r="44496" spans="1:17" x14ac:dyDescent="0.35">
      <c r="A44496">
        <v>93865</v>
      </c>
      <c r="B44496">
        <v>70</v>
      </c>
      <c r="C44496">
        <v>19</v>
      </c>
      <c r="D44496" s="1">
        <v>45427.729004317131</v>
      </c>
      <c r="E44496">
        <v>36.032555193835606</v>
      </c>
      <c r="F44496">
        <v>98.871095339421984</v>
      </c>
      <c r="G44496">
        <v>130</v>
      </c>
      <c r="H44496">
        <v>71</v>
      </c>
      <c r="I44496">
        <v>25</v>
      </c>
      <c r="J44496" s="2" t="s">
        <v>19</v>
      </c>
      <c r="K44496">
        <v>73.17364180505237</v>
      </c>
      <c r="L44496">
        <v>1.8486709893335849</v>
      </c>
      <c r="M44496">
        <v>9.0541330316190369E-2</v>
      </c>
      <c r="N44496">
        <v>59</v>
      </c>
      <c r="O44496">
        <v>21.410924403553043</v>
      </c>
      <c r="P44496">
        <v>90.666666666666657</v>
      </c>
      <c r="Q44496" s="2" t="s">
        <v>18</v>
      </c>
    </row>
    <row r="44497" spans="1:17" x14ac:dyDescent="0.35">
      <c r="A44497">
        <v>93866</v>
      </c>
      <c r="B44497">
        <v>88</v>
      </c>
      <c r="C44497">
        <v>14</v>
      </c>
      <c r="D44497" s="1">
        <v>45427.728309872684</v>
      </c>
      <c r="E44497">
        <v>36.200474704421175</v>
      </c>
      <c r="F44497">
        <v>98.515000656959117</v>
      </c>
      <c r="G44497">
        <v>137</v>
      </c>
      <c r="H44497">
        <v>77</v>
      </c>
      <c r="I44497">
        <v>87</v>
      </c>
      <c r="J44497" s="2" t="s">
        <v>19</v>
      </c>
      <c r="K44497">
        <v>71.056488500791048</v>
      </c>
      <c r="L44497">
        <v>1.9296320954482316</v>
      </c>
      <c r="M44497">
        <v>5.9403951473269573E-2</v>
      </c>
      <c r="N44497">
        <v>60</v>
      </c>
      <c r="O44497">
        <v>19.083354294078074</v>
      </c>
      <c r="P44497">
        <v>97</v>
      </c>
      <c r="Q44497" s="2" t="s">
        <v>18</v>
      </c>
    </row>
    <row r="44498" spans="1:17" x14ac:dyDescent="0.35">
      <c r="A44498">
        <v>93869</v>
      </c>
      <c r="B44498">
        <v>90</v>
      </c>
      <c r="C44498">
        <v>14</v>
      </c>
      <c r="D44498" s="1">
        <v>45427.726226539351</v>
      </c>
      <c r="E44498">
        <v>36.872036874858445</v>
      </c>
      <c r="F44498">
        <v>95.893102667773462</v>
      </c>
      <c r="G44498">
        <v>111</v>
      </c>
      <c r="H44498">
        <v>72</v>
      </c>
      <c r="I44498">
        <v>41</v>
      </c>
      <c r="J44498" s="2" t="s">
        <v>17</v>
      </c>
      <c r="K44498">
        <v>78.804485785298283</v>
      </c>
      <c r="L44498">
        <v>1.6675639777401872</v>
      </c>
      <c r="M44498">
        <v>9.2355975243105834E-2</v>
      </c>
      <c r="N44498">
        <v>39</v>
      </c>
      <c r="O44498">
        <v>28.339091891172188</v>
      </c>
      <c r="P44498">
        <v>85</v>
      </c>
      <c r="Q44498" s="2" t="s">
        <v>18</v>
      </c>
    </row>
    <row r="44499" spans="1:17" x14ac:dyDescent="0.35">
      <c r="A44499">
        <v>93873</v>
      </c>
      <c r="B44499">
        <v>80</v>
      </c>
      <c r="C44499">
        <v>13</v>
      </c>
      <c r="D44499" s="1">
        <v>45427.723448761571</v>
      </c>
      <c r="E44499">
        <v>37.231576577728127</v>
      </c>
      <c r="F44499">
        <v>95.288976333976876</v>
      </c>
      <c r="G44499">
        <v>125</v>
      </c>
      <c r="H44499">
        <v>71</v>
      </c>
      <c r="I44499">
        <v>29</v>
      </c>
      <c r="J44499" s="2" t="s">
        <v>19</v>
      </c>
      <c r="K44499">
        <v>62.432980941615526</v>
      </c>
      <c r="L44499">
        <v>1.5069084146756244</v>
      </c>
      <c r="M44499">
        <v>5.5256357741655174E-2</v>
      </c>
      <c r="N44499">
        <v>54</v>
      </c>
      <c r="O44499">
        <v>27.494153647408094</v>
      </c>
      <c r="P44499">
        <v>89</v>
      </c>
      <c r="Q44499" s="2" t="s">
        <v>18</v>
      </c>
    </row>
    <row r="44500" spans="1:17" x14ac:dyDescent="0.35">
      <c r="A44500">
        <v>93878</v>
      </c>
      <c r="B44500">
        <v>83</v>
      </c>
      <c r="C44500">
        <v>12</v>
      </c>
      <c r="D44500" s="1">
        <v>45427.719976539353</v>
      </c>
      <c r="E44500">
        <v>36.808503436883633</v>
      </c>
      <c r="F44500">
        <v>97.488455410405834</v>
      </c>
      <c r="G44500">
        <v>111</v>
      </c>
      <c r="H44500">
        <v>87</v>
      </c>
      <c r="I44500">
        <v>26</v>
      </c>
      <c r="J44500" s="2" t="s">
        <v>17</v>
      </c>
      <c r="K44500">
        <v>81.54311775962168</v>
      </c>
      <c r="L44500">
        <v>1.9121744519790771</v>
      </c>
      <c r="M44500">
        <v>8.9800576770214788E-2</v>
      </c>
      <c r="N44500">
        <v>24</v>
      </c>
      <c r="O44500">
        <v>22.301408335484918</v>
      </c>
      <c r="P44500">
        <v>95</v>
      </c>
      <c r="Q44500" s="2" t="s">
        <v>18</v>
      </c>
    </row>
    <row r="44501" spans="1:17" x14ac:dyDescent="0.35">
      <c r="A44501">
        <v>93879</v>
      </c>
      <c r="B44501">
        <v>66</v>
      </c>
      <c r="C44501">
        <v>19</v>
      </c>
      <c r="D44501" s="1">
        <v>45427.719282094906</v>
      </c>
      <c r="E44501">
        <v>36.784015294135436</v>
      </c>
      <c r="F44501">
        <v>98.447910124983039</v>
      </c>
      <c r="G44501">
        <v>125</v>
      </c>
      <c r="H44501">
        <v>89</v>
      </c>
      <c r="I44501">
        <v>21</v>
      </c>
      <c r="J44501" s="2" t="s">
        <v>17</v>
      </c>
      <c r="K44501">
        <v>57.546882841845068</v>
      </c>
      <c r="L44501">
        <v>1.6533888317144378</v>
      </c>
      <c r="M44501">
        <v>7.3381746493969391E-2</v>
      </c>
      <c r="N44501">
        <v>36</v>
      </c>
      <c r="O44501">
        <v>21.050955082830729</v>
      </c>
      <c r="P44501">
        <v>101</v>
      </c>
      <c r="Q44501" s="2" t="s">
        <v>18</v>
      </c>
    </row>
    <row r="44502" spans="1:17" x14ac:dyDescent="0.35">
      <c r="A44502">
        <v>93884</v>
      </c>
      <c r="B44502">
        <v>76</v>
      </c>
      <c r="C44502">
        <v>15</v>
      </c>
      <c r="D44502" s="1">
        <v>45427.715809872687</v>
      </c>
      <c r="E44502">
        <v>37.069596651097591</v>
      </c>
      <c r="F44502">
        <v>99.208393493931652</v>
      </c>
      <c r="G44502">
        <v>112</v>
      </c>
      <c r="H44502">
        <v>83</v>
      </c>
      <c r="I44502">
        <v>71</v>
      </c>
      <c r="J44502" s="2" t="s">
        <v>19</v>
      </c>
      <c r="K44502">
        <v>75.69649511939636</v>
      </c>
      <c r="L44502">
        <v>1.9076345365208331</v>
      </c>
      <c r="M44502">
        <v>0.14563646865957652</v>
      </c>
      <c r="N44502">
        <v>29</v>
      </c>
      <c r="O44502">
        <v>20.801057688204985</v>
      </c>
      <c r="P44502">
        <v>92.666666666666671</v>
      </c>
      <c r="Q44502" s="2" t="s">
        <v>18</v>
      </c>
    </row>
    <row r="44503" spans="1:17" x14ac:dyDescent="0.35">
      <c r="A44503">
        <v>93886</v>
      </c>
      <c r="B44503">
        <v>60</v>
      </c>
      <c r="C44503">
        <v>15</v>
      </c>
      <c r="D44503" s="1">
        <v>45427.714420983793</v>
      </c>
      <c r="E44503">
        <v>36.074977192021585</v>
      </c>
      <c r="F44503">
        <v>97.871474422253172</v>
      </c>
      <c r="G44503">
        <v>118</v>
      </c>
      <c r="H44503">
        <v>82</v>
      </c>
      <c r="I44503">
        <v>21</v>
      </c>
      <c r="J44503" s="2" t="s">
        <v>19</v>
      </c>
      <c r="K44503">
        <v>84.79393522774923</v>
      </c>
      <c r="L44503">
        <v>1.8574765345835105</v>
      </c>
      <c r="M44503">
        <v>0.13854025361181826</v>
      </c>
      <c r="N44503">
        <v>36</v>
      </c>
      <c r="O44503">
        <v>24.576391628171461</v>
      </c>
      <c r="P44503">
        <v>94</v>
      </c>
      <c r="Q44503" s="2" t="s">
        <v>18</v>
      </c>
    </row>
    <row r="44504" spans="1:17" x14ac:dyDescent="0.35">
      <c r="A44504">
        <v>93887</v>
      </c>
      <c r="B44504">
        <v>68</v>
      </c>
      <c r="C44504">
        <v>13</v>
      </c>
      <c r="D44504" s="1">
        <v>45427.713726539354</v>
      </c>
      <c r="E44504">
        <v>37.042095644219565</v>
      </c>
      <c r="F44504">
        <v>99.552361463020574</v>
      </c>
      <c r="G44504">
        <v>116</v>
      </c>
      <c r="H44504">
        <v>81</v>
      </c>
      <c r="I44504">
        <v>39</v>
      </c>
      <c r="J44504" s="2" t="s">
        <v>17</v>
      </c>
      <c r="K44504">
        <v>63.845584796576887</v>
      </c>
      <c r="L44504">
        <v>1.5440557304748979</v>
      </c>
      <c r="M44504">
        <v>0.10153574771965394</v>
      </c>
      <c r="N44504">
        <v>35</v>
      </c>
      <c r="O44504">
        <v>26.779651823833486</v>
      </c>
      <c r="P44504">
        <v>92.666666666666671</v>
      </c>
      <c r="Q44504" s="2" t="s">
        <v>18</v>
      </c>
    </row>
    <row r="44505" spans="1:17" x14ac:dyDescent="0.35">
      <c r="A44505">
        <v>93889</v>
      </c>
      <c r="B44505">
        <v>83</v>
      </c>
      <c r="C44505">
        <v>18</v>
      </c>
      <c r="D44505" s="1">
        <v>45427.712337650461</v>
      </c>
      <c r="E44505">
        <v>36.811493281335927</v>
      </c>
      <c r="F44505">
        <v>99.854348101581024</v>
      </c>
      <c r="G44505">
        <v>138</v>
      </c>
      <c r="H44505">
        <v>80</v>
      </c>
      <c r="I44505">
        <v>23</v>
      </c>
      <c r="J44505" s="2" t="s">
        <v>17</v>
      </c>
      <c r="K44505">
        <v>77.442861142707542</v>
      </c>
      <c r="L44505">
        <v>1.9387273840506112</v>
      </c>
      <c r="M44505">
        <v>0.13956362615107593</v>
      </c>
      <c r="N44505">
        <v>58</v>
      </c>
      <c r="O44505">
        <v>20.603827271618638</v>
      </c>
      <c r="P44505">
        <v>99.333333333333329</v>
      </c>
      <c r="Q44505" s="2" t="s">
        <v>18</v>
      </c>
    </row>
    <row r="44506" spans="1:17" x14ac:dyDescent="0.35">
      <c r="A44506">
        <v>93891</v>
      </c>
      <c r="B44506">
        <v>74</v>
      </c>
      <c r="C44506">
        <v>12</v>
      </c>
      <c r="D44506" s="1">
        <v>45427.710948761574</v>
      </c>
      <c r="E44506">
        <v>36.243799632290795</v>
      </c>
      <c r="F44506">
        <v>98.422697037719246</v>
      </c>
      <c r="G44506">
        <v>119</v>
      </c>
      <c r="H44506">
        <v>88</v>
      </c>
      <c r="I44506">
        <v>68</v>
      </c>
      <c r="J44506" s="2" t="s">
        <v>19</v>
      </c>
      <c r="K44506">
        <v>93.048299710973964</v>
      </c>
      <c r="L44506">
        <v>1.7772444487795926</v>
      </c>
      <c r="M44506">
        <v>0.14631906635235498</v>
      </c>
      <c r="N44506">
        <v>31</v>
      </c>
      <c r="O44506">
        <v>29.458736027127006</v>
      </c>
      <c r="P44506">
        <v>98.333333333333329</v>
      </c>
      <c r="Q44506" s="2" t="s">
        <v>18</v>
      </c>
    </row>
    <row r="44507" spans="1:17" x14ac:dyDescent="0.35">
      <c r="A44507">
        <v>93892</v>
      </c>
      <c r="B44507">
        <v>63</v>
      </c>
      <c r="C44507">
        <v>12</v>
      </c>
      <c r="D44507" s="1">
        <v>45427.710254317128</v>
      </c>
      <c r="E44507">
        <v>36.049021979093062</v>
      </c>
      <c r="F44507">
        <v>97.671368783690099</v>
      </c>
      <c r="G44507">
        <v>112</v>
      </c>
      <c r="H44507">
        <v>80</v>
      </c>
      <c r="I44507">
        <v>68</v>
      </c>
      <c r="J44507" s="2" t="s">
        <v>17</v>
      </c>
      <c r="K44507">
        <v>74.954839119378249</v>
      </c>
      <c r="L44507">
        <v>1.9569251084310229</v>
      </c>
      <c r="M44507">
        <v>0.14424177618172757</v>
      </c>
      <c r="N44507">
        <v>32</v>
      </c>
      <c r="O44507">
        <v>19.572723696416244</v>
      </c>
      <c r="P44507">
        <v>90.666666666666671</v>
      </c>
      <c r="Q44507" s="2" t="s">
        <v>18</v>
      </c>
    </row>
    <row r="44508" spans="1:17" x14ac:dyDescent="0.35">
      <c r="A44508">
        <v>93896</v>
      </c>
      <c r="B44508">
        <v>81</v>
      </c>
      <c r="C44508">
        <v>14</v>
      </c>
      <c r="D44508" s="1">
        <v>45427.707476539355</v>
      </c>
      <c r="E44508">
        <v>37.101477152849469</v>
      </c>
      <c r="F44508">
        <v>96.226580682326215</v>
      </c>
      <c r="G44508">
        <v>116</v>
      </c>
      <c r="H44508">
        <v>72</v>
      </c>
      <c r="I44508">
        <v>34</v>
      </c>
      <c r="J44508" s="2" t="s">
        <v>19</v>
      </c>
      <c r="K44508">
        <v>54.189591365057062</v>
      </c>
      <c r="L44508">
        <v>1.6672131229304641</v>
      </c>
      <c r="M44508">
        <v>9.8618945400266E-2</v>
      </c>
      <c r="N44508">
        <v>44</v>
      </c>
      <c r="O44508">
        <v>19.495466691767209</v>
      </c>
      <c r="P44508">
        <v>86.666666666666671</v>
      </c>
      <c r="Q44508" s="2" t="s">
        <v>18</v>
      </c>
    </row>
    <row r="44509" spans="1:17" x14ac:dyDescent="0.35">
      <c r="A44509">
        <v>93898</v>
      </c>
      <c r="B44509">
        <v>75</v>
      </c>
      <c r="C44509">
        <v>19</v>
      </c>
      <c r="D44509" s="1">
        <v>45427.706087650462</v>
      </c>
      <c r="E44509">
        <v>37.494489856099008</v>
      </c>
      <c r="F44509">
        <v>95.427236235134885</v>
      </c>
      <c r="G44509">
        <v>113</v>
      </c>
      <c r="H44509">
        <v>81</v>
      </c>
      <c r="I44509">
        <v>21</v>
      </c>
      <c r="J44509" s="2" t="s">
        <v>19</v>
      </c>
      <c r="K44509">
        <v>72.332208262121299</v>
      </c>
      <c r="L44509">
        <v>1.6069245683794358</v>
      </c>
      <c r="M44509">
        <v>5.8275581107014286E-2</v>
      </c>
      <c r="N44509">
        <v>32</v>
      </c>
      <c r="O44509">
        <v>28.011782304937448</v>
      </c>
      <c r="P44509">
        <v>91.666666666666671</v>
      </c>
      <c r="Q44509" s="2" t="s">
        <v>18</v>
      </c>
    </row>
    <row r="44510" spans="1:17" x14ac:dyDescent="0.35">
      <c r="A44510">
        <v>93902</v>
      </c>
      <c r="B44510">
        <v>69</v>
      </c>
      <c r="C44510">
        <v>12</v>
      </c>
      <c r="D44510" s="1">
        <v>45427.703309872682</v>
      </c>
      <c r="E44510">
        <v>37.061400617519666</v>
      </c>
      <c r="F44510">
        <v>95.828061775735122</v>
      </c>
      <c r="G44510">
        <v>118</v>
      </c>
      <c r="H44510">
        <v>73</v>
      </c>
      <c r="I44510">
        <v>37</v>
      </c>
      <c r="J44510" s="2" t="s">
        <v>19</v>
      </c>
      <c r="K44510">
        <v>96.297148850627337</v>
      </c>
      <c r="L44510">
        <v>1.8100187559424556</v>
      </c>
      <c r="M44510">
        <v>8.6358998652790564E-2</v>
      </c>
      <c r="N44510">
        <v>45</v>
      </c>
      <c r="O44510">
        <v>29.393227661750775</v>
      </c>
      <c r="P44510">
        <v>88</v>
      </c>
      <c r="Q44510" s="2" t="s">
        <v>18</v>
      </c>
    </row>
    <row r="44511" spans="1:17" x14ac:dyDescent="0.35">
      <c r="A44511">
        <v>93903</v>
      </c>
      <c r="B44511">
        <v>67</v>
      </c>
      <c r="C44511">
        <v>17</v>
      </c>
      <c r="D44511" s="1">
        <v>45427.702615428243</v>
      </c>
      <c r="E44511">
        <v>36.861280725335867</v>
      </c>
      <c r="F44511">
        <v>99.813963005509194</v>
      </c>
      <c r="G44511">
        <v>138</v>
      </c>
      <c r="H44511">
        <v>79</v>
      </c>
      <c r="I44511">
        <v>76</v>
      </c>
      <c r="J44511" s="2" t="s">
        <v>17</v>
      </c>
      <c r="K44511">
        <v>56.332280172822671</v>
      </c>
      <c r="L44511">
        <v>1.5399807983898444</v>
      </c>
      <c r="M44511">
        <v>5.7167325496763538E-2</v>
      </c>
      <c r="N44511">
        <v>59</v>
      </c>
      <c r="O44511">
        <v>23.753451242181395</v>
      </c>
      <c r="P44511">
        <v>98.666666666666657</v>
      </c>
      <c r="Q44511" s="2" t="s">
        <v>18</v>
      </c>
    </row>
    <row r="44512" spans="1:17" x14ac:dyDescent="0.35">
      <c r="A44512">
        <v>93904</v>
      </c>
      <c r="B44512">
        <v>61</v>
      </c>
      <c r="C44512">
        <v>17</v>
      </c>
      <c r="D44512" s="1">
        <v>45427.701920983796</v>
      </c>
      <c r="E44512">
        <v>37.492447376263513</v>
      </c>
      <c r="F44512">
        <v>97.76101803763865</v>
      </c>
      <c r="G44512">
        <v>127</v>
      </c>
      <c r="H44512">
        <v>79</v>
      </c>
      <c r="I44512">
        <v>51</v>
      </c>
      <c r="J44512" s="2" t="s">
        <v>17</v>
      </c>
      <c r="K44512">
        <v>95.807098684561765</v>
      </c>
      <c r="L44512">
        <v>1.8665738609440587</v>
      </c>
      <c r="M44512">
        <v>0.13204563282968815</v>
      </c>
      <c r="N44512">
        <v>48</v>
      </c>
      <c r="O44512">
        <v>27.498393925669635</v>
      </c>
      <c r="P44512">
        <v>95</v>
      </c>
      <c r="Q44512" s="2" t="s">
        <v>18</v>
      </c>
    </row>
    <row r="44513" spans="1:17" x14ac:dyDescent="0.35">
      <c r="A44513">
        <v>93905</v>
      </c>
      <c r="B44513">
        <v>67</v>
      </c>
      <c r="C44513">
        <v>18</v>
      </c>
      <c r="D44513" s="1">
        <v>45427.70122653935</v>
      </c>
      <c r="E44513">
        <v>36.215818252174543</v>
      </c>
      <c r="F44513">
        <v>96.136578245233395</v>
      </c>
      <c r="G44513">
        <v>126</v>
      </c>
      <c r="H44513">
        <v>89</v>
      </c>
      <c r="I44513">
        <v>83</v>
      </c>
      <c r="J44513" s="2" t="s">
        <v>19</v>
      </c>
      <c r="K44513">
        <v>61.10268592940951</v>
      </c>
      <c r="L44513">
        <v>1.6718081088489081</v>
      </c>
      <c r="M44513">
        <v>0.12289214521919158</v>
      </c>
      <c r="N44513">
        <v>37</v>
      </c>
      <c r="O44513">
        <v>21.861876996465728</v>
      </c>
      <c r="P44513">
        <v>101.33333333333333</v>
      </c>
      <c r="Q44513" s="2" t="s">
        <v>18</v>
      </c>
    </row>
    <row r="44514" spans="1:17" x14ac:dyDescent="0.35">
      <c r="A44514">
        <v>93907</v>
      </c>
      <c r="B44514">
        <v>71</v>
      </c>
      <c r="C44514">
        <v>19</v>
      </c>
      <c r="D44514" s="1">
        <v>45427.699837650463</v>
      </c>
      <c r="E44514">
        <v>37.126585306251734</v>
      </c>
      <c r="F44514">
        <v>96.35363744903097</v>
      </c>
      <c r="G44514">
        <v>120</v>
      </c>
      <c r="H44514">
        <v>83</v>
      </c>
      <c r="I44514">
        <v>20</v>
      </c>
      <c r="J44514" s="2" t="s">
        <v>17</v>
      </c>
      <c r="K44514">
        <v>70.655183492036727</v>
      </c>
      <c r="L44514">
        <v>1.8885809690711188</v>
      </c>
      <c r="M44514">
        <v>5.4691479675528044E-2</v>
      </c>
      <c r="N44514">
        <v>37</v>
      </c>
      <c r="O44514">
        <v>19.809467914914293</v>
      </c>
      <c r="P44514">
        <v>95.333333333333329</v>
      </c>
      <c r="Q44514" s="2" t="s">
        <v>18</v>
      </c>
    </row>
    <row r="44515" spans="1:17" x14ac:dyDescent="0.35">
      <c r="A44515">
        <v>93911</v>
      </c>
      <c r="B44515">
        <v>66</v>
      </c>
      <c r="C44515">
        <v>16</v>
      </c>
      <c r="D44515" s="1">
        <v>45427.697059872684</v>
      </c>
      <c r="E44515">
        <v>36.058060239992393</v>
      </c>
      <c r="F44515">
        <v>95.907656858424971</v>
      </c>
      <c r="G44515">
        <v>112</v>
      </c>
      <c r="H44515">
        <v>82</v>
      </c>
      <c r="I44515">
        <v>36</v>
      </c>
      <c r="J44515" s="2" t="s">
        <v>19</v>
      </c>
      <c r="K44515">
        <v>79.809435533567409</v>
      </c>
      <c r="L44515">
        <v>1.7393877096572783</v>
      </c>
      <c r="M44515">
        <v>0.10647836975147248</v>
      </c>
      <c r="N44515">
        <v>30</v>
      </c>
      <c r="O44515">
        <v>26.379189337973145</v>
      </c>
      <c r="P44515">
        <v>92</v>
      </c>
      <c r="Q44515" s="2" t="s">
        <v>18</v>
      </c>
    </row>
    <row r="44516" spans="1:17" x14ac:dyDescent="0.35">
      <c r="A44516">
        <v>93912</v>
      </c>
      <c r="B44516">
        <v>61</v>
      </c>
      <c r="C44516">
        <v>15</v>
      </c>
      <c r="D44516" s="1">
        <v>45427.696365428237</v>
      </c>
      <c r="E44516">
        <v>36.937357735325833</v>
      </c>
      <c r="F44516">
        <v>99.88315043550989</v>
      </c>
      <c r="G44516">
        <v>116</v>
      </c>
      <c r="H44516">
        <v>72</v>
      </c>
      <c r="I44516">
        <v>47</v>
      </c>
      <c r="J44516" s="2" t="s">
        <v>17</v>
      </c>
      <c r="K44516">
        <v>84.975393841979738</v>
      </c>
      <c r="L44516">
        <v>1.809956034413843</v>
      </c>
      <c r="M44516">
        <v>7.4146872803835889E-2</v>
      </c>
      <c r="N44516">
        <v>44</v>
      </c>
      <c r="O44516">
        <v>25.93923328392194</v>
      </c>
      <c r="P44516">
        <v>86.666666666666671</v>
      </c>
      <c r="Q44516" s="2" t="s">
        <v>18</v>
      </c>
    </row>
    <row r="44517" spans="1:17" x14ac:dyDescent="0.35">
      <c r="A44517">
        <v>93914</v>
      </c>
      <c r="B44517">
        <v>72</v>
      </c>
      <c r="C44517">
        <v>14</v>
      </c>
      <c r="D44517" s="1">
        <v>45427.694976539351</v>
      </c>
      <c r="E44517">
        <v>37.002207227584073</v>
      </c>
      <c r="F44517">
        <v>98.31984028714885</v>
      </c>
      <c r="G44517">
        <v>122</v>
      </c>
      <c r="H44517">
        <v>72</v>
      </c>
      <c r="I44517">
        <v>73</v>
      </c>
      <c r="J44517" s="2" t="s">
        <v>19</v>
      </c>
      <c r="K44517">
        <v>60.36572399709663</v>
      </c>
      <c r="L44517">
        <v>1.7163853229276622</v>
      </c>
      <c r="M44517">
        <v>6.4711333410450961E-2</v>
      </c>
      <c r="N44517">
        <v>50</v>
      </c>
      <c r="O44517">
        <v>20.490890352453437</v>
      </c>
      <c r="P44517">
        <v>88.666666666666657</v>
      </c>
      <c r="Q44517" s="2" t="s">
        <v>18</v>
      </c>
    </row>
    <row r="44518" spans="1:17" x14ac:dyDescent="0.35">
      <c r="A44518">
        <v>93918</v>
      </c>
      <c r="B44518">
        <v>62</v>
      </c>
      <c r="C44518">
        <v>13</v>
      </c>
      <c r="D44518" s="1">
        <v>45427.692198761571</v>
      </c>
      <c r="E44518">
        <v>37.067412121697323</v>
      </c>
      <c r="F44518">
        <v>98.858701916872391</v>
      </c>
      <c r="G44518">
        <v>126</v>
      </c>
      <c r="H44518">
        <v>72</v>
      </c>
      <c r="I44518">
        <v>82</v>
      </c>
      <c r="J44518" s="2" t="s">
        <v>17</v>
      </c>
      <c r="K44518">
        <v>84.272056078673984</v>
      </c>
      <c r="L44518">
        <v>1.9427044484056812</v>
      </c>
      <c r="M44518">
        <v>0.13691219884801964</v>
      </c>
      <c r="N44518">
        <v>54</v>
      </c>
      <c r="O44518">
        <v>22.329043550789788</v>
      </c>
      <c r="P44518">
        <v>90</v>
      </c>
      <c r="Q44518" s="2" t="s">
        <v>18</v>
      </c>
    </row>
    <row r="44519" spans="1:17" x14ac:dyDescent="0.35">
      <c r="A44519">
        <v>93921</v>
      </c>
      <c r="B44519">
        <v>85</v>
      </c>
      <c r="C44519">
        <v>14</v>
      </c>
      <c r="D44519" s="1">
        <v>45427.690115428239</v>
      </c>
      <c r="E44519">
        <v>37.190822834780455</v>
      </c>
      <c r="F44519">
        <v>95.593031346441094</v>
      </c>
      <c r="G44519">
        <v>131</v>
      </c>
      <c r="H44519">
        <v>70</v>
      </c>
      <c r="I44519">
        <v>22</v>
      </c>
      <c r="J44519" s="2" t="s">
        <v>17</v>
      </c>
      <c r="K44519">
        <v>80.613573010951299</v>
      </c>
      <c r="L44519">
        <v>1.9580360084670645</v>
      </c>
      <c r="M44519">
        <v>8.4142981210928627E-2</v>
      </c>
      <c r="N44519">
        <v>61</v>
      </c>
      <c r="O44519">
        <v>21.026491994754185</v>
      </c>
      <c r="P44519">
        <v>90.333333333333329</v>
      </c>
      <c r="Q44519" s="2" t="s">
        <v>18</v>
      </c>
    </row>
    <row r="44520" spans="1:17" x14ac:dyDescent="0.35">
      <c r="A44520">
        <v>93923</v>
      </c>
      <c r="B44520">
        <v>69</v>
      </c>
      <c r="C44520">
        <v>14</v>
      </c>
      <c r="D44520" s="1">
        <v>45427.688726539353</v>
      </c>
      <c r="E44520">
        <v>36.018245843308335</v>
      </c>
      <c r="F44520">
        <v>98.046439443591595</v>
      </c>
      <c r="G44520">
        <v>126</v>
      </c>
      <c r="H44520">
        <v>87</v>
      </c>
      <c r="I44520">
        <v>26</v>
      </c>
      <c r="J44520" s="2" t="s">
        <v>17</v>
      </c>
      <c r="K44520">
        <v>66.124615769232818</v>
      </c>
      <c r="L44520">
        <v>1.8501172708163047</v>
      </c>
      <c r="M44520">
        <v>7.7740290084953159E-2</v>
      </c>
      <c r="N44520">
        <v>39</v>
      </c>
      <c r="O44520">
        <v>19.318110543861998</v>
      </c>
      <c r="P44520">
        <v>100</v>
      </c>
      <c r="Q44520" s="2" t="s">
        <v>18</v>
      </c>
    </row>
    <row r="44521" spans="1:17" x14ac:dyDescent="0.35">
      <c r="A44521">
        <v>93924</v>
      </c>
      <c r="B44521">
        <v>89</v>
      </c>
      <c r="C44521">
        <v>16</v>
      </c>
      <c r="D44521" s="1">
        <v>45427.688032094906</v>
      </c>
      <c r="E44521">
        <v>36.184090323159147</v>
      </c>
      <c r="F44521">
        <v>99.364586351681055</v>
      </c>
      <c r="G44521">
        <v>115</v>
      </c>
      <c r="H44521">
        <v>81</v>
      </c>
      <c r="I44521">
        <v>28</v>
      </c>
      <c r="J44521" s="2" t="s">
        <v>17</v>
      </c>
      <c r="K44521">
        <v>78.941164734184497</v>
      </c>
      <c r="L44521">
        <v>1.9734523789172327</v>
      </c>
      <c r="M44521">
        <v>0.10859917204747432</v>
      </c>
      <c r="N44521">
        <v>34</v>
      </c>
      <c r="O44521">
        <v>20.269835676120348</v>
      </c>
      <c r="P44521">
        <v>92.333333333333329</v>
      </c>
      <c r="Q44521" s="2" t="s">
        <v>18</v>
      </c>
    </row>
    <row r="44522" spans="1:17" x14ac:dyDescent="0.35">
      <c r="A44522">
        <v>93925</v>
      </c>
      <c r="B44522">
        <v>66</v>
      </c>
      <c r="C44522">
        <v>16</v>
      </c>
      <c r="D44522" s="1">
        <v>45427.687337650466</v>
      </c>
      <c r="E44522">
        <v>36.359272753908897</v>
      </c>
      <c r="F44522">
        <v>96.450256618026302</v>
      </c>
      <c r="G44522">
        <v>122</v>
      </c>
      <c r="H44522">
        <v>70</v>
      </c>
      <c r="I44522">
        <v>72</v>
      </c>
      <c r="J44522" s="2" t="s">
        <v>19</v>
      </c>
      <c r="K44522">
        <v>82.218728528902147</v>
      </c>
      <c r="L44522">
        <v>1.784583271780585</v>
      </c>
      <c r="M44522">
        <v>8.471784130695445E-2</v>
      </c>
      <c r="N44522">
        <v>52</v>
      </c>
      <c r="O44522">
        <v>25.816485571746217</v>
      </c>
      <c r="P44522">
        <v>87.333333333333329</v>
      </c>
      <c r="Q44522" s="2" t="s">
        <v>18</v>
      </c>
    </row>
    <row r="44523" spans="1:17" x14ac:dyDescent="0.35">
      <c r="A44523">
        <v>93928</v>
      </c>
      <c r="B44523">
        <v>87</v>
      </c>
      <c r="C44523">
        <v>14</v>
      </c>
      <c r="D44523" s="1">
        <v>45427.685254317126</v>
      </c>
      <c r="E44523">
        <v>36.693781768076455</v>
      </c>
      <c r="F44523">
        <v>98.880979398113325</v>
      </c>
      <c r="G44523">
        <v>139</v>
      </c>
      <c r="H44523">
        <v>85</v>
      </c>
      <c r="I44523">
        <v>45</v>
      </c>
      <c r="J44523" s="2" t="s">
        <v>19</v>
      </c>
      <c r="K44523">
        <v>78.441185167430433</v>
      </c>
      <c r="L44523">
        <v>1.9685527134120784</v>
      </c>
      <c r="M44523">
        <v>0.10625341188237422</v>
      </c>
      <c r="N44523">
        <v>54</v>
      </c>
      <c r="O44523">
        <v>20.241842875121009</v>
      </c>
      <c r="P44523">
        <v>103</v>
      </c>
      <c r="Q44523" s="2" t="s">
        <v>18</v>
      </c>
    </row>
    <row r="44524" spans="1:17" x14ac:dyDescent="0.35">
      <c r="A44524">
        <v>93929</v>
      </c>
      <c r="B44524">
        <v>72</v>
      </c>
      <c r="C44524">
        <v>13</v>
      </c>
      <c r="D44524" s="1">
        <v>45427.684559872687</v>
      </c>
      <c r="E44524">
        <v>37.028073035318251</v>
      </c>
      <c r="F44524">
        <v>97.789561868251056</v>
      </c>
      <c r="G44524">
        <v>129</v>
      </c>
      <c r="H44524">
        <v>87</v>
      </c>
      <c r="I44524">
        <v>68</v>
      </c>
      <c r="J44524" s="2" t="s">
        <v>17</v>
      </c>
      <c r="K44524">
        <v>81.638662297927212</v>
      </c>
      <c r="L44524">
        <v>1.8871231424780386</v>
      </c>
      <c r="M44524">
        <v>0.1160918129741333</v>
      </c>
      <c r="N44524">
        <v>42</v>
      </c>
      <c r="O44524">
        <v>22.9242638695492</v>
      </c>
      <c r="P44524">
        <v>101</v>
      </c>
      <c r="Q44524" s="2" t="s">
        <v>18</v>
      </c>
    </row>
    <row r="44525" spans="1:17" x14ac:dyDescent="0.35">
      <c r="A44525">
        <v>93930</v>
      </c>
      <c r="B44525">
        <v>79</v>
      </c>
      <c r="C44525">
        <v>13</v>
      </c>
      <c r="D44525" s="1">
        <v>45427.68386542824</v>
      </c>
      <c r="E44525">
        <v>36.670945867744905</v>
      </c>
      <c r="F44525">
        <v>97.124742332236693</v>
      </c>
      <c r="G44525">
        <v>137</v>
      </c>
      <c r="H44525">
        <v>70</v>
      </c>
      <c r="I44525">
        <v>85</v>
      </c>
      <c r="J44525" s="2" t="s">
        <v>19</v>
      </c>
      <c r="K44525">
        <v>97.304091807951352</v>
      </c>
      <c r="L44525">
        <v>1.8508689177550912</v>
      </c>
      <c r="M44525">
        <v>0.14759712555813534</v>
      </c>
      <c r="N44525">
        <v>67</v>
      </c>
      <c r="O44525">
        <v>28.404017988862751</v>
      </c>
      <c r="P44525">
        <v>92.333333333333329</v>
      </c>
      <c r="Q44525" s="2" t="s">
        <v>18</v>
      </c>
    </row>
    <row r="44526" spans="1:17" x14ac:dyDescent="0.35">
      <c r="A44526">
        <v>93931</v>
      </c>
      <c r="B44526">
        <v>74</v>
      </c>
      <c r="C44526">
        <v>17</v>
      </c>
      <c r="D44526" s="1">
        <v>45427.683170983793</v>
      </c>
      <c r="E44526">
        <v>36.900563194819689</v>
      </c>
      <c r="F44526">
        <v>95.46426847699631</v>
      </c>
      <c r="G44526">
        <v>122</v>
      </c>
      <c r="H44526">
        <v>83</v>
      </c>
      <c r="I44526">
        <v>87</v>
      </c>
      <c r="J44526" s="2" t="s">
        <v>17</v>
      </c>
      <c r="K44526">
        <v>86.854629386912464</v>
      </c>
      <c r="L44526">
        <v>1.9421852205706096</v>
      </c>
      <c r="M44526">
        <v>0.1288721084036602</v>
      </c>
      <c r="N44526">
        <v>39</v>
      </c>
      <c r="O44526">
        <v>23.025638476882754</v>
      </c>
      <c r="P44526">
        <v>96</v>
      </c>
      <c r="Q44526" s="2" t="s">
        <v>18</v>
      </c>
    </row>
    <row r="44527" spans="1:17" x14ac:dyDescent="0.35">
      <c r="A44527">
        <v>93933</v>
      </c>
      <c r="B44527">
        <v>89</v>
      </c>
      <c r="C44527">
        <v>17</v>
      </c>
      <c r="D44527" s="1">
        <v>45427.681782094907</v>
      </c>
      <c r="E44527">
        <v>37.235480236320576</v>
      </c>
      <c r="F44527">
        <v>97.693955001328163</v>
      </c>
      <c r="G44527">
        <v>123</v>
      </c>
      <c r="H44527">
        <v>82</v>
      </c>
      <c r="I44527">
        <v>74</v>
      </c>
      <c r="J44527" s="2" t="s">
        <v>19</v>
      </c>
      <c r="K44527">
        <v>66.58906560102271</v>
      </c>
      <c r="L44527">
        <v>1.8056069151662801</v>
      </c>
      <c r="M44527">
        <v>0.14378860081614714</v>
      </c>
      <c r="N44527">
        <v>41</v>
      </c>
      <c r="O44527">
        <v>20.424738366428134</v>
      </c>
      <c r="P44527">
        <v>95.666666666666671</v>
      </c>
      <c r="Q44527" s="2" t="s">
        <v>18</v>
      </c>
    </row>
    <row r="44528" spans="1:17" x14ac:dyDescent="0.35">
      <c r="A44528">
        <v>93934</v>
      </c>
      <c r="B44528">
        <v>64</v>
      </c>
      <c r="C44528">
        <v>17</v>
      </c>
      <c r="D44528" s="1">
        <v>45427.681087650461</v>
      </c>
      <c r="E44528">
        <v>36.080970330369922</v>
      </c>
      <c r="F44528">
        <v>97.002832712255582</v>
      </c>
      <c r="G44528">
        <v>125</v>
      </c>
      <c r="H44528">
        <v>76</v>
      </c>
      <c r="I44528">
        <v>66</v>
      </c>
      <c r="J44528" s="2" t="s">
        <v>17</v>
      </c>
      <c r="K44528">
        <v>82.875527371959365</v>
      </c>
      <c r="L44528">
        <v>1.8759828956503666</v>
      </c>
      <c r="M44528">
        <v>0.1027368598273885</v>
      </c>
      <c r="N44528">
        <v>49</v>
      </c>
      <c r="O44528">
        <v>23.548787802374175</v>
      </c>
      <c r="P44528">
        <v>92.333333333333329</v>
      </c>
      <c r="Q44528" s="2" t="s">
        <v>18</v>
      </c>
    </row>
    <row r="44529" spans="1:17" x14ac:dyDescent="0.35">
      <c r="A44529">
        <v>93936</v>
      </c>
      <c r="B44529">
        <v>78</v>
      </c>
      <c r="C44529">
        <v>13</v>
      </c>
      <c r="D44529" s="1">
        <v>45427.679698761574</v>
      </c>
      <c r="E44529">
        <v>36.018689372617352</v>
      </c>
      <c r="F44529">
        <v>98.911759038304794</v>
      </c>
      <c r="G44529">
        <v>110</v>
      </c>
      <c r="H44529">
        <v>85</v>
      </c>
      <c r="I44529">
        <v>61</v>
      </c>
      <c r="J44529" s="2" t="s">
        <v>17</v>
      </c>
      <c r="K44529">
        <v>70.350624729664617</v>
      </c>
      <c r="L44529">
        <v>1.6168920894970813</v>
      </c>
      <c r="M44529">
        <v>0.11540151537084771</v>
      </c>
      <c r="N44529">
        <v>25</v>
      </c>
      <c r="O44529">
        <v>26.909515957061178</v>
      </c>
      <c r="P44529">
        <v>93.333333333333329</v>
      </c>
      <c r="Q44529" s="2" t="s">
        <v>18</v>
      </c>
    </row>
    <row r="44530" spans="1:17" x14ac:dyDescent="0.35">
      <c r="A44530">
        <v>93940</v>
      </c>
      <c r="B44530">
        <v>76</v>
      </c>
      <c r="C44530">
        <v>18</v>
      </c>
      <c r="D44530" s="1">
        <v>45427.676920983795</v>
      </c>
      <c r="E44530">
        <v>37.098121248494103</v>
      </c>
      <c r="F44530">
        <v>96.558685911024611</v>
      </c>
      <c r="G44530">
        <v>117</v>
      </c>
      <c r="H44530">
        <v>81</v>
      </c>
      <c r="I44530">
        <v>40</v>
      </c>
      <c r="J44530" s="2" t="s">
        <v>19</v>
      </c>
      <c r="K44530">
        <v>51.180564128333927</v>
      </c>
      <c r="L44530">
        <v>1.5395797133377884</v>
      </c>
      <c r="M44530">
        <v>7.7805435767539122E-2</v>
      </c>
      <c r="N44530">
        <v>36</v>
      </c>
      <c r="O44530">
        <v>21.592389649953919</v>
      </c>
      <c r="P44530">
        <v>93</v>
      </c>
      <c r="Q44530" s="2" t="s">
        <v>18</v>
      </c>
    </row>
    <row r="44531" spans="1:17" x14ac:dyDescent="0.35">
      <c r="A44531">
        <v>93941</v>
      </c>
      <c r="B44531">
        <v>80</v>
      </c>
      <c r="C44531">
        <v>19</v>
      </c>
      <c r="D44531" s="1">
        <v>45427.676226539355</v>
      </c>
      <c r="E44531">
        <v>36.028455817335221</v>
      </c>
      <c r="F44531">
        <v>95.261423434539182</v>
      </c>
      <c r="G44531">
        <v>112</v>
      </c>
      <c r="H44531">
        <v>80</v>
      </c>
      <c r="I44531">
        <v>84</v>
      </c>
      <c r="J44531" s="2" t="s">
        <v>19</v>
      </c>
      <c r="K44531">
        <v>74.806931504830999</v>
      </c>
      <c r="L44531">
        <v>1.6794637138960522</v>
      </c>
      <c r="M44531">
        <v>0.12924216662333579</v>
      </c>
      <c r="N44531">
        <v>32</v>
      </c>
      <c r="O44531">
        <v>26.521653135300138</v>
      </c>
      <c r="P44531">
        <v>90.666666666666671</v>
      </c>
      <c r="Q44531" s="2" t="s">
        <v>18</v>
      </c>
    </row>
    <row r="44532" spans="1:17" x14ac:dyDescent="0.35">
      <c r="A44532">
        <v>93943</v>
      </c>
      <c r="B44532">
        <v>84</v>
      </c>
      <c r="C44532">
        <v>19</v>
      </c>
      <c r="D44532" s="1">
        <v>45427.674837650462</v>
      </c>
      <c r="E44532">
        <v>36.60918590955928</v>
      </c>
      <c r="F44532">
        <v>99.23653681121236</v>
      </c>
      <c r="G44532">
        <v>135</v>
      </c>
      <c r="H44532">
        <v>74</v>
      </c>
      <c r="I44532">
        <v>67</v>
      </c>
      <c r="J44532" s="2" t="s">
        <v>17</v>
      </c>
      <c r="K44532">
        <v>99.237296905487284</v>
      </c>
      <c r="L44532">
        <v>1.8513497243909431</v>
      </c>
      <c r="M44532">
        <v>8.3056620719245161E-2</v>
      </c>
      <c r="N44532">
        <v>61</v>
      </c>
      <c r="O44532">
        <v>28.953294952983047</v>
      </c>
      <c r="P44532">
        <v>94.333333333333329</v>
      </c>
      <c r="Q44532" s="2" t="s">
        <v>18</v>
      </c>
    </row>
    <row r="44533" spans="1:17" x14ac:dyDescent="0.35">
      <c r="A44533">
        <v>93945</v>
      </c>
      <c r="B44533">
        <v>71</v>
      </c>
      <c r="C44533">
        <v>15</v>
      </c>
      <c r="D44533" s="1">
        <v>45427.673448761576</v>
      </c>
      <c r="E44533">
        <v>37.309814836487867</v>
      </c>
      <c r="F44533">
        <v>99.688236737618283</v>
      </c>
      <c r="G44533">
        <v>135</v>
      </c>
      <c r="H44533">
        <v>72</v>
      </c>
      <c r="I44533">
        <v>30</v>
      </c>
      <c r="J44533" s="2" t="s">
        <v>17</v>
      </c>
      <c r="K44533">
        <v>57.621342394506442</v>
      </c>
      <c r="L44533">
        <v>1.7387093033847782</v>
      </c>
      <c r="M44533">
        <v>0.14816006207587573</v>
      </c>
      <c r="N44533">
        <v>63</v>
      </c>
      <c r="O44533">
        <v>19.060286129229528</v>
      </c>
      <c r="P44533">
        <v>93</v>
      </c>
      <c r="Q44533" s="2" t="s">
        <v>18</v>
      </c>
    </row>
    <row r="44534" spans="1:17" x14ac:dyDescent="0.35">
      <c r="A44534">
        <v>93946</v>
      </c>
      <c r="B44534">
        <v>61</v>
      </c>
      <c r="C44534">
        <v>19</v>
      </c>
      <c r="D44534" s="1">
        <v>45427.672754317129</v>
      </c>
      <c r="E44534">
        <v>36.727384381014922</v>
      </c>
      <c r="F44534">
        <v>95.907318302584812</v>
      </c>
      <c r="G44534">
        <v>122</v>
      </c>
      <c r="H44534">
        <v>77</v>
      </c>
      <c r="I44534">
        <v>73</v>
      </c>
      <c r="J44534" s="2" t="s">
        <v>19</v>
      </c>
      <c r="K44534">
        <v>89.161957049795816</v>
      </c>
      <c r="L44534">
        <v>1.8365660796115089</v>
      </c>
      <c r="M44534">
        <v>0.1123903790515956</v>
      </c>
      <c r="N44534">
        <v>45</v>
      </c>
      <c r="O44534">
        <v>26.434218451313722</v>
      </c>
      <c r="P44534">
        <v>92</v>
      </c>
      <c r="Q44534" s="2" t="s">
        <v>18</v>
      </c>
    </row>
    <row r="44535" spans="1:17" x14ac:dyDescent="0.35">
      <c r="A44535">
        <v>93949</v>
      </c>
      <c r="B44535">
        <v>64</v>
      </c>
      <c r="C44535">
        <v>15</v>
      </c>
      <c r="D44535" s="1">
        <v>45427.670670983796</v>
      </c>
      <c r="E44535">
        <v>37.128777311395218</v>
      </c>
      <c r="F44535">
        <v>99.836339626906934</v>
      </c>
      <c r="G44535">
        <v>119</v>
      </c>
      <c r="H44535">
        <v>75</v>
      </c>
      <c r="I44535">
        <v>24</v>
      </c>
      <c r="J44535" s="2" t="s">
        <v>17</v>
      </c>
      <c r="K44535">
        <v>70.07342937405646</v>
      </c>
      <c r="L44535">
        <v>1.8034437199167526</v>
      </c>
      <c r="M44535">
        <v>0.13254394234503603</v>
      </c>
      <c r="N44535">
        <v>44</v>
      </c>
      <c r="O44535">
        <v>21.5450836497625</v>
      </c>
      <c r="P44535">
        <v>89.666666666666671</v>
      </c>
      <c r="Q44535" s="2" t="s">
        <v>18</v>
      </c>
    </row>
    <row r="44536" spans="1:17" x14ac:dyDescent="0.35">
      <c r="A44536">
        <v>93950</v>
      </c>
      <c r="B44536">
        <v>79</v>
      </c>
      <c r="C44536">
        <v>16</v>
      </c>
      <c r="D44536" s="1">
        <v>45427.66997653935</v>
      </c>
      <c r="E44536">
        <v>37.050139513950619</v>
      </c>
      <c r="F44536">
        <v>97.802305134572549</v>
      </c>
      <c r="G44536">
        <v>133</v>
      </c>
      <c r="H44536">
        <v>88</v>
      </c>
      <c r="I44536">
        <v>24</v>
      </c>
      <c r="J44536" s="2" t="s">
        <v>17</v>
      </c>
      <c r="K44536">
        <v>77.55786518669197</v>
      </c>
      <c r="L44536">
        <v>1.7430605346775647</v>
      </c>
      <c r="M44536">
        <v>0.12844020714359577</v>
      </c>
      <c r="N44536">
        <v>45</v>
      </c>
      <c r="O44536">
        <v>25.527066308811662</v>
      </c>
      <c r="P44536">
        <v>103</v>
      </c>
      <c r="Q44536" s="2" t="s">
        <v>18</v>
      </c>
    </row>
    <row r="44537" spans="1:17" x14ac:dyDescent="0.35">
      <c r="A44537">
        <v>93952</v>
      </c>
      <c r="B44537">
        <v>82</v>
      </c>
      <c r="C44537">
        <v>16</v>
      </c>
      <c r="D44537" s="1">
        <v>45427.668587650463</v>
      </c>
      <c r="E44537">
        <v>36.234196187673611</v>
      </c>
      <c r="F44537">
        <v>96.286403955591865</v>
      </c>
      <c r="G44537">
        <v>119</v>
      </c>
      <c r="H44537">
        <v>75</v>
      </c>
      <c r="I44537">
        <v>39</v>
      </c>
      <c r="J44537" s="2" t="s">
        <v>17</v>
      </c>
      <c r="K44537">
        <v>67.831927170560363</v>
      </c>
      <c r="L44537">
        <v>1.8927304611996167</v>
      </c>
      <c r="M44537">
        <v>0.1249320401278176</v>
      </c>
      <c r="N44537">
        <v>44</v>
      </c>
      <c r="O44537">
        <v>18.934620830732946</v>
      </c>
      <c r="P44537">
        <v>89.666666666666671</v>
      </c>
      <c r="Q44537" s="2" t="s">
        <v>18</v>
      </c>
    </row>
    <row r="44538" spans="1:17" x14ac:dyDescent="0.35">
      <c r="A44538">
        <v>93955</v>
      </c>
      <c r="B44538">
        <v>88</v>
      </c>
      <c r="C44538">
        <v>18</v>
      </c>
      <c r="D44538" s="1">
        <v>45427.666504317131</v>
      </c>
      <c r="E44538">
        <v>37.224867495287576</v>
      </c>
      <c r="F44538">
        <v>99.754955203465045</v>
      </c>
      <c r="G44538">
        <v>130</v>
      </c>
      <c r="H44538">
        <v>83</v>
      </c>
      <c r="I44538">
        <v>31</v>
      </c>
      <c r="J44538" s="2" t="s">
        <v>17</v>
      </c>
      <c r="K44538">
        <v>63.575655606552687</v>
      </c>
      <c r="L44538">
        <v>1.7000342484818158</v>
      </c>
      <c r="M44538">
        <v>9.855009976676854E-2</v>
      </c>
      <c r="N44538">
        <v>47</v>
      </c>
      <c r="O44538">
        <v>21.997610405732352</v>
      </c>
      <c r="P44538">
        <v>98.666666666666671</v>
      </c>
      <c r="Q44538" s="2" t="s">
        <v>18</v>
      </c>
    </row>
    <row r="44539" spans="1:17" x14ac:dyDescent="0.35">
      <c r="A44539">
        <v>93956</v>
      </c>
      <c r="B44539">
        <v>65</v>
      </c>
      <c r="C44539">
        <v>13</v>
      </c>
      <c r="D44539" s="1">
        <v>45427.665809872684</v>
      </c>
      <c r="E44539">
        <v>36.207267911409673</v>
      </c>
      <c r="F44539">
        <v>99.261069242793781</v>
      </c>
      <c r="G44539">
        <v>120</v>
      </c>
      <c r="H44539">
        <v>78</v>
      </c>
      <c r="I44539">
        <v>60</v>
      </c>
      <c r="J44539" s="2" t="s">
        <v>19</v>
      </c>
      <c r="K44539">
        <v>89.490542412797822</v>
      </c>
      <c r="L44539">
        <v>1.8040794433729246</v>
      </c>
      <c r="M44539">
        <v>5.6357722549353076E-2</v>
      </c>
      <c r="N44539">
        <v>42</v>
      </c>
      <c r="O44539">
        <v>27.495766085644131</v>
      </c>
      <c r="P44539">
        <v>92</v>
      </c>
      <c r="Q44539" s="2" t="s">
        <v>18</v>
      </c>
    </row>
    <row r="44540" spans="1:17" x14ac:dyDescent="0.35">
      <c r="A44540">
        <v>93961</v>
      </c>
      <c r="B44540">
        <v>77</v>
      </c>
      <c r="C44540">
        <v>18</v>
      </c>
      <c r="D44540" s="1">
        <v>45427.662337650465</v>
      </c>
      <c r="E44540">
        <v>36.070632084428574</v>
      </c>
      <c r="F44540">
        <v>98.411039185642792</v>
      </c>
      <c r="G44540">
        <v>126</v>
      </c>
      <c r="H44540">
        <v>82</v>
      </c>
      <c r="I44540">
        <v>47</v>
      </c>
      <c r="J44540" s="2" t="s">
        <v>19</v>
      </c>
      <c r="K44540">
        <v>58.938051110425477</v>
      </c>
      <c r="L44540">
        <v>1.6946880811245715</v>
      </c>
      <c r="M44540">
        <v>7.3704842166732953E-2</v>
      </c>
      <c r="N44540">
        <v>44</v>
      </c>
      <c r="O44540">
        <v>20.52183639402595</v>
      </c>
      <c r="P44540">
        <v>96.666666666666671</v>
      </c>
      <c r="Q44540" s="2" t="s">
        <v>18</v>
      </c>
    </row>
    <row r="44541" spans="1:17" x14ac:dyDescent="0.35">
      <c r="A44541">
        <v>93962</v>
      </c>
      <c r="B44541">
        <v>80</v>
      </c>
      <c r="C44541">
        <v>13</v>
      </c>
      <c r="D44541" s="1">
        <v>45427.661643206018</v>
      </c>
      <c r="E44541">
        <v>37.405343601032563</v>
      </c>
      <c r="F44541">
        <v>98.817142666736416</v>
      </c>
      <c r="G44541">
        <v>116</v>
      </c>
      <c r="H44541">
        <v>77</v>
      </c>
      <c r="I44541">
        <v>55</v>
      </c>
      <c r="J44541" s="2" t="s">
        <v>19</v>
      </c>
      <c r="K44541">
        <v>54.878902346634071</v>
      </c>
      <c r="L44541">
        <v>1.659733822257706</v>
      </c>
      <c r="M44541">
        <v>0.11994056094207836</v>
      </c>
      <c r="N44541">
        <v>39</v>
      </c>
      <c r="O44541">
        <v>19.921797804173544</v>
      </c>
      <c r="P44541">
        <v>90</v>
      </c>
      <c r="Q44541" s="2" t="s">
        <v>18</v>
      </c>
    </row>
    <row r="44542" spans="1:17" x14ac:dyDescent="0.35">
      <c r="A44542">
        <v>93963</v>
      </c>
      <c r="B44542">
        <v>71</v>
      </c>
      <c r="C44542">
        <v>12</v>
      </c>
      <c r="D44542" s="1">
        <v>45427.660948761571</v>
      </c>
      <c r="E44542">
        <v>36.595987566951017</v>
      </c>
      <c r="F44542">
        <v>98.625666153813597</v>
      </c>
      <c r="G44542">
        <v>115</v>
      </c>
      <c r="H44542">
        <v>83</v>
      </c>
      <c r="I44542">
        <v>87</v>
      </c>
      <c r="J44542" s="2" t="s">
        <v>17</v>
      </c>
      <c r="K44542">
        <v>55.766559537761154</v>
      </c>
      <c r="L44542">
        <v>1.6566709094156229</v>
      </c>
      <c r="M44542">
        <v>5.32412496017661E-2</v>
      </c>
      <c r="N44542">
        <v>32</v>
      </c>
      <c r="O44542">
        <v>20.318954576851009</v>
      </c>
      <c r="P44542">
        <v>93.666666666666671</v>
      </c>
      <c r="Q44542" s="2" t="s">
        <v>18</v>
      </c>
    </row>
    <row r="44543" spans="1:17" x14ac:dyDescent="0.35">
      <c r="A44543">
        <v>93965</v>
      </c>
      <c r="B44543">
        <v>87</v>
      </c>
      <c r="C44543">
        <v>17</v>
      </c>
      <c r="D44543" s="1">
        <v>45427.659559872685</v>
      </c>
      <c r="E44543">
        <v>37.115747272904997</v>
      </c>
      <c r="F44543">
        <v>98.088388341153674</v>
      </c>
      <c r="G44543">
        <v>136</v>
      </c>
      <c r="H44543">
        <v>70</v>
      </c>
      <c r="I44543">
        <v>69</v>
      </c>
      <c r="J44543" s="2" t="s">
        <v>19</v>
      </c>
      <c r="K44543">
        <v>63.570140246202548</v>
      </c>
      <c r="L44543">
        <v>1.8195175289128247</v>
      </c>
      <c r="M44543">
        <v>9.2756458127405877E-2</v>
      </c>
      <c r="N44543">
        <v>66</v>
      </c>
      <c r="O44543">
        <v>19.201744287858318</v>
      </c>
      <c r="P44543">
        <v>92</v>
      </c>
      <c r="Q44543" s="2" t="s">
        <v>18</v>
      </c>
    </row>
    <row r="44544" spans="1:17" x14ac:dyDescent="0.35">
      <c r="A44544">
        <v>93969</v>
      </c>
      <c r="B44544">
        <v>73</v>
      </c>
      <c r="C44544">
        <v>14</v>
      </c>
      <c r="D44544" s="1">
        <v>45427.656782094906</v>
      </c>
      <c r="E44544">
        <v>36.782587299252604</v>
      </c>
      <c r="F44544">
        <v>97.378848925068269</v>
      </c>
      <c r="G44544">
        <v>135</v>
      </c>
      <c r="H44544">
        <v>76</v>
      </c>
      <c r="I44544">
        <v>25</v>
      </c>
      <c r="J44544" s="2" t="s">
        <v>19</v>
      </c>
      <c r="K44544">
        <v>97.696299453203409</v>
      </c>
      <c r="L44544">
        <v>1.8804821812930523</v>
      </c>
      <c r="M44544">
        <v>0.13453560703394651</v>
      </c>
      <c r="N44544">
        <v>59</v>
      </c>
      <c r="O44544">
        <v>27.627377927731704</v>
      </c>
      <c r="P44544">
        <v>95.666666666666657</v>
      </c>
      <c r="Q44544" s="2" t="s">
        <v>18</v>
      </c>
    </row>
    <row r="44545" spans="1:17" x14ac:dyDescent="0.35">
      <c r="A44545">
        <v>93970</v>
      </c>
      <c r="B44545">
        <v>72</v>
      </c>
      <c r="C44545">
        <v>17</v>
      </c>
      <c r="D44545" s="1">
        <v>45427.656087650466</v>
      </c>
      <c r="E44545">
        <v>37.408559390196018</v>
      </c>
      <c r="F44545">
        <v>98.971855034942905</v>
      </c>
      <c r="G44545">
        <v>121</v>
      </c>
      <c r="H44545">
        <v>75</v>
      </c>
      <c r="I44545">
        <v>73</v>
      </c>
      <c r="J44545" s="2" t="s">
        <v>19</v>
      </c>
      <c r="K44545">
        <v>73.760313961460071</v>
      </c>
      <c r="L44545">
        <v>1.6789141010714492</v>
      </c>
      <c r="M44545">
        <v>0.11603804800702762</v>
      </c>
      <c r="N44545">
        <v>46</v>
      </c>
      <c r="O44545">
        <v>26.167715123414343</v>
      </c>
      <c r="P44545">
        <v>90.333333333333329</v>
      </c>
      <c r="Q44545" s="2" t="s">
        <v>18</v>
      </c>
    </row>
    <row r="44546" spans="1:17" x14ac:dyDescent="0.35">
      <c r="A44546">
        <v>93972</v>
      </c>
      <c r="B44546">
        <v>67</v>
      </c>
      <c r="C44546">
        <v>19</v>
      </c>
      <c r="D44546" s="1">
        <v>45427.654698761573</v>
      </c>
      <c r="E44546">
        <v>36.123641983611861</v>
      </c>
      <c r="F44546">
        <v>95.167727428679115</v>
      </c>
      <c r="G44546">
        <v>118</v>
      </c>
      <c r="H44546">
        <v>75</v>
      </c>
      <c r="I44546">
        <v>56</v>
      </c>
      <c r="J44546" s="2" t="s">
        <v>19</v>
      </c>
      <c r="K44546">
        <v>76.895680531418861</v>
      </c>
      <c r="L44546">
        <v>1.9237593325572524</v>
      </c>
      <c r="M44546">
        <v>6.9550973337992275E-2</v>
      </c>
      <c r="N44546">
        <v>43</v>
      </c>
      <c r="O44546">
        <v>20.777843242239463</v>
      </c>
      <c r="P44546">
        <v>89.333333333333329</v>
      </c>
      <c r="Q44546" s="2" t="s">
        <v>18</v>
      </c>
    </row>
    <row r="44547" spans="1:17" x14ac:dyDescent="0.35">
      <c r="A44547">
        <v>93974</v>
      </c>
      <c r="B44547">
        <v>89</v>
      </c>
      <c r="C44547">
        <v>15</v>
      </c>
      <c r="D44547" s="1">
        <v>45427.653309872687</v>
      </c>
      <c r="E44547">
        <v>37.079061116811538</v>
      </c>
      <c r="F44547">
        <v>96.19343715874794</v>
      </c>
      <c r="G44547">
        <v>131</v>
      </c>
      <c r="H44547">
        <v>74</v>
      </c>
      <c r="I44547">
        <v>23</v>
      </c>
      <c r="J44547" s="2" t="s">
        <v>17</v>
      </c>
      <c r="K44547">
        <v>69.591014608980231</v>
      </c>
      <c r="L44547">
        <v>1.8808226290653403</v>
      </c>
      <c r="M44547">
        <v>8.9008054610579881E-2</v>
      </c>
      <c r="N44547">
        <v>57</v>
      </c>
      <c r="O44547">
        <v>19.672406311057816</v>
      </c>
      <c r="P44547">
        <v>93</v>
      </c>
      <c r="Q44547" s="2" t="s">
        <v>18</v>
      </c>
    </row>
    <row r="44548" spans="1:17" x14ac:dyDescent="0.35">
      <c r="A44548">
        <v>93978</v>
      </c>
      <c r="B44548">
        <v>64</v>
      </c>
      <c r="C44548">
        <v>12</v>
      </c>
      <c r="D44548" s="1">
        <v>45427.650532094907</v>
      </c>
      <c r="E44548">
        <v>37.319776910440261</v>
      </c>
      <c r="F44548">
        <v>96.892326750983443</v>
      </c>
      <c r="G44548">
        <v>128</v>
      </c>
      <c r="H44548">
        <v>75</v>
      </c>
      <c r="I44548">
        <v>42</v>
      </c>
      <c r="J44548" s="2" t="s">
        <v>17</v>
      </c>
      <c r="K44548">
        <v>87.827210283421437</v>
      </c>
      <c r="L44548">
        <v>1.7492936976740971</v>
      </c>
      <c r="M44548">
        <v>0.12038879392553872</v>
      </c>
      <c r="N44548">
        <v>53</v>
      </c>
      <c r="O44548">
        <v>28.701435945703153</v>
      </c>
      <c r="P44548">
        <v>92.666666666666657</v>
      </c>
      <c r="Q44548" s="2" t="s">
        <v>18</v>
      </c>
    </row>
    <row r="44549" spans="1:17" x14ac:dyDescent="0.35">
      <c r="A44549">
        <v>93981</v>
      </c>
      <c r="B44549">
        <v>80</v>
      </c>
      <c r="C44549">
        <v>12</v>
      </c>
      <c r="D44549" s="1">
        <v>45427.648448761574</v>
      </c>
      <c r="E44549">
        <v>37.239181660040174</v>
      </c>
      <c r="F44549">
        <v>95.110879606642541</v>
      </c>
      <c r="G44549">
        <v>133</v>
      </c>
      <c r="H44549">
        <v>78</v>
      </c>
      <c r="I44549">
        <v>75</v>
      </c>
      <c r="J44549" s="2" t="s">
        <v>19</v>
      </c>
      <c r="K44549">
        <v>65.404004070259418</v>
      </c>
      <c r="L44549">
        <v>1.7228664854087508</v>
      </c>
      <c r="M44549">
        <v>8.1589280652254639E-2</v>
      </c>
      <c r="N44549">
        <v>55</v>
      </c>
      <c r="O44549">
        <v>22.034393004408408</v>
      </c>
      <c r="P44549">
        <v>96.333333333333329</v>
      </c>
      <c r="Q44549" s="2" t="s">
        <v>18</v>
      </c>
    </row>
    <row r="44550" spans="1:17" x14ac:dyDescent="0.35">
      <c r="A44550">
        <v>93984</v>
      </c>
      <c r="B44550">
        <v>88</v>
      </c>
      <c r="C44550">
        <v>15</v>
      </c>
      <c r="D44550" s="1">
        <v>45427.646365428242</v>
      </c>
      <c r="E44550">
        <v>36.879807684862158</v>
      </c>
      <c r="F44550">
        <v>98.528506050582365</v>
      </c>
      <c r="G44550">
        <v>138</v>
      </c>
      <c r="H44550">
        <v>87</v>
      </c>
      <c r="I44550">
        <v>61</v>
      </c>
      <c r="J44550" s="2" t="s">
        <v>17</v>
      </c>
      <c r="K44550">
        <v>84.636139738720772</v>
      </c>
      <c r="L44550">
        <v>1.9285533608725718</v>
      </c>
      <c r="M44550">
        <v>9.1684733390433953E-2</v>
      </c>
      <c r="N44550">
        <v>51</v>
      </c>
      <c r="O44550">
        <v>22.755821965993437</v>
      </c>
      <c r="P44550">
        <v>104</v>
      </c>
      <c r="Q44550" s="2" t="s">
        <v>18</v>
      </c>
    </row>
    <row r="44551" spans="1:17" x14ac:dyDescent="0.35">
      <c r="A44551">
        <v>93986</v>
      </c>
      <c r="B44551">
        <v>83</v>
      </c>
      <c r="C44551">
        <v>19</v>
      </c>
      <c r="D44551" s="1">
        <v>45427.644976539355</v>
      </c>
      <c r="E44551">
        <v>36.526718848905738</v>
      </c>
      <c r="F44551">
        <v>98.705203368201794</v>
      </c>
      <c r="G44551">
        <v>127</v>
      </c>
      <c r="H44551">
        <v>81</v>
      </c>
      <c r="I44551">
        <v>72</v>
      </c>
      <c r="J44551" s="2" t="s">
        <v>17</v>
      </c>
      <c r="K44551">
        <v>79.129325450614274</v>
      </c>
      <c r="L44551">
        <v>1.6365884393638654</v>
      </c>
      <c r="M44551">
        <v>8.7202652608781031E-2</v>
      </c>
      <c r="N44551">
        <v>46</v>
      </c>
      <c r="O44551">
        <v>29.543266045037338</v>
      </c>
      <c r="P44551">
        <v>96.333333333333329</v>
      </c>
      <c r="Q44551" s="2" t="s">
        <v>18</v>
      </c>
    </row>
    <row r="44552" spans="1:17" x14ac:dyDescent="0.35">
      <c r="A44552">
        <v>93996</v>
      </c>
      <c r="B44552">
        <v>65</v>
      </c>
      <c r="C44552">
        <v>18</v>
      </c>
      <c r="D44552" s="1">
        <v>45427.63803209491</v>
      </c>
      <c r="E44552">
        <v>36.779400923490456</v>
      </c>
      <c r="F44552">
        <v>96.774688288886622</v>
      </c>
      <c r="G44552">
        <v>139</v>
      </c>
      <c r="H44552">
        <v>84</v>
      </c>
      <c r="I44552">
        <v>26</v>
      </c>
      <c r="J44552" s="2" t="s">
        <v>17</v>
      </c>
      <c r="K44552">
        <v>87.663905034665731</v>
      </c>
      <c r="L44552">
        <v>1.7359666370062008</v>
      </c>
      <c r="M44552">
        <v>5.1738587368132388E-2</v>
      </c>
      <c r="N44552">
        <v>55</v>
      </c>
      <c r="O44552">
        <v>29.089621062237065</v>
      </c>
      <c r="P44552">
        <v>102.33333333333333</v>
      </c>
      <c r="Q44552" s="2" t="s">
        <v>18</v>
      </c>
    </row>
    <row r="44553" spans="1:17" x14ac:dyDescent="0.35">
      <c r="A44553">
        <v>93999</v>
      </c>
      <c r="B44553">
        <v>60</v>
      </c>
      <c r="C44553">
        <v>15</v>
      </c>
      <c r="D44553" s="1">
        <v>45427.635948773146</v>
      </c>
      <c r="E44553">
        <v>36.968299080108288</v>
      </c>
      <c r="F44553">
        <v>99.09952825261027</v>
      </c>
      <c r="G44553">
        <v>125</v>
      </c>
      <c r="H44553">
        <v>84</v>
      </c>
      <c r="I44553">
        <v>27</v>
      </c>
      <c r="J44553" s="2" t="s">
        <v>19</v>
      </c>
      <c r="K44553">
        <v>95.465591062358584</v>
      </c>
      <c r="L44553">
        <v>1.9676959988189369</v>
      </c>
      <c r="M44553">
        <v>0.10101835013385344</v>
      </c>
      <c r="N44553">
        <v>41</v>
      </c>
      <c r="O44553">
        <v>24.656467774763463</v>
      </c>
      <c r="P44553">
        <v>97.666666666666671</v>
      </c>
      <c r="Q44553" s="2" t="s">
        <v>18</v>
      </c>
    </row>
    <row r="44554" spans="1:17" x14ac:dyDescent="0.35">
      <c r="A44554">
        <v>94002</v>
      </c>
      <c r="B44554">
        <v>87</v>
      </c>
      <c r="C44554">
        <v>13</v>
      </c>
      <c r="D44554" s="1">
        <v>45427.633865439813</v>
      </c>
      <c r="E44554">
        <v>36.830272494312247</v>
      </c>
      <c r="F44554">
        <v>98.409647828107097</v>
      </c>
      <c r="G44554">
        <v>113</v>
      </c>
      <c r="H44554">
        <v>85</v>
      </c>
      <c r="I44554">
        <v>36</v>
      </c>
      <c r="J44554" s="2" t="s">
        <v>17</v>
      </c>
      <c r="K44554">
        <v>60.899970153461119</v>
      </c>
      <c r="L44554">
        <v>1.6570174700602358</v>
      </c>
      <c r="M44554">
        <v>5.4662166792187508E-2</v>
      </c>
      <c r="N44554">
        <v>28</v>
      </c>
      <c r="O44554">
        <v>22.180069635364209</v>
      </c>
      <c r="P44554">
        <v>94.333333333333329</v>
      </c>
      <c r="Q44554" s="2" t="s">
        <v>18</v>
      </c>
    </row>
    <row r="44555" spans="1:17" x14ac:dyDescent="0.35">
      <c r="A44555">
        <v>94004</v>
      </c>
      <c r="B44555">
        <v>74</v>
      </c>
      <c r="C44555">
        <v>14</v>
      </c>
      <c r="D44555" s="1">
        <v>45427.632476550927</v>
      </c>
      <c r="E44555">
        <v>37.092728230401427</v>
      </c>
      <c r="F44555">
        <v>95.098916471410945</v>
      </c>
      <c r="G44555">
        <v>133</v>
      </c>
      <c r="H44555">
        <v>82</v>
      </c>
      <c r="I44555">
        <v>66</v>
      </c>
      <c r="J44555" s="2" t="s">
        <v>19</v>
      </c>
      <c r="K44555">
        <v>77.314996968418868</v>
      </c>
      <c r="L44555">
        <v>1.8879969091800051</v>
      </c>
      <c r="M44555">
        <v>0.11845524474857833</v>
      </c>
      <c r="N44555">
        <v>51</v>
      </c>
      <c r="O44555">
        <v>21.690081567732644</v>
      </c>
      <c r="P44555">
        <v>99</v>
      </c>
      <c r="Q44555" s="2" t="s">
        <v>18</v>
      </c>
    </row>
    <row r="44556" spans="1:17" x14ac:dyDescent="0.35">
      <c r="A44556">
        <v>94006</v>
      </c>
      <c r="B44556">
        <v>68</v>
      </c>
      <c r="C44556">
        <v>16</v>
      </c>
      <c r="D44556" s="1">
        <v>45427.631087662034</v>
      </c>
      <c r="E44556">
        <v>36.102633243795594</v>
      </c>
      <c r="F44556">
        <v>95.866163389331092</v>
      </c>
      <c r="G44556">
        <v>114</v>
      </c>
      <c r="H44556">
        <v>73</v>
      </c>
      <c r="I44556">
        <v>20</v>
      </c>
      <c r="J44556" s="2" t="s">
        <v>19</v>
      </c>
      <c r="K44556">
        <v>75.313049930353969</v>
      </c>
      <c r="L44556">
        <v>1.5926396089524553</v>
      </c>
      <c r="M44556">
        <v>5.9311242340274545E-2</v>
      </c>
      <c r="N44556">
        <v>41</v>
      </c>
      <c r="O44556">
        <v>29.691710031574338</v>
      </c>
      <c r="P44556">
        <v>86.666666666666671</v>
      </c>
      <c r="Q44556" s="2" t="s">
        <v>18</v>
      </c>
    </row>
    <row r="44557" spans="1:17" x14ac:dyDescent="0.35">
      <c r="A44557">
        <v>94008</v>
      </c>
      <c r="B44557">
        <v>87</v>
      </c>
      <c r="C44557">
        <v>17</v>
      </c>
      <c r="D44557" s="1">
        <v>45427.629698773148</v>
      </c>
      <c r="E44557">
        <v>37.1955504348877</v>
      </c>
      <c r="F44557">
        <v>98.47518371314527</v>
      </c>
      <c r="G44557">
        <v>120</v>
      </c>
      <c r="H44557">
        <v>87</v>
      </c>
      <c r="I44557">
        <v>46</v>
      </c>
      <c r="J44557" s="2" t="s">
        <v>17</v>
      </c>
      <c r="K44557">
        <v>88.482495735436714</v>
      </c>
      <c r="L44557">
        <v>1.8565844756771579</v>
      </c>
      <c r="M44557">
        <v>0.14351901589325183</v>
      </c>
      <c r="N44557">
        <v>33</v>
      </c>
      <c r="O44557">
        <v>25.670122106330528</v>
      </c>
      <c r="P44557">
        <v>98</v>
      </c>
      <c r="Q44557" s="2" t="s">
        <v>18</v>
      </c>
    </row>
    <row r="44558" spans="1:17" x14ac:dyDescent="0.35">
      <c r="A44558">
        <v>94009</v>
      </c>
      <c r="B44558">
        <v>85</v>
      </c>
      <c r="C44558">
        <v>14</v>
      </c>
      <c r="D44558" s="1">
        <v>45427.629004328701</v>
      </c>
      <c r="E44558">
        <v>36.676888223744406</v>
      </c>
      <c r="F44558">
        <v>97.401155661959066</v>
      </c>
      <c r="G44558">
        <v>135</v>
      </c>
      <c r="H44558">
        <v>77</v>
      </c>
      <c r="I44558">
        <v>87</v>
      </c>
      <c r="J44558" s="2" t="s">
        <v>19</v>
      </c>
      <c r="K44558">
        <v>68.522089884001474</v>
      </c>
      <c r="L44558">
        <v>1.727636882765307</v>
      </c>
      <c r="M44558">
        <v>0.11893691930223939</v>
      </c>
      <c r="N44558">
        <v>58</v>
      </c>
      <c r="O44558">
        <v>22.957556723756475</v>
      </c>
      <c r="P44558">
        <v>96.333333333333329</v>
      </c>
      <c r="Q44558" s="2" t="s">
        <v>18</v>
      </c>
    </row>
    <row r="44559" spans="1:17" x14ac:dyDescent="0.35">
      <c r="A44559">
        <v>94010</v>
      </c>
      <c r="B44559">
        <v>69</v>
      </c>
      <c r="C44559">
        <v>13</v>
      </c>
      <c r="D44559" s="1">
        <v>45427.628309884261</v>
      </c>
      <c r="E44559">
        <v>36.21473816495314</v>
      </c>
      <c r="F44559">
        <v>96.974805703236342</v>
      </c>
      <c r="G44559">
        <v>119</v>
      </c>
      <c r="H44559">
        <v>73</v>
      </c>
      <c r="I44559">
        <v>48</v>
      </c>
      <c r="J44559" s="2" t="s">
        <v>19</v>
      </c>
      <c r="K44559">
        <v>64.447678211407023</v>
      </c>
      <c r="L44559">
        <v>1.8530090195832294</v>
      </c>
      <c r="M44559">
        <v>0.11445297903599357</v>
      </c>
      <c r="N44559">
        <v>46</v>
      </c>
      <c r="O44559">
        <v>18.769478647826801</v>
      </c>
      <c r="P44559">
        <v>88.333333333333329</v>
      </c>
      <c r="Q44559" s="2" t="s">
        <v>18</v>
      </c>
    </row>
    <row r="44560" spans="1:17" x14ac:dyDescent="0.35">
      <c r="A44560">
        <v>94016</v>
      </c>
      <c r="B44560">
        <v>86</v>
      </c>
      <c r="C44560">
        <v>16</v>
      </c>
      <c r="D44560" s="1">
        <v>45427.624143217596</v>
      </c>
      <c r="E44560">
        <v>36.321827474421312</v>
      </c>
      <c r="F44560">
        <v>97.08521888268335</v>
      </c>
      <c r="G44560">
        <v>111</v>
      </c>
      <c r="H44560">
        <v>86</v>
      </c>
      <c r="I44560">
        <v>26</v>
      </c>
      <c r="J44560" s="2" t="s">
        <v>19</v>
      </c>
      <c r="K44560">
        <v>69.398227243608488</v>
      </c>
      <c r="L44560">
        <v>1.5324768348124058</v>
      </c>
      <c r="M44560">
        <v>9.5613157675131288E-2</v>
      </c>
      <c r="N44560">
        <v>25</v>
      </c>
      <c r="O44560">
        <v>29.550207848299515</v>
      </c>
      <c r="P44560">
        <v>94.333333333333329</v>
      </c>
      <c r="Q44560" s="2" t="s">
        <v>18</v>
      </c>
    </row>
    <row r="44561" spans="1:17" x14ac:dyDescent="0.35">
      <c r="A44561">
        <v>94022</v>
      </c>
      <c r="B44561">
        <v>64</v>
      </c>
      <c r="C44561">
        <v>12</v>
      </c>
      <c r="D44561" s="1">
        <v>45427.619976550923</v>
      </c>
      <c r="E44561">
        <v>37.067798656342603</v>
      </c>
      <c r="F44561">
        <v>99.928819906864859</v>
      </c>
      <c r="G44561">
        <v>122</v>
      </c>
      <c r="H44561">
        <v>75</v>
      </c>
      <c r="I44561">
        <v>27</v>
      </c>
      <c r="J44561" s="2" t="s">
        <v>17</v>
      </c>
      <c r="K44561">
        <v>79.329738580369451</v>
      </c>
      <c r="L44561">
        <v>1.7829789286538895</v>
      </c>
      <c r="M44561">
        <v>0.10790919707577398</v>
      </c>
      <c r="N44561">
        <v>47</v>
      </c>
      <c r="O44561">
        <v>24.954197142058465</v>
      </c>
      <c r="P44561">
        <v>90.666666666666671</v>
      </c>
      <c r="Q44561" s="2" t="s">
        <v>18</v>
      </c>
    </row>
    <row r="44562" spans="1:17" x14ac:dyDescent="0.35">
      <c r="A44562">
        <v>94023</v>
      </c>
      <c r="B44562">
        <v>81</v>
      </c>
      <c r="C44562">
        <v>15</v>
      </c>
      <c r="D44562" s="1">
        <v>45427.619282106483</v>
      </c>
      <c r="E44562">
        <v>36.673927915573046</v>
      </c>
      <c r="F44562">
        <v>97.427034386100473</v>
      </c>
      <c r="G44562">
        <v>114</v>
      </c>
      <c r="H44562">
        <v>77</v>
      </c>
      <c r="I44562">
        <v>49</v>
      </c>
      <c r="J44562" s="2" t="s">
        <v>19</v>
      </c>
      <c r="K44562">
        <v>70.597825718302104</v>
      </c>
      <c r="L44562">
        <v>1.5957705826606354</v>
      </c>
      <c r="M44562">
        <v>7.779613609381468E-2</v>
      </c>
      <c r="N44562">
        <v>37</v>
      </c>
      <c r="O44562">
        <v>27.723650563019326</v>
      </c>
      <c r="P44562">
        <v>89.333333333333329</v>
      </c>
      <c r="Q44562" s="2" t="s">
        <v>18</v>
      </c>
    </row>
    <row r="44563" spans="1:17" x14ac:dyDescent="0.35">
      <c r="A44563">
        <v>94024</v>
      </c>
      <c r="B44563">
        <v>62</v>
      </c>
      <c r="C44563">
        <v>16</v>
      </c>
      <c r="D44563" s="1">
        <v>45427.618587662037</v>
      </c>
      <c r="E44563">
        <v>36.384813383145698</v>
      </c>
      <c r="F44563">
        <v>98.627079954081978</v>
      </c>
      <c r="G44563">
        <v>124</v>
      </c>
      <c r="H44563">
        <v>83</v>
      </c>
      <c r="I44563">
        <v>58</v>
      </c>
      <c r="J44563" s="2" t="s">
        <v>19</v>
      </c>
      <c r="K44563">
        <v>56.783705825807495</v>
      </c>
      <c r="L44563">
        <v>1.6739194849117169</v>
      </c>
      <c r="M44563">
        <v>8.4991426289374367E-2</v>
      </c>
      <c r="N44563">
        <v>41</v>
      </c>
      <c r="O44563">
        <v>20.265373046731227</v>
      </c>
      <c r="P44563">
        <v>96.666666666666671</v>
      </c>
      <c r="Q44563" s="2" t="s">
        <v>18</v>
      </c>
    </row>
    <row r="44564" spans="1:17" x14ac:dyDescent="0.35">
      <c r="A44564">
        <v>94026</v>
      </c>
      <c r="B44564">
        <v>61</v>
      </c>
      <c r="C44564">
        <v>18</v>
      </c>
      <c r="D44564" s="1">
        <v>45427.61719877315</v>
      </c>
      <c r="E44564">
        <v>37.116353656610919</v>
      </c>
      <c r="F44564">
        <v>95.634122059855912</v>
      </c>
      <c r="G44564">
        <v>136</v>
      </c>
      <c r="H44564">
        <v>80</v>
      </c>
      <c r="I44564">
        <v>70</v>
      </c>
      <c r="J44564" s="2" t="s">
        <v>19</v>
      </c>
      <c r="K44564">
        <v>86.389697106334523</v>
      </c>
      <c r="L44564">
        <v>1.9324540681291733</v>
      </c>
      <c r="M44564">
        <v>0.1392474250837798</v>
      </c>
      <c r="N44564">
        <v>56</v>
      </c>
      <c r="O44564">
        <v>23.133619661570453</v>
      </c>
      <c r="P44564">
        <v>98.666666666666657</v>
      </c>
      <c r="Q44564" s="2" t="s">
        <v>18</v>
      </c>
    </row>
    <row r="44565" spans="1:17" x14ac:dyDescent="0.35">
      <c r="A44565">
        <v>94028</v>
      </c>
      <c r="B44565">
        <v>82</v>
      </c>
      <c r="C44565">
        <v>12</v>
      </c>
      <c r="D44565" s="1">
        <v>45427.615809884257</v>
      </c>
      <c r="E44565">
        <v>36.281187236528034</v>
      </c>
      <c r="F44565">
        <v>97.947046264875951</v>
      </c>
      <c r="G44565">
        <v>111</v>
      </c>
      <c r="H44565">
        <v>79</v>
      </c>
      <c r="I44565">
        <v>78</v>
      </c>
      <c r="J44565" s="2" t="s">
        <v>19</v>
      </c>
      <c r="K44565">
        <v>75.033272548412953</v>
      </c>
      <c r="L44565">
        <v>1.7891343296306215</v>
      </c>
      <c r="M44565">
        <v>0.14948132980888179</v>
      </c>
      <c r="N44565">
        <v>32</v>
      </c>
      <c r="O44565">
        <v>23.440560413645809</v>
      </c>
      <c r="P44565">
        <v>89.666666666666671</v>
      </c>
      <c r="Q44565" s="2" t="s">
        <v>18</v>
      </c>
    </row>
    <row r="44566" spans="1:17" x14ac:dyDescent="0.35">
      <c r="A44566">
        <v>94029</v>
      </c>
      <c r="B44566">
        <v>81</v>
      </c>
      <c r="C44566">
        <v>16</v>
      </c>
      <c r="D44566" s="1">
        <v>45427.615115439818</v>
      </c>
      <c r="E44566">
        <v>36.414030975623852</v>
      </c>
      <c r="F44566">
        <v>95.378683077106615</v>
      </c>
      <c r="G44566">
        <v>131</v>
      </c>
      <c r="H44566">
        <v>80</v>
      </c>
      <c r="I44566">
        <v>53</v>
      </c>
      <c r="J44566" s="2" t="s">
        <v>19</v>
      </c>
      <c r="K44566">
        <v>63.60828215903193</v>
      </c>
      <c r="L44566">
        <v>1.6138318372988478</v>
      </c>
      <c r="M44566">
        <v>7.7761258403783617E-2</v>
      </c>
      <c r="N44566">
        <v>51</v>
      </c>
      <c r="O44566">
        <v>24.422893136077956</v>
      </c>
      <c r="P44566">
        <v>97</v>
      </c>
      <c r="Q44566" s="2" t="s">
        <v>18</v>
      </c>
    </row>
    <row r="44567" spans="1:17" x14ac:dyDescent="0.35">
      <c r="A44567">
        <v>94030</v>
      </c>
      <c r="B44567">
        <v>69</v>
      </c>
      <c r="C44567">
        <v>15</v>
      </c>
      <c r="D44567" s="1">
        <v>45427.614420995371</v>
      </c>
      <c r="E44567">
        <v>36.171130554403881</v>
      </c>
      <c r="F44567">
        <v>96.692157353144808</v>
      </c>
      <c r="G44567">
        <v>136</v>
      </c>
      <c r="H44567">
        <v>73</v>
      </c>
      <c r="I44567">
        <v>30</v>
      </c>
      <c r="J44567" s="2" t="s">
        <v>19</v>
      </c>
      <c r="K44567">
        <v>85.876631467112631</v>
      </c>
      <c r="L44567">
        <v>1.701537115590857</v>
      </c>
      <c r="M44567">
        <v>9.2265621631877834E-2</v>
      </c>
      <c r="N44567">
        <v>63</v>
      </c>
      <c r="O44567">
        <v>29.661434257774264</v>
      </c>
      <c r="P44567">
        <v>94</v>
      </c>
      <c r="Q44567" s="2" t="s">
        <v>18</v>
      </c>
    </row>
    <row r="44568" spans="1:17" x14ac:dyDescent="0.35">
      <c r="A44568">
        <v>94031</v>
      </c>
      <c r="B44568">
        <v>63</v>
      </c>
      <c r="C44568">
        <v>17</v>
      </c>
      <c r="D44568" s="1">
        <v>45427.613726550924</v>
      </c>
      <c r="E44568">
        <v>36.908966388700819</v>
      </c>
      <c r="F44568">
        <v>99.314370707231433</v>
      </c>
      <c r="G44568">
        <v>119</v>
      </c>
      <c r="H44568">
        <v>87</v>
      </c>
      <c r="I44568">
        <v>54</v>
      </c>
      <c r="J44568" s="2" t="s">
        <v>17</v>
      </c>
      <c r="K44568">
        <v>68.702402406839013</v>
      </c>
      <c r="L44568">
        <v>1.7641677786381453</v>
      </c>
      <c r="M44568">
        <v>0.13754853910624676</v>
      </c>
      <c r="N44568">
        <v>32</v>
      </c>
      <c r="O44568">
        <v>22.074564913146801</v>
      </c>
      <c r="P44568">
        <v>97.666666666666671</v>
      </c>
      <c r="Q44568" s="2" t="s">
        <v>18</v>
      </c>
    </row>
    <row r="44569" spans="1:17" x14ac:dyDescent="0.35">
      <c r="A44569">
        <v>94037</v>
      </c>
      <c r="B44569">
        <v>71</v>
      </c>
      <c r="C44569">
        <v>12</v>
      </c>
      <c r="D44569" s="1">
        <v>45427.609559884258</v>
      </c>
      <c r="E44569">
        <v>37.113869009778625</v>
      </c>
      <c r="F44569">
        <v>97.787053008927572</v>
      </c>
      <c r="G44569">
        <v>111</v>
      </c>
      <c r="H44569">
        <v>78</v>
      </c>
      <c r="I44569">
        <v>41</v>
      </c>
      <c r="J44569" s="2" t="s">
        <v>17</v>
      </c>
      <c r="K44569">
        <v>71.119979819516928</v>
      </c>
      <c r="L44569">
        <v>1.6816352174032949</v>
      </c>
      <c r="M44569">
        <v>6.3273476578880522E-2</v>
      </c>
      <c r="N44569">
        <v>33</v>
      </c>
      <c r="O44569">
        <v>25.149423656017934</v>
      </c>
      <c r="P44569">
        <v>89</v>
      </c>
      <c r="Q44569" s="2" t="s">
        <v>18</v>
      </c>
    </row>
    <row r="44570" spans="1:17" x14ac:dyDescent="0.35">
      <c r="A44570">
        <v>94039</v>
      </c>
      <c r="B44570">
        <v>84</v>
      </c>
      <c r="C44570">
        <v>19</v>
      </c>
      <c r="D44570" s="1">
        <v>45427.608170995372</v>
      </c>
      <c r="E44570">
        <v>36.024534136924188</v>
      </c>
      <c r="F44570">
        <v>99.992526905407146</v>
      </c>
      <c r="G44570">
        <v>119</v>
      </c>
      <c r="H44570">
        <v>89</v>
      </c>
      <c r="I44570">
        <v>70</v>
      </c>
      <c r="J44570" s="2" t="s">
        <v>17</v>
      </c>
      <c r="K44570">
        <v>67.446293826195244</v>
      </c>
      <c r="L44570">
        <v>1.7704854102993637</v>
      </c>
      <c r="M44570">
        <v>0.14653534771520357</v>
      </c>
      <c r="N44570">
        <v>30</v>
      </c>
      <c r="O44570">
        <v>21.516587084186394</v>
      </c>
      <c r="P44570">
        <v>99</v>
      </c>
      <c r="Q44570" s="2" t="s">
        <v>18</v>
      </c>
    </row>
    <row r="44571" spans="1:17" x14ac:dyDescent="0.35">
      <c r="A44571">
        <v>94040</v>
      </c>
      <c r="B44571">
        <v>87</v>
      </c>
      <c r="C44571">
        <v>13</v>
      </c>
      <c r="D44571" s="1">
        <v>45427.607476550926</v>
      </c>
      <c r="E44571">
        <v>36.40684990761369</v>
      </c>
      <c r="F44571">
        <v>95.247274897971963</v>
      </c>
      <c r="G44571">
        <v>123</v>
      </c>
      <c r="H44571">
        <v>75</v>
      </c>
      <c r="I44571">
        <v>20</v>
      </c>
      <c r="J44571" s="2" t="s">
        <v>19</v>
      </c>
      <c r="K44571">
        <v>90.1832568810228</v>
      </c>
      <c r="L44571">
        <v>1.9850822950360612</v>
      </c>
      <c r="M44571">
        <v>0.13792381405239018</v>
      </c>
      <c r="N44571">
        <v>48</v>
      </c>
      <c r="O44571">
        <v>22.885946774299047</v>
      </c>
      <c r="P44571">
        <v>91</v>
      </c>
      <c r="Q44571" s="2" t="s">
        <v>18</v>
      </c>
    </row>
    <row r="44572" spans="1:17" x14ac:dyDescent="0.35">
      <c r="A44572">
        <v>94041</v>
      </c>
      <c r="B44572">
        <v>85</v>
      </c>
      <c r="C44572">
        <v>18</v>
      </c>
      <c r="D44572" s="1">
        <v>45427.606782106479</v>
      </c>
      <c r="E44572">
        <v>36.364280253019345</v>
      </c>
      <c r="F44572">
        <v>98.283665341664175</v>
      </c>
      <c r="G44572">
        <v>139</v>
      </c>
      <c r="H44572">
        <v>73</v>
      </c>
      <c r="I44572">
        <v>23</v>
      </c>
      <c r="J44572" s="2" t="s">
        <v>19</v>
      </c>
      <c r="K44572">
        <v>72.636691303680578</v>
      </c>
      <c r="L44572">
        <v>1.9582997739465917</v>
      </c>
      <c r="M44572">
        <v>0.119753384343458</v>
      </c>
      <c r="N44572">
        <v>66</v>
      </c>
      <c r="O44572">
        <v>18.940773283899031</v>
      </c>
      <c r="P44572">
        <v>95</v>
      </c>
      <c r="Q44572" s="2" t="s">
        <v>18</v>
      </c>
    </row>
    <row r="44573" spans="1:17" x14ac:dyDescent="0.35">
      <c r="A44573">
        <v>94042</v>
      </c>
      <c r="B44573">
        <v>64</v>
      </c>
      <c r="C44573">
        <v>17</v>
      </c>
      <c r="D44573" s="1">
        <v>45427.606087662039</v>
      </c>
      <c r="E44573">
        <v>36.642795026570596</v>
      </c>
      <c r="F44573">
        <v>96.400784906168838</v>
      </c>
      <c r="G44573">
        <v>111</v>
      </c>
      <c r="H44573">
        <v>80</v>
      </c>
      <c r="I44573">
        <v>80</v>
      </c>
      <c r="J44573" s="2" t="s">
        <v>19</v>
      </c>
      <c r="K44573">
        <v>86.925902919510378</v>
      </c>
      <c r="L44573">
        <v>1.930943158910372</v>
      </c>
      <c r="M44573">
        <v>5.1257188072531101E-2</v>
      </c>
      <c r="N44573">
        <v>31</v>
      </c>
      <c r="O44573">
        <v>23.313647794231798</v>
      </c>
      <c r="P44573">
        <v>90.333333333333329</v>
      </c>
      <c r="Q44573" s="2" t="s">
        <v>18</v>
      </c>
    </row>
    <row r="44574" spans="1:17" x14ac:dyDescent="0.35">
      <c r="A44574">
        <v>94046</v>
      </c>
      <c r="B44574">
        <v>63</v>
      </c>
      <c r="C44574">
        <v>18</v>
      </c>
      <c r="D44574" s="1">
        <v>45427.60330988426</v>
      </c>
      <c r="E44574">
        <v>37.358241819568008</v>
      </c>
      <c r="F44574">
        <v>98.878271307440983</v>
      </c>
      <c r="G44574">
        <v>135</v>
      </c>
      <c r="H44574">
        <v>88</v>
      </c>
      <c r="I44574">
        <v>34</v>
      </c>
      <c r="J44574" s="2" t="s">
        <v>17</v>
      </c>
      <c r="K44574">
        <v>98.020518852795732</v>
      </c>
      <c r="L44574">
        <v>1.8357793938134659</v>
      </c>
      <c r="M44574">
        <v>8.4766136257570734E-2</v>
      </c>
      <c r="N44574">
        <v>47</v>
      </c>
      <c r="O44574">
        <v>29.085465283234921</v>
      </c>
      <c r="P44574">
        <v>103.66666666666667</v>
      </c>
      <c r="Q44574" s="2" t="s">
        <v>18</v>
      </c>
    </row>
    <row r="44575" spans="1:17" x14ac:dyDescent="0.35">
      <c r="A44575">
        <v>94048</v>
      </c>
      <c r="B44575">
        <v>68</v>
      </c>
      <c r="C44575">
        <v>13</v>
      </c>
      <c r="D44575" s="1">
        <v>45427.601920995374</v>
      </c>
      <c r="E44575">
        <v>36.441803944056126</v>
      </c>
      <c r="F44575">
        <v>98.08565396932876</v>
      </c>
      <c r="G44575">
        <v>137</v>
      </c>
      <c r="H44575">
        <v>77</v>
      </c>
      <c r="I44575">
        <v>50</v>
      </c>
      <c r="J44575" s="2" t="s">
        <v>17</v>
      </c>
      <c r="K44575">
        <v>77.62244874005728</v>
      </c>
      <c r="L44575">
        <v>1.9443728820394091</v>
      </c>
      <c r="M44575">
        <v>0.12210089780106688</v>
      </c>
      <c r="N44575">
        <v>60</v>
      </c>
      <c r="O44575">
        <v>20.531856887448825</v>
      </c>
      <c r="P44575">
        <v>97</v>
      </c>
      <c r="Q44575" s="2" t="s">
        <v>18</v>
      </c>
    </row>
    <row r="44576" spans="1:17" x14ac:dyDescent="0.35">
      <c r="A44576">
        <v>94049</v>
      </c>
      <c r="B44576">
        <v>68</v>
      </c>
      <c r="C44576">
        <v>18</v>
      </c>
      <c r="D44576" s="1">
        <v>45427.601226550927</v>
      </c>
      <c r="E44576">
        <v>36.790514661978172</v>
      </c>
      <c r="F44576">
        <v>98.227006849895531</v>
      </c>
      <c r="G44576">
        <v>121</v>
      </c>
      <c r="H44576">
        <v>76</v>
      </c>
      <c r="I44576">
        <v>85</v>
      </c>
      <c r="J44576" s="2" t="s">
        <v>17</v>
      </c>
      <c r="K44576">
        <v>60.97600095307584</v>
      </c>
      <c r="L44576">
        <v>1.6283867710109372</v>
      </c>
      <c r="M44576">
        <v>0.10382659631662408</v>
      </c>
      <c r="N44576">
        <v>45</v>
      </c>
      <c r="O44576">
        <v>22.995550308663383</v>
      </c>
      <c r="P44576">
        <v>91</v>
      </c>
      <c r="Q44576" s="2" t="s">
        <v>18</v>
      </c>
    </row>
    <row r="44577" spans="1:17" x14ac:dyDescent="0.35">
      <c r="A44577">
        <v>94052</v>
      </c>
      <c r="B44577">
        <v>90</v>
      </c>
      <c r="C44577">
        <v>12</v>
      </c>
      <c r="D44577" s="1">
        <v>45427.599143217594</v>
      </c>
      <c r="E44577">
        <v>37.15703412619979</v>
      </c>
      <c r="F44577">
        <v>99.251292811341472</v>
      </c>
      <c r="G44577">
        <v>127</v>
      </c>
      <c r="H44577">
        <v>80</v>
      </c>
      <c r="I44577">
        <v>29</v>
      </c>
      <c r="J44577" s="2" t="s">
        <v>19</v>
      </c>
      <c r="K44577">
        <v>56.567634590712004</v>
      </c>
      <c r="L44577">
        <v>1.6323483609404148</v>
      </c>
      <c r="M44577">
        <v>9.9502237125753429E-2</v>
      </c>
      <c r="N44577">
        <v>47</v>
      </c>
      <c r="O44577">
        <v>21.229625049145938</v>
      </c>
      <c r="P44577">
        <v>95.666666666666671</v>
      </c>
      <c r="Q44577" s="2" t="s">
        <v>18</v>
      </c>
    </row>
    <row r="44578" spans="1:17" x14ac:dyDescent="0.35">
      <c r="A44578">
        <v>94053</v>
      </c>
      <c r="B44578">
        <v>89</v>
      </c>
      <c r="C44578">
        <v>14</v>
      </c>
      <c r="D44578" s="1">
        <v>45427.598448773148</v>
      </c>
      <c r="E44578">
        <v>37.136377886006116</v>
      </c>
      <c r="F44578">
        <v>99.157809228174173</v>
      </c>
      <c r="G44578">
        <v>113</v>
      </c>
      <c r="H44578">
        <v>88</v>
      </c>
      <c r="I44578">
        <v>69</v>
      </c>
      <c r="J44578" s="2" t="s">
        <v>19</v>
      </c>
      <c r="K44578">
        <v>57.460962082110555</v>
      </c>
      <c r="L44578">
        <v>1.6071675526720925</v>
      </c>
      <c r="M44578">
        <v>6.0112234773663786E-2</v>
      </c>
      <c r="N44578">
        <v>25</v>
      </c>
      <c r="O44578">
        <v>22.245930783532</v>
      </c>
      <c r="P44578">
        <v>96.333333333333329</v>
      </c>
      <c r="Q44578" s="2" t="s">
        <v>18</v>
      </c>
    </row>
    <row r="44579" spans="1:17" x14ac:dyDescent="0.35">
      <c r="A44579">
        <v>94055</v>
      </c>
      <c r="B44579">
        <v>85</v>
      </c>
      <c r="C44579">
        <v>14</v>
      </c>
      <c r="D44579" s="1">
        <v>45427.597059884261</v>
      </c>
      <c r="E44579">
        <v>36.672981005888616</v>
      </c>
      <c r="F44579">
        <v>96.81426578272891</v>
      </c>
      <c r="G44579">
        <v>127</v>
      </c>
      <c r="H44579">
        <v>73</v>
      </c>
      <c r="I44579">
        <v>67</v>
      </c>
      <c r="J44579" s="2" t="s">
        <v>17</v>
      </c>
      <c r="K44579">
        <v>75.83467129542656</v>
      </c>
      <c r="L44579">
        <v>1.9421289258496028</v>
      </c>
      <c r="M44579">
        <v>0.10232712881131822</v>
      </c>
      <c r="N44579">
        <v>54</v>
      </c>
      <c r="O44579">
        <v>20.105352664474907</v>
      </c>
      <c r="P44579">
        <v>91</v>
      </c>
      <c r="Q44579" s="2" t="s">
        <v>18</v>
      </c>
    </row>
    <row r="44580" spans="1:17" x14ac:dyDescent="0.35">
      <c r="A44580">
        <v>94056</v>
      </c>
      <c r="B44580">
        <v>73</v>
      </c>
      <c r="C44580">
        <v>18</v>
      </c>
      <c r="D44580" s="1">
        <v>45427.596365439815</v>
      </c>
      <c r="E44580">
        <v>37.096353381836607</v>
      </c>
      <c r="F44580">
        <v>98.052387284913465</v>
      </c>
      <c r="G44580">
        <v>133</v>
      </c>
      <c r="H44580">
        <v>82</v>
      </c>
      <c r="I44580">
        <v>82</v>
      </c>
      <c r="J44580" s="2" t="s">
        <v>19</v>
      </c>
      <c r="K44580">
        <v>97.853325955466289</v>
      </c>
      <c r="L44580">
        <v>1.8413235054857477</v>
      </c>
      <c r="M44580">
        <v>5.3123095186984319E-2</v>
      </c>
      <c r="N44580">
        <v>51</v>
      </c>
      <c r="O44580">
        <v>28.8612673063312</v>
      </c>
      <c r="P44580">
        <v>99</v>
      </c>
      <c r="Q44580" s="2" t="s">
        <v>18</v>
      </c>
    </row>
    <row r="44581" spans="1:17" x14ac:dyDescent="0.35">
      <c r="A44581">
        <v>94059</v>
      </c>
      <c r="B44581">
        <v>71</v>
      </c>
      <c r="C44581">
        <v>15</v>
      </c>
      <c r="D44581" s="1">
        <v>45427.594282106482</v>
      </c>
      <c r="E44581">
        <v>36.747841562550256</v>
      </c>
      <c r="F44581">
        <v>96.733829039990354</v>
      </c>
      <c r="G44581">
        <v>115</v>
      </c>
      <c r="H44581">
        <v>81</v>
      </c>
      <c r="I44581">
        <v>37</v>
      </c>
      <c r="J44581" s="2" t="s">
        <v>19</v>
      </c>
      <c r="K44581">
        <v>69.057003429206759</v>
      </c>
      <c r="L44581">
        <v>1.8038971895919906</v>
      </c>
      <c r="M44581">
        <v>5.9128599265763394E-2</v>
      </c>
      <c r="N44581">
        <v>34</v>
      </c>
      <c r="O44581">
        <v>21.221895189083575</v>
      </c>
      <c r="P44581">
        <v>92.333333333333329</v>
      </c>
      <c r="Q44581" s="2" t="s">
        <v>18</v>
      </c>
    </row>
    <row r="44582" spans="1:17" x14ac:dyDescent="0.35">
      <c r="A44582">
        <v>94060</v>
      </c>
      <c r="B44582">
        <v>81</v>
      </c>
      <c r="C44582">
        <v>15</v>
      </c>
      <c r="D44582" s="1">
        <v>45427.593587662035</v>
      </c>
      <c r="E44582">
        <v>36.991008880001189</v>
      </c>
      <c r="F44582">
        <v>96.709734351424615</v>
      </c>
      <c r="G44582">
        <v>123</v>
      </c>
      <c r="H44582">
        <v>77</v>
      </c>
      <c r="I44582">
        <v>69</v>
      </c>
      <c r="J44582" s="2" t="s">
        <v>19</v>
      </c>
      <c r="K44582">
        <v>54.996370205015829</v>
      </c>
      <c r="L44582">
        <v>1.5178545121291669</v>
      </c>
      <c r="M44582">
        <v>9.4188609044249028E-2</v>
      </c>
      <c r="N44582">
        <v>46</v>
      </c>
      <c r="O44582">
        <v>23.871171599265427</v>
      </c>
      <c r="P44582">
        <v>92.333333333333329</v>
      </c>
      <c r="Q44582" s="2" t="s">
        <v>18</v>
      </c>
    </row>
    <row r="44583" spans="1:17" x14ac:dyDescent="0.35">
      <c r="A44583">
        <v>94064</v>
      </c>
      <c r="B44583">
        <v>84</v>
      </c>
      <c r="C44583">
        <v>12</v>
      </c>
      <c r="D44583" s="1">
        <v>45427.590809884263</v>
      </c>
      <c r="E44583">
        <v>36.800594651317532</v>
      </c>
      <c r="F44583">
        <v>99.308855391187265</v>
      </c>
      <c r="G44583">
        <v>132</v>
      </c>
      <c r="H44583">
        <v>77</v>
      </c>
      <c r="I44583">
        <v>70</v>
      </c>
      <c r="J44583" s="2" t="s">
        <v>19</v>
      </c>
      <c r="K44583">
        <v>78.749616538084908</v>
      </c>
      <c r="L44583">
        <v>1.6978820825725387</v>
      </c>
      <c r="M44583">
        <v>6.6427806408970405E-2</v>
      </c>
      <c r="N44583">
        <v>55</v>
      </c>
      <c r="O44583">
        <v>27.317024808106517</v>
      </c>
      <c r="P44583">
        <v>95.333333333333329</v>
      </c>
      <c r="Q44583" s="2" t="s">
        <v>18</v>
      </c>
    </row>
    <row r="44584" spans="1:17" x14ac:dyDescent="0.35">
      <c r="A44584">
        <v>94066</v>
      </c>
      <c r="B44584">
        <v>77</v>
      </c>
      <c r="C44584">
        <v>18</v>
      </c>
      <c r="D44584" s="1">
        <v>45427.589420995369</v>
      </c>
      <c r="E44584">
        <v>36.62812213872575</v>
      </c>
      <c r="F44584">
        <v>99.484870823630786</v>
      </c>
      <c r="G44584">
        <v>127</v>
      </c>
      <c r="H44584">
        <v>80</v>
      </c>
      <c r="I44584">
        <v>68</v>
      </c>
      <c r="J44584" s="2" t="s">
        <v>19</v>
      </c>
      <c r="K44584">
        <v>63.542105725474222</v>
      </c>
      <c r="L44584">
        <v>1.7786473418058866</v>
      </c>
      <c r="M44584">
        <v>0.14340460130136895</v>
      </c>
      <c r="N44584">
        <v>47</v>
      </c>
      <c r="O44584">
        <v>20.085465785942585</v>
      </c>
      <c r="P44584">
        <v>95.666666666666671</v>
      </c>
      <c r="Q44584" s="2" t="s">
        <v>18</v>
      </c>
    </row>
    <row r="44585" spans="1:17" x14ac:dyDescent="0.35">
      <c r="A44585">
        <v>94069</v>
      </c>
      <c r="B44585">
        <v>90</v>
      </c>
      <c r="C44585">
        <v>14</v>
      </c>
      <c r="D44585" s="1">
        <v>45427.587337662037</v>
      </c>
      <c r="E44585">
        <v>37.329859934215477</v>
      </c>
      <c r="F44585">
        <v>96.229423313472182</v>
      </c>
      <c r="G44585">
        <v>110</v>
      </c>
      <c r="H44585">
        <v>81</v>
      </c>
      <c r="I44585">
        <v>42</v>
      </c>
      <c r="J44585" s="2" t="s">
        <v>17</v>
      </c>
      <c r="K44585">
        <v>65.742040467962511</v>
      </c>
      <c r="L44585">
        <v>1.8347717460359547</v>
      </c>
      <c r="M44585">
        <v>0.14621823106443504</v>
      </c>
      <c r="N44585">
        <v>29</v>
      </c>
      <c r="O44585">
        <v>19.528958921397095</v>
      </c>
      <c r="P44585">
        <v>90.666666666666671</v>
      </c>
      <c r="Q44585" s="2" t="s">
        <v>18</v>
      </c>
    </row>
    <row r="44586" spans="1:17" x14ac:dyDescent="0.35">
      <c r="A44586">
        <v>94070</v>
      </c>
      <c r="B44586">
        <v>65</v>
      </c>
      <c r="C44586">
        <v>19</v>
      </c>
      <c r="D44586" s="1">
        <v>45427.58664321759</v>
      </c>
      <c r="E44586">
        <v>36.712419959903123</v>
      </c>
      <c r="F44586">
        <v>95.258589073172217</v>
      </c>
      <c r="G44586">
        <v>131</v>
      </c>
      <c r="H44586">
        <v>70</v>
      </c>
      <c r="I44586">
        <v>33</v>
      </c>
      <c r="J44586" s="2" t="s">
        <v>17</v>
      </c>
      <c r="K44586">
        <v>68.04006202372355</v>
      </c>
      <c r="L44586">
        <v>1.8873907254719475</v>
      </c>
      <c r="M44586">
        <v>0.1001719423980356</v>
      </c>
      <c r="N44586">
        <v>61</v>
      </c>
      <c r="O44586">
        <v>19.100338659394275</v>
      </c>
      <c r="P44586">
        <v>90.333333333333329</v>
      </c>
      <c r="Q44586" s="2" t="s">
        <v>18</v>
      </c>
    </row>
    <row r="44587" spans="1:17" x14ac:dyDescent="0.35">
      <c r="A44587">
        <v>94071</v>
      </c>
      <c r="B44587">
        <v>68</v>
      </c>
      <c r="C44587">
        <v>13</v>
      </c>
      <c r="D44587" s="1">
        <v>45427.58594877315</v>
      </c>
      <c r="E44587">
        <v>36.851813411682166</v>
      </c>
      <c r="F44587">
        <v>97.666645322745296</v>
      </c>
      <c r="G44587">
        <v>125</v>
      </c>
      <c r="H44587">
        <v>71</v>
      </c>
      <c r="I44587">
        <v>53</v>
      </c>
      <c r="J44587" s="2" t="s">
        <v>17</v>
      </c>
      <c r="K44587">
        <v>60.255154698033081</v>
      </c>
      <c r="L44587">
        <v>1.6027259510435079</v>
      </c>
      <c r="M44587">
        <v>7.1978658263893422E-2</v>
      </c>
      <c r="N44587">
        <v>54</v>
      </c>
      <c r="O44587">
        <v>23.457172834768176</v>
      </c>
      <c r="P44587">
        <v>89</v>
      </c>
      <c r="Q44587" s="2" t="s">
        <v>18</v>
      </c>
    </row>
    <row r="44588" spans="1:17" x14ac:dyDescent="0.35">
      <c r="A44588">
        <v>94072</v>
      </c>
      <c r="B44588">
        <v>75</v>
      </c>
      <c r="C44588">
        <v>14</v>
      </c>
      <c r="D44588" s="1">
        <v>45427.585254328704</v>
      </c>
      <c r="E44588">
        <v>37.011841176473091</v>
      </c>
      <c r="F44588">
        <v>96.951505160040625</v>
      </c>
      <c r="G44588">
        <v>112</v>
      </c>
      <c r="H44588">
        <v>77</v>
      </c>
      <c r="I44588">
        <v>34</v>
      </c>
      <c r="J44588" s="2" t="s">
        <v>17</v>
      </c>
      <c r="K44588">
        <v>85.184882611455293</v>
      </c>
      <c r="L44588">
        <v>1.8921384753722073</v>
      </c>
      <c r="M44588">
        <v>0.14497119856898583</v>
      </c>
      <c r="N44588">
        <v>35</v>
      </c>
      <c r="O44588">
        <v>23.793410394623184</v>
      </c>
      <c r="P44588">
        <v>88.666666666666671</v>
      </c>
      <c r="Q44588" s="2" t="s">
        <v>18</v>
      </c>
    </row>
    <row r="44589" spans="1:17" x14ac:dyDescent="0.35">
      <c r="A44589">
        <v>94075</v>
      </c>
      <c r="B44589">
        <v>88</v>
      </c>
      <c r="C44589">
        <v>14</v>
      </c>
      <c r="D44589" s="1">
        <v>45427.583170995371</v>
      </c>
      <c r="E44589">
        <v>36.902071357850758</v>
      </c>
      <c r="F44589">
        <v>95.969991995464994</v>
      </c>
      <c r="G44589">
        <v>136</v>
      </c>
      <c r="H44589">
        <v>74</v>
      </c>
      <c r="I44589">
        <v>73</v>
      </c>
      <c r="J44589" s="2" t="s">
        <v>19</v>
      </c>
      <c r="K44589">
        <v>96.671486315384143</v>
      </c>
      <c r="L44589">
        <v>1.9311952217567392</v>
      </c>
      <c r="M44589">
        <v>9.1386251300956733E-2</v>
      </c>
      <c r="N44589">
        <v>62</v>
      </c>
      <c r="O44589">
        <v>25.920659044465467</v>
      </c>
      <c r="P44589">
        <v>94.666666666666657</v>
      </c>
      <c r="Q44589" s="2" t="s">
        <v>18</v>
      </c>
    </row>
    <row r="44590" spans="1:17" x14ac:dyDescent="0.35">
      <c r="A44590">
        <v>94076</v>
      </c>
      <c r="B44590">
        <v>69</v>
      </c>
      <c r="C44590">
        <v>15</v>
      </c>
      <c r="D44590" s="1">
        <v>45427.582476550924</v>
      </c>
      <c r="E44590">
        <v>36.010953920793696</v>
      </c>
      <c r="F44590">
        <v>99.157609879117132</v>
      </c>
      <c r="G44590">
        <v>133</v>
      </c>
      <c r="H44590">
        <v>72</v>
      </c>
      <c r="I44590">
        <v>85</v>
      </c>
      <c r="J44590" s="2" t="s">
        <v>19</v>
      </c>
      <c r="K44590">
        <v>92.003341262869583</v>
      </c>
      <c r="L44590">
        <v>1.8071654223109983</v>
      </c>
      <c r="M44590">
        <v>0.13130424442693489</v>
      </c>
      <c r="N44590">
        <v>61</v>
      </c>
      <c r="O44590">
        <v>28.171358029185608</v>
      </c>
      <c r="P44590">
        <v>92.333333333333329</v>
      </c>
      <c r="Q44590" s="2" t="s">
        <v>18</v>
      </c>
    </row>
    <row r="44591" spans="1:17" x14ac:dyDescent="0.35">
      <c r="A44591">
        <v>94077</v>
      </c>
      <c r="B44591">
        <v>60</v>
      </c>
      <c r="C44591">
        <v>19</v>
      </c>
      <c r="D44591" s="1">
        <v>45427.581782106485</v>
      </c>
      <c r="E44591">
        <v>36.260495626182397</v>
      </c>
      <c r="F44591">
        <v>98.337455774891311</v>
      </c>
      <c r="G44591">
        <v>132</v>
      </c>
      <c r="H44591">
        <v>74</v>
      </c>
      <c r="I44591">
        <v>73</v>
      </c>
      <c r="J44591" s="2" t="s">
        <v>19</v>
      </c>
      <c r="K44591">
        <v>84.917524480965156</v>
      </c>
      <c r="L44591">
        <v>1.9631460750966958</v>
      </c>
      <c r="M44591">
        <v>6.1711981943093568E-2</v>
      </c>
      <c r="N44591">
        <v>58</v>
      </c>
      <c r="O44591">
        <v>22.033936472291913</v>
      </c>
      <c r="P44591">
        <v>93.333333333333329</v>
      </c>
      <c r="Q44591" s="2" t="s">
        <v>18</v>
      </c>
    </row>
    <row r="44592" spans="1:17" x14ac:dyDescent="0.35">
      <c r="A44592">
        <v>94078</v>
      </c>
      <c r="B44592">
        <v>81</v>
      </c>
      <c r="C44592">
        <v>17</v>
      </c>
      <c r="D44592" s="1">
        <v>45427.581087662038</v>
      </c>
      <c r="E44592">
        <v>37.250432285790112</v>
      </c>
      <c r="F44592">
        <v>99.172084754387043</v>
      </c>
      <c r="G44592">
        <v>131</v>
      </c>
      <c r="H44592">
        <v>76</v>
      </c>
      <c r="I44592">
        <v>21</v>
      </c>
      <c r="J44592" s="2" t="s">
        <v>17</v>
      </c>
      <c r="K44592">
        <v>80.395319993074551</v>
      </c>
      <c r="L44592">
        <v>1.96940452493226</v>
      </c>
      <c r="M44592">
        <v>5.2849812401323949E-2</v>
      </c>
      <c r="N44592">
        <v>55</v>
      </c>
      <c r="O44592">
        <v>20.728167302421241</v>
      </c>
      <c r="P44592">
        <v>94.333333333333329</v>
      </c>
      <c r="Q44592" s="2" t="s">
        <v>18</v>
      </c>
    </row>
    <row r="44593" spans="1:17" x14ac:dyDescent="0.35">
      <c r="A44593">
        <v>94085</v>
      </c>
      <c r="B44593">
        <v>67</v>
      </c>
      <c r="C44593">
        <v>12</v>
      </c>
      <c r="D44593" s="1">
        <v>45427.576226550926</v>
      </c>
      <c r="E44593">
        <v>36.467660550767491</v>
      </c>
      <c r="F44593">
        <v>99.574521802326061</v>
      </c>
      <c r="G44593">
        <v>133</v>
      </c>
      <c r="H44593">
        <v>76</v>
      </c>
      <c r="I44593">
        <v>47</v>
      </c>
      <c r="J44593" s="2" t="s">
        <v>19</v>
      </c>
      <c r="K44593">
        <v>68.054014089812171</v>
      </c>
      <c r="L44593">
        <v>1.8910633385970155</v>
      </c>
      <c r="M44593">
        <v>7.7835004756737824E-2</v>
      </c>
      <c r="N44593">
        <v>57</v>
      </c>
      <c r="O44593">
        <v>19.030123041759992</v>
      </c>
      <c r="P44593">
        <v>95</v>
      </c>
      <c r="Q44593" s="2" t="s">
        <v>18</v>
      </c>
    </row>
    <row r="44594" spans="1:17" x14ac:dyDescent="0.35">
      <c r="A44594">
        <v>94086</v>
      </c>
      <c r="B44594">
        <v>84</v>
      </c>
      <c r="C44594">
        <v>15</v>
      </c>
      <c r="D44594" s="1">
        <v>45427.575532106479</v>
      </c>
      <c r="E44594">
        <v>36.357425895795394</v>
      </c>
      <c r="F44594">
        <v>99.210437430886742</v>
      </c>
      <c r="G44594">
        <v>138</v>
      </c>
      <c r="H44594">
        <v>88</v>
      </c>
      <c r="I44594">
        <v>86</v>
      </c>
      <c r="J44594" s="2" t="s">
        <v>17</v>
      </c>
      <c r="K44594">
        <v>72.591349838678951</v>
      </c>
      <c r="L44594">
        <v>1.9035711439732832</v>
      </c>
      <c r="M44594">
        <v>0.14756463414942228</v>
      </c>
      <c r="N44594">
        <v>50</v>
      </c>
      <c r="O44594">
        <v>20.03303024437837</v>
      </c>
      <c r="P44594">
        <v>104.66666666666666</v>
      </c>
      <c r="Q44594" s="2" t="s">
        <v>18</v>
      </c>
    </row>
    <row r="44595" spans="1:17" x14ac:dyDescent="0.35">
      <c r="A44595">
        <v>94087</v>
      </c>
      <c r="B44595">
        <v>84</v>
      </c>
      <c r="C44595">
        <v>12</v>
      </c>
      <c r="D44595" s="1">
        <v>45427.574837662039</v>
      </c>
      <c r="E44595">
        <v>36.950482295841475</v>
      </c>
      <c r="F44595">
        <v>96.294797432663714</v>
      </c>
      <c r="G44595">
        <v>138</v>
      </c>
      <c r="H44595">
        <v>71</v>
      </c>
      <c r="I44595">
        <v>68</v>
      </c>
      <c r="J44595" s="2" t="s">
        <v>19</v>
      </c>
      <c r="K44595">
        <v>70.959160513681539</v>
      </c>
      <c r="L44595">
        <v>1.5569377106256597</v>
      </c>
      <c r="M44595">
        <v>0.10008100910717427</v>
      </c>
      <c r="N44595">
        <v>67</v>
      </c>
      <c r="O44595">
        <v>29.272916454417437</v>
      </c>
      <c r="P44595">
        <v>93.333333333333329</v>
      </c>
      <c r="Q44595" s="2" t="s">
        <v>18</v>
      </c>
    </row>
    <row r="44596" spans="1:17" x14ac:dyDescent="0.35">
      <c r="A44596">
        <v>94088</v>
      </c>
      <c r="B44596">
        <v>89</v>
      </c>
      <c r="C44596">
        <v>14</v>
      </c>
      <c r="D44596" s="1">
        <v>45427.574143217593</v>
      </c>
      <c r="E44596">
        <v>37.379378734306712</v>
      </c>
      <c r="F44596">
        <v>98.511442271435882</v>
      </c>
      <c r="G44596">
        <v>115</v>
      </c>
      <c r="H44596">
        <v>73</v>
      </c>
      <c r="I44596">
        <v>74</v>
      </c>
      <c r="J44596" s="2" t="s">
        <v>19</v>
      </c>
      <c r="K44596">
        <v>61.80248436373045</v>
      </c>
      <c r="L44596">
        <v>1.6910399417949935</v>
      </c>
      <c r="M44596">
        <v>0.12013064557086482</v>
      </c>
      <c r="N44596">
        <v>42</v>
      </c>
      <c r="O44596">
        <v>21.612161399357777</v>
      </c>
      <c r="P44596">
        <v>87</v>
      </c>
      <c r="Q44596" s="2" t="s">
        <v>18</v>
      </c>
    </row>
    <row r="44597" spans="1:17" x14ac:dyDescent="0.35">
      <c r="A44597">
        <v>94090</v>
      </c>
      <c r="B44597">
        <v>68</v>
      </c>
      <c r="C44597">
        <v>12</v>
      </c>
      <c r="D44597" s="1">
        <v>45427.572754328707</v>
      </c>
      <c r="E44597">
        <v>36.182809624706081</v>
      </c>
      <c r="F44597">
        <v>96.156207428233202</v>
      </c>
      <c r="G44597">
        <v>136</v>
      </c>
      <c r="H44597">
        <v>80</v>
      </c>
      <c r="I44597">
        <v>82</v>
      </c>
      <c r="J44597" s="2" t="s">
        <v>17</v>
      </c>
      <c r="K44597">
        <v>87.19477106740851</v>
      </c>
      <c r="L44597">
        <v>1.9858282814957828</v>
      </c>
      <c r="M44597">
        <v>0.14749768505075089</v>
      </c>
      <c r="N44597">
        <v>56</v>
      </c>
      <c r="O44597">
        <v>22.11093250144436</v>
      </c>
      <c r="P44597">
        <v>98.666666666666657</v>
      </c>
      <c r="Q44597" s="2" t="s">
        <v>18</v>
      </c>
    </row>
    <row r="44598" spans="1:17" x14ac:dyDescent="0.35">
      <c r="A44598">
        <v>94091</v>
      </c>
      <c r="B44598">
        <v>67</v>
      </c>
      <c r="C44598">
        <v>16</v>
      </c>
      <c r="D44598" s="1">
        <v>45427.57205988426</v>
      </c>
      <c r="E44598">
        <v>37.154322830469944</v>
      </c>
      <c r="F44598">
        <v>98.283445978930231</v>
      </c>
      <c r="G44598">
        <v>122</v>
      </c>
      <c r="H44598">
        <v>80</v>
      </c>
      <c r="I44598">
        <v>67</v>
      </c>
      <c r="J44598" s="2" t="s">
        <v>17</v>
      </c>
      <c r="K44598">
        <v>70.988509034133088</v>
      </c>
      <c r="L44598">
        <v>1.6872106766170956</v>
      </c>
      <c r="M44598">
        <v>0.10170506708266974</v>
      </c>
      <c r="N44598">
        <v>42</v>
      </c>
      <c r="O44598">
        <v>24.937299711785041</v>
      </c>
      <c r="P44598">
        <v>94</v>
      </c>
      <c r="Q44598" s="2" t="s">
        <v>18</v>
      </c>
    </row>
    <row r="44599" spans="1:17" x14ac:dyDescent="0.35">
      <c r="A44599">
        <v>94092</v>
      </c>
      <c r="B44599">
        <v>81</v>
      </c>
      <c r="C44599">
        <v>14</v>
      </c>
      <c r="D44599" s="1">
        <v>45427.571365439813</v>
      </c>
      <c r="E44599">
        <v>36.252241293943626</v>
      </c>
      <c r="F44599">
        <v>95.795525300323348</v>
      </c>
      <c r="G44599">
        <v>127</v>
      </c>
      <c r="H44599">
        <v>71</v>
      </c>
      <c r="I44599">
        <v>27</v>
      </c>
      <c r="J44599" s="2" t="s">
        <v>19</v>
      </c>
      <c r="K44599">
        <v>89.015028719815334</v>
      </c>
      <c r="L44599">
        <v>1.9962463864728224</v>
      </c>
      <c r="M44599">
        <v>9.4616905889117447E-2</v>
      </c>
      <c r="N44599">
        <v>56</v>
      </c>
      <c r="O44599">
        <v>22.337524933930638</v>
      </c>
      <c r="P44599">
        <v>89.666666666666657</v>
      </c>
      <c r="Q44599" s="2" t="s">
        <v>18</v>
      </c>
    </row>
    <row r="44600" spans="1:17" x14ac:dyDescent="0.35">
      <c r="A44600">
        <v>94093</v>
      </c>
      <c r="B44600">
        <v>87</v>
      </c>
      <c r="C44600">
        <v>12</v>
      </c>
      <c r="D44600" s="1">
        <v>45427.570670995374</v>
      </c>
      <c r="E44600">
        <v>37.002266320025356</v>
      </c>
      <c r="F44600">
        <v>97.79206328914988</v>
      </c>
      <c r="G44600">
        <v>121</v>
      </c>
      <c r="H44600">
        <v>72</v>
      </c>
      <c r="I44600">
        <v>64</v>
      </c>
      <c r="J44600" s="2" t="s">
        <v>19</v>
      </c>
      <c r="K44600">
        <v>50.346454926936438</v>
      </c>
      <c r="L44600">
        <v>1.59159379772433</v>
      </c>
      <c r="M44600">
        <v>8.7719910030264747E-2</v>
      </c>
      <c r="N44600">
        <v>49</v>
      </c>
      <c r="O44600">
        <v>19.874875626217847</v>
      </c>
      <c r="P44600">
        <v>88.333333333333329</v>
      </c>
      <c r="Q44600" s="2" t="s">
        <v>18</v>
      </c>
    </row>
    <row r="44601" spans="1:17" x14ac:dyDescent="0.35">
      <c r="A44601">
        <v>94094</v>
      </c>
      <c r="B44601">
        <v>77</v>
      </c>
      <c r="C44601">
        <v>17</v>
      </c>
      <c r="D44601" s="1">
        <v>45427.569976550927</v>
      </c>
      <c r="E44601">
        <v>36.838828215985288</v>
      </c>
      <c r="F44601">
        <v>96.325662900802698</v>
      </c>
      <c r="G44601">
        <v>123</v>
      </c>
      <c r="H44601">
        <v>84</v>
      </c>
      <c r="I44601">
        <v>24</v>
      </c>
      <c r="J44601" s="2" t="s">
        <v>19</v>
      </c>
      <c r="K44601">
        <v>71.166948457374914</v>
      </c>
      <c r="L44601">
        <v>1.6860777619488247</v>
      </c>
      <c r="M44601">
        <v>0.14999073452068126</v>
      </c>
      <c r="N44601">
        <v>39</v>
      </c>
      <c r="O44601">
        <v>25.033590480617846</v>
      </c>
      <c r="P44601">
        <v>97</v>
      </c>
      <c r="Q44601" s="2" t="s">
        <v>18</v>
      </c>
    </row>
    <row r="44602" spans="1:17" x14ac:dyDescent="0.35">
      <c r="A44602">
        <v>94095</v>
      </c>
      <c r="B44602">
        <v>73</v>
      </c>
      <c r="C44602">
        <v>17</v>
      </c>
      <c r="D44602" s="1">
        <v>45427.56928210648</v>
      </c>
      <c r="E44602">
        <v>37.159627468950589</v>
      </c>
      <c r="F44602">
        <v>99.481918546895983</v>
      </c>
      <c r="G44602">
        <v>132</v>
      </c>
      <c r="H44602">
        <v>86</v>
      </c>
      <c r="I44602">
        <v>18</v>
      </c>
      <c r="J44602" s="2" t="s">
        <v>19</v>
      </c>
      <c r="K44602">
        <v>87.989692107097966</v>
      </c>
      <c r="L44602">
        <v>1.7180832968801432</v>
      </c>
      <c r="M44602">
        <v>8.46742163616407E-2</v>
      </c>
      <c r="N44602">
        <v>46</v>
      </c>
      <c r="O44602">
        <v>29.808722681226051</v>
      </c>
      <c r="P44602">
        <v>101.33333333333333</v>
      </c>
      <c r="Q44602" s="2" t="s">
        <v>18</v>
      </c>
    </row>
    <row r="44603" spans="1:17" x14ac:dyDescent="0.35">
      <c r="A44603">
        <v>94097</v>
      </c>
      <c r="B44603">
        <v>61</v>
      </c>
      <c r="C44603">
        <v>19</v>
      </c>
      <c r="D44603" s="1">
        <v>45427.567893217594</v>
      </c>
      <c r="E44603">
        <v>37.393023691148258</v>
      </c>
      <c r="F44603">
        <v>95.802455773317902</v>
      </c>
      <c r="G44603">
        <v>116</v>
      </c>
      <c r="H44603">
        <v>77</v>
      </c>
      <c r="I44603">
        <v>59</v>
      </c>
      <c r="J44603" s="2" t="s">
        <v>17</v>
      </c>
      <c r="K44603">
        <v>76.561701678371634</v>
      </c>
      <c r="L44603">
        <v>1.722076423268206</v>
      </c>
      <c r="M44603">
        <v>0.14096362897832446</v>
      </c>
      <c r="N44603">
        <v>39</v>
      </c>
      <c r="O44603">
        <v>25.817057129549646</v>
      </c>
      <c r="P44603">
        <v>90</v>
      </c>
      <c r="Q44603" s="2" t="s">
        <v>18</v>
      </c>
    </row>
    <row r="44604" spans="1:17" x14ac:dyDescent="0.35">
      <c r="A44604">
        <v>94100</v>
      </c>
      <c r="B44604">
        <v>62</v>
      </c>
      <c r="C44604">
        <v>13</v>
      </c>
      <c r="D44604" s="1">
        <v>45427.565809884261</v>
      </c>
      <c r="E44604">
        <v>37.436004485048144</v>
      </c>
      <c r="F44604">
        <v>97.370961614724337</v>
      </c>
      <c r="G44604">
        <v>115</v>
      </c>
      <c r="H44604">
        <v>83</v>
      </c>
      <c r="I44604">
        <v>40</v>
      </c>
      <c r="J44604" s="2" t="s">
        <v>19</v>
      </c>
      <c r="K44604">
        <v>85.490594612312648</v>
      </c>
      <c r="L44604">
        <v>1.766977594389985</v>
      </c>
      <c r="M44604">
        <v>6.1728998246439994E-2</v>
      </c>
      <c r="N44604">
        <v>32</v>
      </c>
      <c r="O44604">
        <v>27.381438009059593</v>
      </c>
      <c r="P44604">
        <v>93.666666666666671</v>
      </c>
      <c r="Q44604" s="2" t="s">
        <v>18</v>
      </c>
    </row>
    <row r="44605" spans="1:17" x14ac:dyDescent="0.35">
      <c r="A44605">
        <v>94101</v>
      </c>
      <c r="B44605">
        <v>73</v>
      </c>
      <c r="C44605">
        <v>12</v>
      </c>
      <c r="D44605" s="1">
        <v>45427.565115439815</v>
      </c>
      <c r="E44605">
        <v>36.027076252595691</v>
      </c>
      <c r="F44605">
        <v>96.744251923138194</v>
      </c>
      <c r="G44605">
        <v>128</v>
      </c>
      <c r="H44605">
        <v>88</v>
      </c>
      <c r="I44605">
        <v>59</v>
      </c>
      <c r="J44605" s="2" t="s">
        <v>17</v>
      </c>
      <c r="K44605">
        <v>54.125070086176535</v>
      </c>
      <c r="L44605">
        <v>1.6531498012354231</v>
      </c>
      <c r="M44605">
        <v>0.11952764738606408</v>
      </c>
      <c r="N44605">
        <v>40</v>
      </c>
      <c r="O44605">
        <v>19.804963815571302</v>
      </c>
      <c r="P44605">
        <v>101.33333333333333</v>
      </c>
      <c r="Q44605" s="2" t="s">
        <v>18</v>
      </c>
    </row>
    <row r="44606" spans="1:17" x14ac:dyDescent="0.35">
      <c r="A44606">
        <v>94102</v>
      </c>
      <c r="B44606">
        <v>67</v>
      </c>
      <c r="C44606">
        <v>13</v>
      </c>
      <c r="D44606" s="1">
        <v>45427.564420995368</v>
      </c>
      <c r="E44606">
        <v>36.309008856485811</v>
      </c>
      <c r="F44606">
        <v>97.22833638284655</v>
      </c>
      <c r="G44606">
        <v>113</v>
      </c>
      <c r="H44606">
        <v>79</v>
      </c>
      <c r="I44606">
        <v>29</v>
      </c>
      <c r="J44606" s="2" t="s">
        <v>19</v>
      </c>
      <c r="K44606">
        <v>74.244307585182952</v>
      </c>
      <c r="L44606">
        <v>1.8048194757601013</v>
      </c>
      <c r="M44606">
        <v>7.423291413768493E-2</v>
      </c>
      <c r="N44606">
        <v>34</v>
      </c>
      <c r="O44606">
        <v>22.792692096906496</v>
      </c>
      <c r="P44606">
        <v>90.333333333333329</v>
      </c>
      <c r="Q44606" s="2" t="s">
        <v>18</v>
      </c>
    </row>
    <row r="44607" spans="1:17" x14ac:dyDescent="0.35">
      <c r="A44607">
        <v>94105</v>
      </c>
      <c r="B44607">
        <v>85</v>
      </c>
      <c r="C44607">
        <v>15</v>
      </c>
      <c r="D44607" s="1">
        <v>45427.562337662035</v>
      </c>
      <c r="E44607">
        <v>36.614533484204316</v>
      </c>
      <c r="F44607">
        <v>97.65940334880581</v>
      </c>
      <c r="G44607">
        <v>115</v>
      </c>
      <c r="H44607">
        <v>71</v>
      </c>
      <c r="I44607">
        <v>66</v>
      </c>
      <c r="J44607" s="2" t="s">
        <v>19</v>
      </c>
      <c r="K44607">
        <v>50.979458790327193</v>
      </c>
      <c r="L44607">
        <v>1.5833086326861869</v>
      </c>
      <c r="M44607">
        <v>0.14021032341904593</v>
      </c>
      <c r="N44607">
        <v>44</v>
      </c>
      <c r="O44607">
        <v>20.335931073907005</v>
      </c>
      <c r="P44607">
        <v>85.666666666666671</v>
      </c>
      <c r="Q44607" s="2" t="s">
        <v>18</v>
      </c>
    </row>
    <row r="44608" spans="1:17" x14ac:dyDescent="0.35">
      <c r="A44608">
        <v>94109</v>
      </c>
      <c r="B44608">
        <v>90</v>
      </c>
      <c r="C44608">
        <v>12</v>
      </c>
      <c r="D44608" s="1">
        <v>45427.559559884263</v>
      </c>
      <c r="E44608">
        <v>36.130186976756981</v>
      </c>
      <c r="F44608">
        <v>95.582156141242265</v>
      </c>
      <c r="G44608">
        <v>132</v>
      </c>
      <c r="H44608">
        <v>75</v>
      </c>
      <c r="I44608">
        <v>68</v>
      </c>
      <c r="J44608" s="2" t="s">
        <v>17</v>
      </c>
      <c r="K44608">
        <v>81.705082088720161</v>
      </c>
      <c r="L44608">
        <v>1.7782986513589059</v>
      </c>
      <c r="M44608">
        <v>8.5887086549363917E-2</v>
      </c>
      <c r="N44608">
        <v>57</v>
      </c>
      <c r="O44608">
        <v>25.836856458753832</v>
      </c>
      <c r="P44608">
        <v>94</v>
      </c>
      <c r="Q44608" s="2" t="s">
        <v>18</v>
      </c>
    </row>
    <row r="44609" spans="1:17" x14ac:dyDescent="0.35">
      <c r="A44609">
        <v>94111</v>
      </c>
      <c r="B44609">
        <v>71</v>
      </c>
      <c r="C44609">
        <v>18</v>
      </c>
      <c r="D44609" s="1">
        <v>45427.558170995369</v>
      </c>
      <c r="E44609">
        <v>37.013258412271249</v>
      </c>
      <c r="F44609">
        <v>97.266575092099444</v>
      </c>
      <c r="G44609">
        <v>110</v>
      </c>
      <c r="H44609">
        <v>86</v>
      </c>
      <c r="I44609">
        <v>73</v>
      </c>
      <c r="J44609" s="2" t="s">
        <v>17</v>
      </c>
      <c r="K44609">
        <v>84.078636286656959</v>
      </c>
      <c r="L44609">
        <v>1.9244763971015444</v>
      </c>
      <c r="M44609">
        <v>7.3623722138543096E-2</v>
      </c>
      <c r="N44609">
        <v>24</v>
      </c>
      <c r="O44609">
        <v>22.701809812484591</v>
      </c>
      <c r="P44609">
        <v>94</v>
      </c>
      <c r="Q44609" s="2" t="s">
        <v>18</v>
      </c>
    </row>
    <row r="44610" spans="1:17" x14ac:dyDescent="0.35">
      <c r="A44610">
        <v>94112</v>
      </c>
      <c r="B44610">
        <v>82</v>
      </c>
      <c r="C44610">
        <v>18</v>
      </c>
      <c r="D44610" s="1">
        <v>45427.557476550923</v>
      </c>
      <c r="E44610">
        <v>36.487345456695607</v>
      </c>
      <c r="F44610">
        <v>95.356000338979115</v>
      </c>
      <c r="G44610">
        <v>111</v>
      </c>
      <c r="H44610">
        <v>78</v>
      </c>
      <c r="I44610">
        <v>60</v>
      </c>
      <c r="J44610" s="2" t="s">
        <v>19</v>
      </c>
      <c r="K44610">
        <v>84.401340208414524</v>
      </c>
      <c r="L44610">
        <v>1.9905955744048667</v>
      </c>
      <c r="M44610">
        <v>0.14884732328373723</v>
      </c>
      <c r="N44610">
        <v>33</v>
      </c>
      <c r="O44610">
        <v>21.300180046381172</v>
      </c>
      <c r="P44610">
        <v>89</v>
      </c>
      <c r="Q44610" s="2" t="s">
        <v>18</v>
      </c>
    </row>
    <row r="44611" spans="1:17" x14ac:dyDescent="0.35">
      <c r="A44611">
        <v>94113</v>
      </c>
      <c r="B44611">
        <v>81</v>
      </c>
      <c r="C44611">
        <v>12</v>
      </c>
      <c r="D44611" s="1">
        <v>45427.556782106483</v>
      </c>
      <c r="E44611">
        <v>37.437906349533705</v>
      </c>
      <c r="F44611">
        <v>97.196356835791519</v>
      </c>
      <c r="G44611">
        <v>123</v>
      </c>
      <c r="H44611">
        <v>79</v>
      </c>
      <c r="I44611">
        <v>49</v>
      </c>
      <c r="J44611" s="2" t="s">
        <v>19</v>
      </c>
      <c r="K44611">
        <v>89.226754368311362</v>
      </c>
      <c r="L44611">
        <v>1.8126669007934941</v>
      </c>
      <c r="M44611">
        <v>0.12346668733559664</v>
      </c>
      <c r="N44611">
        <v>44</v>
      </c>
      <c r="O44611">
        <v>27.155580215791215</v>
      </c>
      <c r="P44611">
        <v>93.666666666666671</v>
      </c>
      <c r="Q44611" s="2" t="s">
        <v>18</v>
      </c>
    </row>
    <row r="44612" spans="1:17" x14ac:dyDescent="0.35">
      <c r="A44612">
        <v>94115</v>
      </c>
      <c r="B44612">
        <v>78</v>
      </c>
      <c r="C44612">
        <v>17</v>
      </c>
      <c r="D44612" s="1">
        <v>45427.55539321759</v>
      </c>
      <c r="E44612">
        <v>37.074057195605477</v>
      </c>
      <c r="F44612">
        <v>99.83648251001577</v>
      </c>
      <c r="G44612">
        <v>138</v>
      </c>
      <c r="H44612">
        <v>72</v>
      </c>
      <c r="I44612">
        <v>43</v>
      </c>
      <c r="J44612" s="2" t="s">
        <v>19</v>
      </c>
      <c r="K44612">
        <v>63.682206142785041</v>
      </c>
      <c r="L44612">
        <v>1.5572789438368222</v>
      </c>
      <c r="M44612">
        <v>0.14965210671776086</v>
      </c>
      <c r="N44612">
        <v>66</v>
      </c>
      <c r="O44612">
        <v>26.259428937661806</v>
      </c>
      <c r="P44612">
        <v>94</v>
      </c>
      <c r="Q44612" s="2" t="s">
        <v>18</v>
      </c>
    </row>
    <row r="44613" spans="1:17" x14ac:dyDescent="0.35">
      <c r="A44613">
        <v>94116</v>
      </c>
      <c r="B44613">
        <v>64</v>
      </c>
      <c r="C44613">
        <v>12</v>
      </c>
      <c r="D44613" s="1">
        <v>45427.55469877315</v>
      </c>
      <c r="E44613">
        <v>36.470222304019181</v>
      </c>
      <c r="F44613">
        <v>95.245952157719771</v>
      </c>
      <c r="G44613">
        <v>131</v>
      </c>
      <c r="H44613">
        <v>73</v>
      </c>
      <c r="I44613">
        <v>74</v>
      </c>
      <c r="J44613" s="2" t="s">
        <v>19</v>
      </c>
      <c r="K44613">
        <v>77.568089451594815</v>
      </c>
      <c r="L44613">
        <v>1.7385249486121854</v>
      </c>
      <c r="M44613">
        <v>9.8689822058649054E-2</v>
      </c>
      <c r="N44613">
        <v>58</v>
      </c>
      <c r="O44613">
        <v>25.663816412987661</v>
      </c>
      <c r="P44613">
        <v>92.333333333333329</v>
      </c>
      <c r="Q44613" s="2" t="s">
        <v>18</v>
      </c>
    </row>
    <row r="44614" spans="1:17" x14ac:dyDescent="0.35">
      <c r="A44614">
        <v>94118</v>
      </c>
      <c r="B44614">
        <v>62</v>
      </c>
      <c r="C44614">
        <v>14</v>
      </c>
      <c r="D44614" s="1">
        <v>45427.553309884257</v>
      </c>
      <c r="E44614">
        <v>36.936860597769943</v>
      </c>
      <c r="F44614">
        <v>98.237255572999246</v>
      </c>
      <c r="G44614">
        <v>134</v>
      </c>
      <c r="H44614">
        <v>70</v>
      </c>
      <c r="I44614">
        <v>32</v>
      </c>
      <c r="J44614" s="2" t="s">
        <v>19</v>
      </c>
      <c r="K44614">
        <v>61.973127911085889</v>
      </c>
      <c r="L44614">
        <v>1.5623090193548128</v>
      </c>
      <c r="M44614">
        <v>7.2382212933407644E-2</v>
      </c>
      <c r="N44614">
        <v>64</v>
      </c>
      <c r="O44614">
        <v>25.390399628934084</v>
      </c>
      <c r="P44614">
        <v>91.333333333333329</v>
      </c>
      <c r="Q44614" s="2" t="s">
        <v>18</v>
      </c>
    </row>
    <row r="44615" spans="1:17" x14ac:dyDescent="0.35">
      <c r="A44615">
        <v>94119</v>
      </c>
      <c r="B44615">
        <v>72</v>
      </c>
      <c r="C44615">
        <v>14</v>
      </c>
      <c r="D44615" s="1">
        <v>45427.552615439818</v>
      </c>
      <c r="E44615">
        <v>36.625100457650298</v>
      </c>
      <c r="F44615">
        <v>99.156853818095385</v>
      </c>
      <c r="G44615">
        <v>128</v>
      </c>
      <c r="H44615">
        <v>79</v>
      </c>
      <c r="I44615">
        <v>81</v>
      </c>
      <c r="J44615" s="2" t="s">
        <v>19</v>
      </c>
      <c r="K44615">
        <v>71.395583359305419</v>
      </c>
      <c r="L44615">
        <v>1.5795712153529955</v>
      </c>
      <c r="M44615">
        <v>7.9393802995270241E-2</v>
      </c>
      <c r="N44615">
        <v>49</v>
      </c>
      <c r="O44615">
        <v>28.61494559774285</v>
      </c>
      <c r="P44615">
        <v>95.333333333333329</v>
      </c>
      <c r="Q44615" s="2" t="s">
        <v>18</v>
      </c>
    </row>
    <row r="44616" spans="1:17" x14ac:dyDescent="0.35">
      <c r="A44616">
        <v>94120</v>
      </c>
      <c r="B44616">
        <v>85</v>
      </c>
      <c r="C44616">
        <v>14</v>
      </c>
      <c r="D44616" s="1">
        <v>45427.551920995371</v>
      </c>
      <c r="E44616">
        <v>37.236663600895049</v>
      </c>
      <c r="F44616">
        <v>99.389072990147284</v>
      </c>
      <c r="G44616">
        <v>122</v>
      </c>
      <c r="H44616">
        <v>82</v>
      </c>
      <c r="I44616">
        <v>85</v>
      </c>
      <c r="J44616" s="2" t="s">
        <v>19</v>
      </c>
      <c r="K44616">
        <v>76.486738084514172</v>
      </c>
      <c r="L44616">
        <v>1.599720002558622</v>
      </c>
      <c r="M44616">
        <v>9.1468177082427993E-2</v>
      </c>
      <c r="N44616">
        <v>40</v>
      </c>
      <c r="O44616">
        <v>29.888091885526787</v>
      </c>
      <c r="P44616">
        <v>95.333333333333329</v>
      </c>
      <c r="Q44616" s="2" t="s">
        <v>18</v>
      </c>
    </row>
    <row r="44617" spans="1:17" x14ac:dyDescent="0.35">
      <c r="A44617">
        <v>94124</v>
      </c>
      <c r="B44617">
        <v>72</v>
      </c>
      <c r="C44617">
        <v>18</v>
      </c>
      <c r="D44617" s="1">
        <v>45427.549143217591</v>
      </c>
      <c r="E44617">
        <v>36.569961447193272</v>
      </c>
      <c r="F44617">
        <v>95.94776628627757</v>
      </c>
      <c r="G44617">
        <v>121</v>
      </c>
      <c r="H44617">
        <v>72</v>
      </c>
      <c r="I44617">
        <v>46</v>
      </c>
      <c r="J44617" s="2" t="s">
        <v>17</v>
      </c>
      <c r="K44617">
        <v>70.621724436038875</v>
      </c>
      <c r="L44617">
        <v>1.9458287825218767</v>
      </c>
      <c r="M44617">
        <v>0.13552993009219672</v>
      </c>
      <c r="N44617">
        <v>49</v>
      </c>
      <c r="O44617">
        <v>18.652157397869377</v>
      </c>
      <c r="P44617">
        <v>88.333333333333329</v>
      </c>
      <c r="Q44617" s="2" t="s">
        <v>18</v>
      </c>
    </row>
    <row r="44618" spans="1:17" x14ac:dyDescent="0.35">
      <c r="A44618">
        <v>94128</v>
      </c>
      <c r="B44618">
        <v>83</v>
      </c>
      <c r="C44618">
        <v>18</v>
      </c>
      <c r="D44618" s="1">
        <v>45427.546365439812</v>
      </c>
      <c r="E44618">
        <v>37.155258697511705</v>
      </c>
      <c r="F44618">
        <v>95.235416021364003</v>
      </c>
      <c r="G44618">
        <v>128</v>
      </c>
      <c r="H44618">
        <v>82</v>
      </c>
      <c r="I44618">
        <v>47</v>
      </c>
      <c r="J44618" s="2" t="s">
        <v>17</v>
      </c>
      <c r="K44618">
        <v>78.44413744251311</v>
      </c>
      <c r="L44618">
        <v>1.6566273105172009</v>
      </c>
      <c r="M44618">
        <v>6.3497216818460545E-2</v>
      </c>
      <c r="N44618">
        <v>46</v>
      </c>
      <c r="O44618">
        <v>28.583200686584991</v>
      </c>
      <c r="P44618">
        <v>97.333333333333329</v>
      </c>
      <c r="Q44618" s="2" t="s">
        <v>18</v>
      </c>
    </row>
    <row r="44619" spans="1:17" x14ac:dyDescent="0.35">
      <c r="A44619">
        <v>94134</v>
      </c>
      <c r="B44619">
        <v>87</v>
      </c>
      <c r="C44619">
        <v>14</v>
      </c>
      <c r="D44619" s="1">
        <v>45427.542198773146</v>
      </c>
      <c r="E44619">
        <v>36.299511700861295</v>
      </c>
      <c r="F44619">
        <v>96.967162762533917</v>
      </c>
      <c r="G44619">
        <v>110</v>
      </c>
      <c r="H44619">
        <v>73</v>
      </c>
      <c r="I44619">
        <v>75</v>
      </c>
      <c r="J44619" s="2" t="s">
        <v>19</v>
      </c>
      <c r="K44619">
        <v>70.499959944075954</v>
      </c>
      <c r="L44619">
        <v>1.5943817454036195</v>
      </c>
      <c r="M44619">
        <v>7.9873532196368044E-2</v>
      </c>
      <c r="N44619">
        <v>37</v>
      </c>
      <c r="O44619">
        <v>27.733472033013985</v>
      </c>
      <c r="P44619">
        <v>85.333333333333329</v>
      </c>
      <c r="Q44619" s="2" t="s">
        <v>18</v>
      </c>
    </row>
    <row r="44620" spans="1:17" x14ac:dyDescent="0.35">
      <c r="A44620">
        <v>94137</v>
      </c>
      <c r="B44620">
        <v>85</v>
      </c>
      <c r="C44620">
        <v>15</v>
      </c>
      <c r="D44620" s="1">
        <v>45427.540115439813</v>
      </c>
      <c r="E44620">
        <v>36.050669121659126</v>
      </c>
      <c r="F44620">
        <v>97.272879674514428</v>
      </c>
      <c r="G44620">
        <v>130</v>
      </c>
      <c r="H44620">
        <v>86</v>
      </c>
      <c r="I44620">
        <v>86</v>
      </c>
      <c r="J44620" s="2" t="s">
        <v>19</v>
      </c>
      <c r="K44620">
        <v>53.070288323674681</v>
      </c>
      <c r="L44620">
        <v>1.5061336485756343</v>
      </c>
      <c r="M44620">
        <v>5.9849966822462332E-2</v>
      </c>
      <c r="N44620">
        <v>44</v>
      </c>
      <c r="O44620">
        <v>23.395074077391808</v>
      </c>
      <c r="P44620">
        <v>100.66666666666667</v>
      </c>
      <c r="Q44620" s="2" t="s">
        <v>18</v>
      </c>
    </row>
    <row r="44621" spans="1:17" x14ac:dyDescent="0.35">
      <c r="A44621">
        <v>94138</v>
      </c>
      <c r="B44621">
        <v>66</v>
      </c>
      <c r="C44621">
        <v>15</v>
      </c>
      <c r="D44621" s="1">
        <v>45427.539420995374</v>
      </c>
      <c r="E44621">
        <v>36.125911515754417</v>
      </c>
      <c r="F44621">
        <v>95.309393748858412</v>
      </c>
      <c r="G44621">
        <v>138</v>
      </c>
      <c r="H44621">
        <v>89</v>
      </c>
      <c r="I44621">
        <v>41</v>
      </c>
      <c r="J44621" s="2" t="s">
        <v>19</v>
      </c>
      <c r="K44621">
        <v>82.514702652474881</v>
      </c>
      <c r="L44621">
        <v>1.9859173476318199</v>
      </c>
      <c r="M44621">
        <v>0.1168435700204386</v>
      </c>
      <c r="N44621">
        <v>49</v>
      </c>
      <c r="O44621">
        <v>20.92227951998829</v>
      </c>
      <c r="P44621">
        <v>105.33333333333333</v>
      </c>
      <c r="Q44621" s="2" t="s">
        <v>18</v>
      </c>
    </row>
    <row r="44622" spans="1:17" x14ac:dyDescent="0.35">
      <c r="A44622">
        <v>94141</v>
      </c>
      <c r="B44622">
        <v>63</v>
      </c>
      <c r="C44622">
        <v>13</v>
      </c>
      <c r="D44622" s="1">
        <v>45427.537337662034</v>
      </c>
      <c r="E44622">
        <v>37.241219880140669</v>
      </c>
      <c r="F44622">
        <v>98.338825381002053</v>
      </c>
      <c r="G44622">
        <v>123</v>
      </c>
      <c r="H44622">
        <v>89</v>
      </c>
      <c r="I44622">
        <v>84</v>
      </c>
      <c r="J44622" s="2" t="s">
        <v>17</v>
      </c>
      <c r="K44622">
        <v>58.60970436622199</v>
      </c>
      <c r="L44622">
        <v>1.7555392109666208</v>
      </c>
      <c r="M44622">
        <v>7.3877067957667686E-2</v>
      </c>
      <c r="N44622">
        <v>34</v>
      </c>
      <c r="O44622">
        <v>19.017282699928533</v>
      </c>
      <c r="P44622">
        <v>100.33333333333333</v>
      </c>
      <c r="Q44622" s="2" t="s">
        <v>18</v>
      </c>
    </row>
    <row r="44623" spans="1:17" x14ac:dyDescent="0.35">
      <c r="A44623">
        <v>94142</v>
      </c>
      <c r="B44623">
        <v>79</v>
      </c>
      <c r="C44623">
        <v>13</v>
      </c>
      <c r="D44623" s="1">
        <v>45427.536643217594</v>
      </c>
      <c r="E44623">
        <v>36.635898749424314</v>
      </c>
      <c r="F44623">
        <v>96.078420432280964</v>
      </c>
      <c r="G44623">
        <v>111</v>
      </c>
      <c r="H44623">
        <v>79</v>
      </c>
      <c r="I44623">
        <v>39</v>
      </c>
      <c r="J44623" s="2" t="s">
        <v>19</v>
      </c>
      <c r="K44623">
        <v>66.745935414073742</v>
      </c>
      <c r="L44623">
        <v>1.6977282503374194</v>
      </c>
      <c r="M44623">
        <v>6.0125376781231067E-2</v>
      </c>
      <c r="N44623">
        <v>32</v>
      </c>
      <c r="O44623">
        <v>23.157329387684449</v>
      </c>
      <c r="P44623">
        <v>89.666666666666671</v>
      </c>
      <c r="Q44623" s="2" t="s">
        <v>18</v>
      </c>
    </row>
    <row r="44624" spans="1:17" x14ac:dyDescent="0.35">
      <c r="A44624">
        <v>94143</v>
      </c>
      <c r="B44624">
        <v>65</v>
      </c>
      <c r="C44624">
        <v>16</v>
      </c>
      <c r="D44624" s="1">
        <v>45427.535948773148</v>
      </c>
      <c r="E44624">
        <v>36.005028159702498</v>
      </c>
      <c r="F44624">
        <v>99.895920103875852</v>
      </c>
      <c r="G44624">
        <v>116</v>
      </c>
      <c r="H44624">
        <v>85</v>
      </c>
      <c r="I44624">
        <v>79</v>
      </c>
      <c r="J44624" s="2" t="s">
        <v>17</v>
      </c>
      <c r="K44624">
        <v>78.73902571274445</v>
      </c>
      <c r="L44624">
        <v>1.8789989133391225</v>
      </c>
      <c r="M44624">
        <v>0.11951351636671559</v>
      </c>
      <c r="N44624">
        <v>31</v>
      </c>
      <c r="O44624">
        <v>22.301649129812066</v>
      </c>
      <c r="P44624">
        <v>95.333333333333329</v>
      </c>
      <c r="Q44624" s="2" t="s">
        <v>18</v>
      </c>
    </row>
    <row r="44625" spans="1:17" x14ac:dyDescent="0.35">
      <c r="A44625">
        <v>94146</v>
      </c>
      <c r="B44625">
        <v>87</v>
      </c>
      <c r="C44625">
        <v>15</v>
      </c>
      <c r="D44625" s="1">
        <v>45427.533865439815</v>
      </c>
      <c r="E44625">
        <v>37.058481608285227</v>
      </c>
      <c r="F44625">
        <v>97.159676419203308</v>
      </c>
      <c r="G44625">
        <v>134</v>
      </c>
      <c r="H44625">
        <v>85</v>
      </c>
      <c r="I44625">
        <v>54</v>
      </c>
      <c r="J44625" s="2" t="s">
        <v>19</v>
      </c>
      <c r="K44625">
        <v>70.420024042511869</v>
      </c>
      <c r="L44625">
        <v>1.8257941265519184</v>
      </c>
      <c r="M44625">
        <v>7.1660207693245798E-2</v>
      </c>
      <c r="N44625">
        <v>49</v>
      </c>
      <c r="O44625">
        <v>21.124797654044418</v>
      </c>
      <c r="P44625">
        <v>101.33333333333333</v>
      </c>
      <c r="Q44625" s="2" t="s">
        <v>18</v>
      </c>
    </row>
    <row r="44626" spans="1:17" x14ac:dyDescent="0.35">
      <c r="A44626">
        <v>94147</v>
      </c>
      <c r="B44626">
        <v>89</v>
      </c>
      <c r="C44626">
        <v>13</v>
      </c>
      <c r="D44626" s="1">
        <v>45427.533170995368</v>
      </c>
      <c r="E44626">
        <v>36.814059119084121</v>
      </c>
      <c r="F44626">
        <v>96.663792477934436</v>
      </c>
      <c r="G44626">
        <v>117</v>
      </c>
      <c r="H44626">
        <v>70</v>
      </c>
      <c r="I44626">
        <v>68</v>
      </c>
      <c r="J44626" s="2" t="s">
        <v>19</v>
      </c>
      <c r="K44626">
        <v>65.424011794478602</v>
      </c>
      <c r="L44626">
        <v>1.8615088659193384</v>
      </c>
      <c r="M44626">
        <v>0.11141392188660132</v>
      </c>
      <c r="N44626">
        <v>47</v>
      </c>
      <c r="O44626">
        <v>18.880215780360174</v>
      </c>
      <c r="P44626">
        <v>85.666666666666671</v>
      </c>
      <c r="Q44626" s="2" t="s">
        <v>18</v>
      </c>
    </row>
    <row r="44627" spans="1:17" x14ac:dyDescent="0.35">
      <c r="A44627">
        <v>94149</v>
      </c>
      <c r="B44627">
        <v>87</v>
      </c>
      <c r="C44627">
        <v>14</v>
      </c>
      <c r="D44627" s="1">
        <v>45427.531782106482</v>
      </c>
      <c r="E44627">
        <v>36.790147907864466</v>
      </c>
      <c r="F44627">
        <v>95.520585755344854</v>
      </c>
      <c r="G44627">
        <v>139</v>
      </c>
      <c r="H44627">
        <v>76</v>
      </c>
      <c r="I44627">
        <v>33</v>
      </c>
      <c r="J44627" s="2" t="s">
        <v>17</v>
      </c>
      <c r="K44627">
        <v>93.368597034402342</v>
      </c>
      <c r="L44627">
        <v>1.9307084005011532</v>
      </c>
      <c r="M44627">
        <v>8.952436599313307E-2</v>
      </c>
      <c r="N44627">
        <v>63</v>
      </c>
      <c r="O44627">
        <v>25.047677372839146</v>
      </c>
      <c r="P44627">
        <v>97</v>
      </c>
      <c r="Q44627" s="2" t="s">
        <v>18</v>
      </c>
    </row>
    <row r="44628" spans="1:17" x14ac:dyDescent="0.35">
      <c r="A44628">
        <v>94150</v>
      </c>
      <c r="B44628">
        <v>70</v>
      </c>
      <c r="C44628">
        <v>19</v>
      </c>
      <c r="D44628" s="1">
        <v>45427.531087662035</v>
      </c>
      <c r="E44628">
        <v>36.839055466399302</v>
      </c>
      <c r="F44628">
        <v>97.923253021873023</v>
      </c>
      <c r="G44628">
        <v>112</v>
      </c>
      <c r="H44628">
        <v>89</v>
      </c>
      <c r="I44628">
        <v>69</v>
      </c>
      <c r="J44628" s="2" t="s">
        <v>17</v>
      </c>
      <c r="K44628">
        <v>71.17766925328236</v>
      </c>
      <c r="L44628">
        <v>1.7419956454269789</v>
      </c>
      <c r="M44628">
        <v>0.1463989047352347</v>
      </c>
      <c r="N44628">
        <v>23</v>
      </c>
      <c r="O44628">
        <v>23.455766663043011</v>
      </c>
      <c r="P44628">
        <v>96.666666666666671</v>
      </c>
      <c r="Q44628" s="2" t="s">
        <v>18</v>
      </c>
    </row>
    <row r="44629" spans="1:17" x14ac:dyDescent="0.35">
      <c r="A44629">
        <v>94151</v>
      </c>
      <c r="B44629">
        <v>67</v>
      </c>
      <c r="C44629">
        <v>12</v>
      </c>
      <c r="D44629" s="1">
        <v>45427.530393217596</v>
      </c>
      <c r="E44629">
        <v>36.509157540381736</v>
      </c>
      <c r="F44629">
        <v>97.063141816061503</v>
      </c>
      <c r="G44629">
        <v>136</v>
      </c>
      <c r="H44629">
        <v>74</v>
      </c>
      <c r="I44629">
        <v>75</v>
      </c>
      <c r="J44629" s="2" t="s">
        <v>19</v>
      </c>
      <c r="K44629">
        <v>69.465362188344173</v>
      </c>
      <c r="L44629">
        <v>1.7461561068065512</v>
      </c>
      <c r="M44629">
        <v>0.11191713571110792</v>
      </c>
      <c r="N44629">
        <v>62</v>
      </c>
      <c r="O44629">
        <v>22.7825415057453</v>
      </c>
      <c r="P44629">
        <v>94.666666666666657</v>
      </c>
      <c r="Q44629" s="2" t="s">
        <v>18</v>
      </c>
    </row>
    <row r="44630" spans="1:17" x14ac:dyDescent="0.35">
      <c r="A44630">
        <v>94152</v>
      </c>
      <c r="B44630">
        <v>78</v>
      </c>
      <c r="C44630">
        <v>18</v>
      </c>
      <c r="D44630" s="1">
        <v>45427.529698773149</v>
      </c>
      <c r="E44630">
        <v>37.469100827760045</v>
      </c>
      <c r="F44630">
        <v>99.474980083958229</v>
      </c>
      <c r="G44630">
        <v>137</v>
      </c>
      <c r="H44630">
        <v>76</v>
      </c>
      <c r="I44630">
        <v>40</v>
      </c>
      <c r="J44630" s="2" t="s">
        <v>17</v>
      </c>
      <c r="K44630">
        <v>77.447827497099794</v>
      </c>
      <c r="L44630">
        <v>1.8876120124421696</v>
      </c>
      <c r="M44630">
        <v>6.1820544373537789E-2</v>
      </c>
      <c r="N44630">
        <v>61</v>
      </c>
      <c r="O44630">
        <v>21.736207677864503</v>
      </c>
      <c r="P44630">
        <v>96.333333333333329</v>
      </c>
      <c r="Q44630" s="2" t="s">
        <v>18</v>
      </c>
    </row>
    <row r="44631" spans="1:17" x14ac:dyDescent="0.35">
      <c r="A44631">
        <v>94154</v>
      </c>
      <c r="B44631">
        <v>64</v>
      </c>
      <c r="C44631">
        <v>13</v>
      </c>
      <c r="D44631" s="1">
        <v>45427.528309884263</v>
      </c>
      <c r="E44631">
        <v>36.282631072674327</v>
      </c>
      <c r="F44631">
        <v>96.753644804828809</v>
      </c>
      <c r="G44631">
        <v>138</v>
      </c>
      <c r="H44631">
        <v>78</v>
      </c>
      <c r="I44631">
        <v>82</v>
      </c>
      <c r="J44631" s="2" t="s">
        <v>17</v>
      </c>
      <c r="K44631">
        <v>79.518945231608086</v>
      </c>
      <c r="L44631">
        <v>1.6375462524970597</v>
      </c>
      <c r="M44631">
        <v>8.4137816495316819E-2</v>
      </c>
      <c r="N44631">
        <v>60</v>
      </c>
      <c r="O44631">
        <v>29.654012057861021</v>
      </c>
      <c r="P44631">
        <v>98</v>
      </c>
      <c r="Q44631" s="2" t="s">
        <v>18</v>
      </c>
    </row>
    <row r="44632" spans="1:17" x14ac:dyDescent="0.35">
      <c r="A44632">
        <v>94156</v>
      </c>
      <c r="B44632">
        <v>83</v>
      </c>
      <c r="C44632">
        <v>17</v>
      </c>
      <c r="D44632" s="1">
        <v>45427.526920995369</v>
      </c>
      <c r="E44632">
        <v>36.22792263853151</v>
      </c>
      <c r="F44632">
        <v>96.142451806485326</v>
      </c>
      <c r="G44632">
        <v>124</v>
      </c>
      <c r="H44632">
        <v>77</v>
      </c>
      <c r="I44632">
        <v>64</v>
      </c>
      <c r="J44632" s="2" t="s">
        <v>17</v>
      </c>
      <c r="K44632">
        <v>71.320407673629589</v>
      </c>
      <c r="L44632">
        <v>1.5836592063467703</v>
      </c>
      <c r="M44632">
        <v>7.9415953464402736E-2</v>
      </c>
      <c r="N44632">
        <v>47</v>
      </c>
      <c r="O44632">
        <v>28.437430809203207</v>
      </c>
      <c r="P44632">
        <v>92.666666666666671</v>
      </c>
      <c r="Q44632" s="2" t="s">
        <v>18</v>
      </c>
    </row>
    <row r="44633" spans="1:17" x14ac:dyDescent="0.35">
      <c r="A44633">
        <v>94157</v>
      </c>
      <c r="B44633">
        <v>82</v>
      </c>
      <c r="C44633">
        <v>17</v>
      </c>
      <c r="D44633" s="1">
        <v>45427.526226550923</v>
      </c>
      <c r="E44633">
        <v>36.342019445857709</v>
      </c>
      <c r="F44633">
        <v>96.577848171915932</v>
      </c>
      <c r="G44633">
        <v>127</v>
      </c>
      <c r="H44633">
        <v>77</v>
      </c>
      <c r="I44633">
        <v>39</v>
      </c>
      <c r="J44633" s="2" t="s">
        <v>19</v>
      </c>
      <c r="K44633">
        <v>62.155289768632507</v>
      </c>
      <c r="L44633">
        <v>1.8115107396912806</v>
      </c>
      <c r="M44633">
        <v>0.13012253504750193</v>
      </c>
      <c r="N44633">
        <v>50</v>
      </c>
      <c r="O44633">
        <v>18.940710634570955</v>
      </c>
      <c r="P44633">
        <v>93.666666666666657</v>
      </c>
      <c r="Q44633" s="2" t="s">
        <v>18</v>
      </c>
    </row>
    <row r="44634" spans="1:17" x14ac:dyDescent="0.35">
      <c r="A44634">
        <v>94160</v>
      </c>
      <c r="B44634">
        <v>68</v>
      </c>
      <c r="C44634">
        <v>19</v>
      </c>
      <c r="D44634" s="1">
        <v>45427.52414321759</v>
      </c>
      <c r="E44634">
        <v>36.293031887052067</v>
      </c>
      <c r="F44634">
        <v>96.581398508569222</v>
      </c>
      <c r="G44634">
        <v>113</v>
      </c>
      <c r="H44634">
        <v>85</v>
      </c>
      <c r="I44634">
        <v>63</v>
      </c>
      <c r="J44634" s="2" t="s">
        <v>19</v>
      </c>
      <c r="K44634">
        <v>70.422436382459509</v>
      </c>
      <c r="L44634">
        <v>1.5568817923415048</v>
      </c>
      <c r="M44634">
        <v>0.1081073439953327</v>
      </c>
      <c r="N44634">
        <v>28</v>
      </c>
      <c r="O44634">
        <v>29.053587549300754</v>
      </c>
      <c r="P44634">
        <v>94.333333333333329</v>
      </c>
      <c r="Q44634" s="2" t="s">
        <v>18</v>
      </c>
    </row>
    <row r="44635" spans="1:17" x14ac:dyDescent="0.35">
      <c r="A44635">
        <v>94162</v>
      </c>
      <c r="B44635">
        <v>81</v>
      </c>
      <c r="C44635">
        <v>13</v>
      </c>
      <c r="D44635" s="1">
        <v>45427.522754328704</v>
      </c>
      <c r="E44635">
        <v>36.306127877267755</v>
      </c>
      <c r="F44635">
        <v>98.833210137574099</v>
      </c>
      <c r="G44635">
        <v>137</v>
      </c>
      <c r="H44635">
        <v>70</v>
      </c>
      <c r="I44635">
        <v>61</v>
      </c>
      <c r="J44635" s="2" t="s">
        <v>17</v>
      </c>
      <c r="K44635">
        <v>51.016353011508272</v>
      </c>
      <c r="L44635">
        <v>1.5204892687022236</v>
      </c>
      <c r="M44635">
        <v>6.1067618651934809E-2</v>
      </c>
      <c r="N44635">
        <v>67</v>
      </c>
      <c r="O44635">
        <v>22.066969282231142</v>
      </c>
      <c r="P44635">
        <v>92.333333333333329</v>
      </c>
      <c r="Q44635" s="2" t="s">
        <v>18</v>
      </c>
    </row>
    <row r="44636" spans="1:17" x14ac:dyDescent="0.35">
      <c r="A44636">
        <v>94163</v>
      </c>
      <c r="B44636">
        <v>87</v>
      </c>
      <c r="C44636">
        <v>19</v>
      </c>
      <c r="D44636" s="1">
        <v>45427.522059884257</v>
      </c>
      <c r="E44636">
        <v>36.375985961271169</v>
      </c>
      <c r="F44636">
        <v>96.435816195278562</v>
      </c>
      <c r="G44636">
        <v>110</v>
      </c>
      <c r="H44636">
        <v>73</v>
      </c>
      <c r="I44636">
        <v>44</v>
      </c>
      <c r="J44636" s="2" t="s">
        <v>17</v>
      </c>
      <c r="K44636">
        <v>98.966734233425086</v>
      </c>
      <c r="L44636">
        <v>1.8376310210911921</v>
      </c>
      <c r="M44636">
        <v>6.7816454539947016E-2</v>
      </c>
      <c r="N44636">
        <v>37</v>
      </c>
      <c r="O44636">
        <v>29.307084209938463</v>
      </c>
      <c r="P44636">
        <v>85.333333333333329</v>
      </c>
      <c r="Q44636" s="2" t="s">
        <v>18</v>
      </c>
    </row>
    <row r="44637" spans="1:17" x14ac:dyDescent="0.35">
      <c r="A44637">
        <v>94167</v>
      </c>
      <c r="B44637">
        <v>63</v>
      </c>
      <c r="C44637">
        <v>16</v>
      </c>
      <c r="D44637" s="1">
        <v>45427.519282106485</v>
      </c>
      <c r="E44637">
        <v>37.465331739325691</v>
      </c>
      <c r="F44637">
        <v>95.922316947915334</v>
      </c>
      <c r="G44637">
        <v>133</v>
      </c>
      <c r="H44637">
        <v>71</v>
      </c>
      <c r="I44637">
        <v>88</v>
      </c>
      <c r="J44637" s="2" t="s">
        <v>19</v>
      </c>
      <c r="K44637">
        <v>82.509057366102553</v>
      </c>
      <c r="L44637">
        <v>1.8325033605125929</v>
      </c>
      <c r="M44637">
        <v>0.12857461673460094</v>
      </c>
      <c r="N44637">
        <v>62</v>
      </c>
      <c r="O44637">
        <v>24.570390906955193</v>
      </c>
      <c r="P44637">
        <v>91.666666666666657</v>
      </c>
      <c r="Q44637" s="2" t="s">
        <v>18</v>
      </c>
    </row>
    <row r="44638" spans="1:17" x14ac:dyDescent="0.35">
      <c r="A44638">
        <v>94169</v>
      </c>
      <c r="B44638">
        <v>75</v>
      </c>
      <c r="C44638">
        <v>17</v>
      </c>
      <c r="D44638" s="1">
        <v>45427.517893217591</v>
      </c>
      <c r="E44638">
        <v>36.531080754532859</v>
      </c>
      <c r="F44638">
        <v>96.757958888363831</v>
      </c>
      <c r="G44638">
        <v>133</v>
      </c>
      <c r="H44638">
        <v>74</v>
      </c>
      <c r="I44638">
        <v>78</v>
      </c>
      <c r="J44638" s="2" t="s">
        <v>17</v>
      </c>
      <c r="K44638">
        <v>61.061396834487063</v>
      </c>
      <c r="L44638">
        <v>1.598557776083704</v>
      </c>
      <c r="M44638">
        <v>7.2508772141783015E-2</v>
      </c>
      <c r="N44638">
        <v>59</v>
      </c>
      <c r="O44638">
        <v>23.895166449228253</v>
      </c>
      <c r="P44638">
        <v>93.666666666666657</v>
      </c>
      <c r="Q44638" s="2" t="s">
        <v>18</v>
      </c>
    </row>
    <row r="44639" spans="1:17" x14ac:dyDescent="0.35">
      <c r="A44639">
        <v>94172</v>
      </c>
      <c r="B44639">
        <v>76</v>
      </c>
      <c r="C44639">
        <v>13</v>
      </c>
      <c r="D44639" s="1">
        <v>45427.515809884258</v>
      </c>
      <c r="E44639">
        <v>36.861989665211915</v>
      </c>
      <c r="F44639">
        <v>95.742370766781875</v>
      </c>
      <c r="G44639">
        <v>124</v>
      </c>
      <c r="H44639">
        <v>87</v>
      </c>
      <c r="I44639">
        <v>47</v>
      </c>
      <c r="J44639" s="2" t="s">
        <v>17</v>
      </c>
      <c r="K44639">
        <v>70.633759878170792</v>
      </c>
      <c r="L44639">
        <v>1.6690198359990869</v>
      </c>
      <c r="M44639">
        <v>0.11475062597483196</v>
      </c>
      <c r="N44639">
        <v>37</v>
      </c>
      <c r="O44639">
        <v>25.356501239502052</v>
      </c>
      <c r="P44639">
        <v>99.333333333333329</v>
      </c>
      <c r="Q44639" s="2" t="s">
        <v>18</v>
      </c>
    </row>
    <row r="44640" spans="1:17" x14ac:dyDescent="0.35">
      <c r="A44640">
        <v>94173</v>
      </c>
      <c r="B44640">
        <v>80</v>
      </c>
      <c r="C44640">
        <v>14</v>
      </c>
      <c r="D44640" s="1">
        <v>45427.515115439812</v>
      </c>
      <c r="E44640">
        <v>37.202312038004123</v>
      </c>
      <c r="F44640">
        <v>97.852145634190038</v>
      </c>
      <c r="G44640">
        <v>114</v>
      </c>
      <c r="H44640">
        <v>81</v>
      </c>
      <c r="I44640">
        <v>84</v>
      </c>
      <c r="J44640" s="2" t="s">
        <v>17</v>
      </c>
      <c r="K44640">
        <v>57.44129852262224</v>
      </c>
      <c r="L44640">
        <v>1.6859681454651803</v>
      </c>
      <c r="M44640">
        <v>8.7416638492956028E-2</v>
      </c>
      <c r="N44640">
        <v>33</v>
      </c>
      <c r="O44640">
        <v>20.208101722818757</v>
      </c>
      <c r="P44640">
        <v>92</v>
      </c>
      <c r="Q44640" s="2" t="s">
        <v>18</v>
      </c>
    </row>
    <row r="44641" spans="1:17" x14ac:dyDescent="0.35">
      <c r="A44641">
        <v>94178</v>
      </c>
      <c r="B44641">
        <v>79</v>
      </c>
      <c r="C44641">
        <v>14</v>
      </c>
      <c r="D44641" s="1">
        <v>45427.511643217593</v>
      </c>
      <c r="E44641">
        <v>36.498846702349802</v>
      </c>
      <c r="F44641">
        <v>99.179299240731368</v>
      </c>
      <c r="G44641">
        <v>112</v>
      </c>
      <c r="H44641">
        <v>88</v>
      </c>
      <c r="I44641">
        <v>38</v>
      </c>
      <c r="J44641" s="2" t="s">
        <v>19</v>
      </c>
      <c r="K44641">
        <v>64.119640927413997</v>
      </c>
      <c r="L44641">
        <v>1.6637439313242586</v>
      </c>
      <c r="M44641">
        <v>0.11601138682999403</v>
      </c>
      <c r="N44641">
        <v>24</v>
      </c>
      <c r="O44641">
        <v>23.164243040033305</v>
      </c>
      <c r="P44641">
        <v>96</v>
      </c>
      <c r="Q44641" s="2" t="s">
        <v>18</v>
      </c>
    </row>
    <row r="44642" spans="1:17" x14ac:dyDescent="0.35">
      <c r="A44642">
        <v>94180</v>
      </c>
      <c r="B44642">
        <v>87</v>
      </c>
      <c r="C44642">
        <v>16</v>
      </c>
      <c r="D44642" s="1">
        <v>45427.510254328707</v>
      </c>
      <c r="E44642">
        <v>36.111277380608037</v>
      </c>
      <c r="F44642">
        <v>97.123515330018122</v>
      </c>
      <c r="G44642">
        <v>114</v>
      </c>
      <c r="H44642">
        <v>78</v>
      </c>
      <c r="I44642">
        <v>62</v>
      </c>
      <c r="J44642" s="2" t="s">
        <v>17</v>
      </c>
      <c r="K44642">
        <v>95.852030270749196</v>
      </c>
      <c r="L44642">
        <v>1.8018079744954647</v>
      </c>
      <c r="M44642">
        <v>0.10278773041208672</v>
      </c>
      <c r="N44642">
        <v>36</v>
      </c>
      <c r="O44642">
        <v>29.524619330262997</v>
      </c>
      <c r="P44642">
        <v>90</v>
      </c>
      <c r="Q44642" s="2" t="s">
        <v>18</v>
      </c>
    </row>
    <row r="44643" spans="1:17" x14ac:dyDescent="0.35">
      <c r="A44643">
        <v>94183</v>
      </c>
      <c r="B44643">
        <v>81</v>
      </c>
      <c r="C44643">
        <v>18</v>
      </c>
      <c r="D44643" s="1">
        <v>45427.508170995374</v>
      </c>
      <c r="E44643">
        <v>37.44969534685562</v>
      </c>
      <c r="F44643">
        <v>99.633785574016656</v>
      </c>
      <c r="G44643">
        <v>117</v>
      </c>
      <c r="H44643">
        <v>77</v>
      </c>
      <c r="I44643">
        <v>86</v>
      </c>
      <c r="J44643" s="2" t="s">
        <v>17</v>
      </c>
      <c r="K44643">
        <v>85.214199606975995</v>
      </c>
      <c r="L44643">
        <v>1.9546880368751391</v>
      </c>
      <c r="M44643">
        <v>0.10730449466110119</v>
      </c>
      <c r="N44643">
        <v>40</v>
      </c>
      <c r="O44643">
        <v>22.302680308626627</v>
      </c>
      <c r="P44643">
        <v>90.333333333333329</v>
      </c>
      <c r="Q44643" s="2" t="s">
        <v>18</v>
      </c>
    </row>
    <row r="44644" spans="1:17" x14ac:dyDescent="0.35">
      <c r="A44644">
        <v>94185</v>
      </c>
      <c r="B44644">
        <v>68</v>
      </c>
      <c r="C44644">
        <v>12</v>
      </c>
      <c r="D44644" s="1">
        <v>45427.50678210648</v>
      </c>
      <c r="E44644">
        <v>36.526316954175449</v>
      </c>
      <c r="F44644">
        <v>96.554968141690253</v>
      </c>
      <c r="G44644">
        <v>121</v>
      </c>
      <c r="H44644">
        <v>71</v>
      </c>
      <c r="I44644">
        <v>84</v>
      </c>
      <c r="J44644" s="2" t="s">
        <v>19</v>
      </c>
      <c r="K44644">
        <v>55.23324134769355</v>
      </c>
      <c r="L44644">
        <v>1.5469766913487786</v>
      </c>
      <c r="M44644">
        <v>8.169044632888954E-2</v>
      </c>
      <c r="N44644">
        <v>50</v>
      </c>
      <c r="O44644">
        <v>23.079850436783396</v>
      </c>
      <c r="P44644">
        <v>87.666666666666657</v>
      </c>
      <c r="Q44644" s="2" t="s">
        <v>18</v>
      </c>
    </row>
    <row r="44645" spans="1:17" x14ac:dyDescent="0.35">
      <c r="A44645">
        <v>94186</v>
      </c>
      <c r="B44645">
        <v>70</v>
      </c>
      <c r="C44645">
        <v>17</v>
      </c>
      <c r="D44645" s="1">
        <v>45427.506087662034</v>
      </c>
      <c r="E44645">
        <v>36.667548577934348</v>
      </c>
      <c r="F44645">
        <v>96.173896379852962</v>
      </c>
      <c r="G44645">
        <v>115</v>
      </c>
      <c r="H44645">
        <v>75</v>
      </c>
      <c r="I44645">
        <v>84</v>
      </c>
      <c r="J44645" s="2" t="s">
        <v>19</v>
      </c>
      <c r="K44645">
        <v>75.698768537837964</v>
      </c>
      <c r="L44645">
        <v>1.6553058402517751</v>
      </c>
      <c r="M44645">
        <v>0.11927358802836083</v>
      </c>
      <c r="N44645">
        <v>40</v>
      </c>
      <c r="O44645">
        <v>27.626910440519612</v>
      </c>
      <c r="P44645">
        <v>88.333333333333329</v>
      </c>
      <c r="Q44645" s="2" t="s">
        <v>18</v>
      </c>
    </row>
    <row r="44646" spans="1:17" x14ac:dyDescent="0.35">
      <c r="A44646">
        <v>94189</v>
      </c>
      <c r="B44646">
        <v>85</v>
      </c>
      <c r="C44646">
        <v>15</v>
      </c>
      <c r="D44646" s="1">
        <v>45427.504004328701</v>
      </c>
      <c r="E44646">
        <v>36.582054730574363</v>
      </c>
      <c r="F44646">
        <v>96.74872703600235</v>
      </c>
      <c r="G44646">
        <v>127</v>
      </c>
      <c r="H44646">
        <v>79</v>
      </c>
      <c r="I44646">
        <v>20</v>
      </c>
      <c r="J44646" s="2" t="s">
        <v>17</v>
      </c>
      <c r="K44646">
        <v>91.277633251202076</v>
      </c>
      <c r="L44646">
        <v>1.9475527403323645</v>
      </c>
      <c r="M44646">
        <v>6.6649781902730854E-2</v>
      </c>
      <c r="N44646">
        <v>48</v>
      </c>
      <c r="O44646">
        <v>24.065002770713779</v>
      </c>
      <c r="P44646">
        <v>95</v>
      </c>
      <c r="Q44646" s="2" t="s">
        <v>18</v>
      </c>
    </row>
    <row r="44647" spans="1:17" x14ac:dyDescent="0.35">
      <c r="A44647">
        <v>94192</v>
      </c>
      <c r="B44647">
        <v>70</v>
      </c>
      <c r="C44647">
        <v>12</v>
      </c>
      <c r="D44647" s="1">
        <v>45427.501920995368</v>
      </c>
      <c r="E44647">
        <v>36.425351493210897</v>
      </c>
      <c r="F44647">
        <v>98.65256059261354</v>
      </c>
      <c r="G44647">
        <v>119</v>
      </c>
      <c r="H44647">
        <v>86</v>
      </c>
      <c r="I44647">
        <v>71</v>
      </c>
      <c r="J44647" s="2" t="s">
        <v>19</v>
      </c>
      <c r="K44647">
        <v>75.145375909862423</v>
      </c>
      <c r="L44647">
        <v>1.6339733278257236</v>
      </c>
      <c r="M44647">
        <v>0.13090657196489758</v>
      </c>
      <c r="N44647">
        <v>33</v>
      </c>
      <c r="O44647">
        <v>28.145718207323721</v>
      </c>
      <c r="P44647">
        <v>97</v>
      </c>
      <c r="Q44647" s="2" t="s">
        <v>18</v>
      </c>
    </row>
    <row r="44648" spans="1:17" x14ac:dyDescent="0.35">
      <c r="A44648">
        <v>94197</v>
      </c>
      <c r="B44648">
        <v>83</v>
      </c>
      <c r="C44648">
        <v>14</v>
      </c>
      <c r="D44648" s="1">
        <v>45427.498448773149</v>
      </c>
      <c r="E44648">
        <v>36.319797909987038</v>
      </c>
      <c r="F44648">
        <v>98.888829221792776</v>
      </c>
      <c r="G44648">
        <v>126</v>
      </c>
      <c r="H44648">
        <v>82</v>
      </c>
      <c r="I44648">
        <v>49</v>
      </c>
      <c r="J44648" s="2" t="s">
        <v>19</v>
      </c>
      <c r="K44648">
        <v>83.787139346959037</v>
      </c>
      <c r="L44648">
        <v>1.9687615277106332</v>
      </c>
      <c r="M44648">
        <v>9.9685053519720124E-2</v>
      </c>
      <c r="N44648">
        <v>44</v>
      </c>
      <c r="O44648">
        <v>21.616786582503501</v>
      </c>
      <c r="P44648">
        <v>96.666666666666671</v>
      </c>
      <c r="Q44648" s="2" t="s">
        <v>18</v>
      </c>
    </row>
    <row r="44649" spans="1:17" x14ac:dyDescent="0.35">
      <c r="A44649">
        <v>94205</v>
      </c>
      <c r="B44649">
        <v>70</v>
      </c>
      <c r="C44649">
        <v>19</v>
      </c>
      <c r="D44649" s="1">
        <v>45427.49289321759</v>
      </c>
      <c r="E44649">
        <v>37.00583788002308</v>
      </c>
      <c r="F44649">
        <v>97.739466953118381</v>
      </c>
      <c r="G44649">
        <v>124</v>
      </c>
      <c r="H44649">
        <v>80</v>
      </c>
      <c r="I44649">
        <v>39</v>
      </c>
      <c r="J44649" s="2" t="s">
        <v>17</v>
      </c>
      <c r="K44649">
        <v>63.219940481698643</v>
      </c>
      <c r="L44649">
        <v>1.5654582297950463</v>
      </c>
      <c r="M44649">
        <v>0.14222798780542215</v>
      </c>
      <c r="N44649">
        <v>44</v>
      </c>
      <c r="O44649">
        <v>25.79711350165023</v>
      </c>
      <c r="P44649">
        <v>94.666666666666671</v>
      </c>
      <c r="Q44649" s="2" t="s">
        <v>18</v>
      </c>
    </row>
    <row r="44650" spans="1:17" x14ac:dyDescent="0.35">
      <c r="A44650">
        <v>94206</v>
      </c>
      <c r="B44650">
        <v>88</v>
      </c>
      <c r="C44650">
        <v>13</v>
      </c>
      <c r="D44650" s="1">
        <v>45427.49219877315</v>
      </c>
      <c r="E44650">
        <v>36.643742520983579</v>
      </c>
      <c r="F44650">
        <v>96.929420264881045</v>
      </c>
      <c r="G44650">
        <v>137</v>
      </c>
      <c r="H44650">
        <v>85</v>
      </c>
      <c r="I44650">
        <v>36</v>
      </c>
      <c r="J44650" s="2" t="s">
        <v>19</v>
      </c>
      <c r="K44650">
        <v>69.527315521100974</v>
      </c>
      <c r="L44650">
        <v>1.6673567542633911</v>
      </c>
      <c r="M44650">
        <v>0.14288524241035611</v>
      </c>
      <c r="N44650">
        <v>52</v>
      </c>
      <c r="O44650">
        <v>25.009119120552832</v>
      </c>
      <c r="P44650">
        <v>102.33333333333333</v>
      </c>
      <c r="Q44650" s="2" t="s">
        <v>18</v>
      </c>
    </row>
    <row r="44651" spans="1:17" x14ac:dyDescent="0.35">
      <c r="A44651">
        <v>94207</v>
      </c>
      <c r="B44651">
        <v>60</v>
      </c>
      <c r="C44651">
        <v>17</v>
      </c>
      <c r="D44651" s="1">
        <v>45427.491504328704</v>
      </c>
      <c r="E44651">
        <v>37.309406997464421</v>
      </c>
      <c r="F44651">
        <v>98.057779046449127</v>
      </c>
      <c r="G44651">
        <v>124</v>
      </c>
      <c r="H44651">
        <v>84</v>
      </c>
      <c r="I44651">
        <v>53</v>
      </c>
      <c r="J44651" s="2" t="s">
        <v>19</v>
      </c>
      <c r="K44651">
        <v>73.829164053326949</v>
      </c>
      <c r="L44651">
        <v>1.6626036906009314</v>
      </c>
      <c r="M44651">
        <v>0.12198521585861989</v>
      </c>
      <c r="N44651">
        <v>40</v>
      </c>
      <c r="O44651">
        <v>26.708559822772017</v>
      </c>
      <c r="P44651">
        <v>97.333333333333329</v>
      </c>
      <c r="Q44651" s="2" t="s">
        <v>18</v>
      </c>
    </row>
    <row r="44652" spans="1:17" x14ac:dyDescent="0.35">
      <c r="A44652">
        <v>94209</v>
      </c>
      <c r="B44652">
        <v>71</v>
      </c>
      <c r="C44652">
        <v>16</v>
      </c>
      <c r="D44652" s="1">
        <v>45427.490115439818</v>
      </c>
      <c r="E44652">
        <v>36.680398075669409</v>
      </c>
      <c r="F44652">
        <v>95.584653468311345</v>
      </c>
      <c r="G44652">
        <v>130</v>
      </c>
      <c r="H44652">
        <v>82</v>
      </c>
      <c r="I44652">
        <v>77</v>
      </c>
      <c r="J44652" s="2" t="s">
        <v>19</v>
      </c>
      <c r="K44652">
        <v>64.490379935751974</v>
      </c>
      <c r="L44652">
        <v>1.7475998751472965</v>
      </c>
      <c r="M44652">
        <v>8.9008350367888081E-2</v>
      </c>
      <c r="N44652">
        <v>48</v>
      </c>
      <c r="O44652">
        <v>21.115964612320901</v>
      </c>
      <c r="P44652">
        <v>98</v>
      </c>
      <c r="Q44652" s="2" t="s">
        <v>18</v>
      </c>
    </row>
    <row r="44653" spans="1:17" x14ac:dyDescent="0.35">
      <c r="A44653">
        <v>94210</v>
      </c>
      <c r="B44653">
        <v>89</v>
      </c>
      <c r="C44653">
        <v>12</v>
      </c>
      <c r="D44653" s="1">
        <v>45427.489420995371</v>
      </c>
      <c r="E44653">
        <v>37.422381921780207</v>
      </c>
      <c r="F44653">
        <v>96.642433422045585</v>
      </c>
      <c r="G44653">
        <v>125</v>
      </c>
      <c r="H44653">
        <v>82</v>
      </c>
      <c r="I44653">
        <v>34</v>
      </c>
      <c r="J44653" s="2" t="s">
        <v>17</v>
      </c>
      <c r="K44653">
        <v>78.01326760370948</v>
      </c>
      <c r="L44653">
        <v>1.7320228972470344</v>
      </c>
      <c r="M44653">
        <v>5.0385972996584628E-2</v>
      </c>
      <c r="N44653">
        <v>43</v>
      </c>
      <c r="O44653">
        <v>26.005260627012188</v>
      </c>
      <c r="P44653">
        <v>96.333333333333329</v>
      </c>
      <c r="Q44653" s="2" t="s">
        <v>18</v>
      </c>
    </row>
    <row r="44654" spans="1:17" x14ac:dyDescent="0.35">
      <c r="A44654">
        <v>94212</v>
      </c>
      <c r="B44654">
        <v>68</v>
      </c>
      <c r="C44654">
        <v>13</v>
      </c>
      <c r="D44654" s="1">
        <v>45427.488032106485</v>
      </c>
      <c r="E44654">
        <v>37.417281491121031</v>
      </c>
      <c r="F44654">
        <v>95.39469230544546</v>
      </c>
      <c r="G44654">
        <v>126</v>
      </c>
      <c r="H44654">
        <v>70</v>
      </c>
      <c r="I44654">
        <v>23</v>
      </c>
      <c r="J44654" s="2" t="s">
        <v>17</v>
      </c>
      <c r="K44654">
        <v>78.777857364490814</v>
      </c>
      <c r="L44654">
        <v>1.8332269627520912</v>
      </c>
      <c r="M44654">
        <v>8.723498345896194E-2</v>
      </c>
      <c r="N44654">
        <v>56</v>
      </c>
      <c r="O44654">
        <v>23.4407602093852</v>
      </c>
      <c r="P44654">
        <v>88.666666666666657</v>
      </c>
      <c r="Q44654" s="2" t="s">
        <v>18</v>
      </c>
    </row>
    <row r="44655" spans="1:17" x14ac:dyDescent="0.35">
      <c r="A44655">
        <v>94215</v>
      </c>
      <c r="B44655">
        <v>89</v>
      </c>
      <c r="C44655">
        <v>19</v>
      </c>
      <c r="D44655" s="1">
        <v>45427.485948773145</v>
      </c>
      <c r="E44655">
        <v>36.16315080758757</v>
      </c>
      <c r="F44655">
        <v>96.258115892325151</v>
      </c>
      <c r="G44655">
        <v>122</v>
      </c>
      <c r="H44655">
        <v>72</v>
      </c>
      <c r="I44655">
        <v>52</v>
      </c>
      <c r="J44655" s="2" t="s">
        <v>17</v>
      </c>
      <c r="K44655">
        <v>56.144432153651195</v>
      </c>
      <c r="L44655">
        <v>1.5068964823761271</v>
      </c>
      <c r="M44655">
        <v>0.13988011726074107</v>
      </c>
      <c r="N44655">
        <v>50</v>
      </c>
      <c r="O44655">
        <v>24.725202408326084</v>
      </c>
      <c r="P44655">
        <v>88.666666666666657</v>
      </c>
      <c r="Q44655" s="2" t="s">
        <v>18</v>
      </c>
    </row>
    <row r="44656" spans="1:17" x14ac:dyDescent="0.35">
      <c r="A44656">
        <v>94216</v>
      </c>
      <c r="B44656">
        <v>80</v>
      </c>
      <c r="C44656">
        <v>18</v>
      </c>
      <c r="D44656" s="1">
        <v>45427.485254328705</v>
      </c>
      <c r="E44656">
        <v>36.91223900551983</v>
      </c>
      <c r="F44656">
        <v>96.495009119070062</v>
      </c>
      <c r="G44656">
        <v>113</v>
      </c>
      <c r="H44656">
        <v>87</v>
      </c>
      <c r="I44656">
        <v>64</v>
      </c>
      <c r="J44656" s="2" t="s">
        <v>19</v>
      </c>
      <c r="K44656">
        <v>59.261346659311414</v>
      </c>
      <c r="L44656">
        <v>1.5401471831711311</v>
      </c>
      <c r="M44656">
        <v>0.12013135050758224</v>
      </c>
      <c r="N44656">
        <v>26</v>
      </c>
      <c r="O44656">
        <v>24.983142459039495</v>
      </c>
      <c r="P44656">
        <v>95.666666666666671</v>
      </c>
      <c r="Q44656" s="2" t="s">
        <v>18</v>
      </c>
    </row>
    <row r="44657" spans="1:17" x14ac:dyDescent="0.35">
      <c r="A44657">
        <v>94217</v>
      </c>
      <c r="B44657">
        <v>73</v>
      </c>
      <c r="C44657">
        <v>13</v>
      </c>
      <c r="D44657" s="1">
        <v>45427.484559884258</v>
      </c>
      <c r="E44657">
        <v>37.409096305689616</v>
      </c>
      <c r="F44657">
        <v>99.111425631888139</v>
      </c>
      <c r="G44657">
        <v>115</v>
      </c>
      <c r="H44657">
        <v>72</v>
      </c>
      <c r="I44657">
        <v>33</v>
      </c>
      <c r="J44657" s="2" t="s">
        <v>17</v>
      </c>
      <c r="K44657">
        <v>96.000565879236603</v>
      </c>
      <c r="L44657">
        <v>1.9033993651947734</v>
      </c>
      <c r="M44657">
        <v>0.1256393030278552</v>
      </c>
      <c r="N44657">
        <v>43</v>
      </c>
      <c r="O44657">
        <v>26.498052288295877</v>
      </c>
      <c r="P44657">
        <v>86.333333333333329</v>
      </c>
      <c r="Q44657" s="2" t="s">
        <v>18</v>
      </c>
    </row>
    <row r="44658" spans="1:17" x14ac:dyDescent="0.35">
      <c r="A44658">
        <v>94219</v>
      </c>
      <c r="B44658">
        <v>65</v>
      </c>
      <c r="C44658">
        <v>19</v>
      </c>
      <c r="D44658" s="1">
        <v>45427.483170995372</v>
      </c>
      <c r="E44658">
        <v>36.379274183041304</v>
      </c>
      <c r="F44658">
        <v>95.845384702319592</v>
      </c>
      <c r="G44658">
        <v>133</v>
      </c>
      <c r="H44658">
        <v>80</v>
      </c>
      <c r="I44658">
        <v>79</v>
      </c>
      <c r="J44658" s="2" t="s">
        <v>19</v>
      </c>
      <c r="K44658">
        <v>92.683662199598672</v>
      </c>
      <c r="L44658">
        <v>1.8577765770601402</v>
      </c>
      <c r="M44658">
        <v>0.13784985018539314</v>
      </c>
      <c r="N44658">
        <v>53</v>
      </c>
      <c r="O44658">
        <v>26.854447380231701</v>
      </c>
      <c r="P44658">
        <v>97.666666666666657</v>
      </c>
      <c r="Q44658" s="2" t="s">
        <v>18</v>
      </c>
    </row>
    <row r="44659" spans="1:17" x14ac:dyDescent="0.35">
      <c r="A44659">
        <v>94220</v>
      </c>
      <c r="B44659">
        <v>63</v>
      </c>
      <c r="C44659">
        <v>15</v>
      </c>
      <c r="D44659" s="1">
        <v>45427.482476550926</v>
      </c>
      <c r="E44659">
        <v>37.022154729780524</v>
      </c>
      <c r="F44659">
        <v>97.919270261659264</v>
      </c>
      <c r="G44659">
        <v>116</v>
      </c>
      <c r="H44659">
        <v>78</v>
      </c>
      <c r="I44659">
        <v>82</v>
      </c>
      <c r="J44659" s="2" t="s">
        <v>19</v>
      </c>
      <c r="K44659">
        <v>84.548282079265334</v>
      </c>
      <c r="L44659">
        <v>1.9280546354809631</v>
      </c>
      <c r="M44659">
        <v>5.0217797077017783E-2</v>
      </c>
      <c r="N44659">
        <v>38</v>
      </c>
      <c r="O44659">
        <v>22.743961676516971</v>
      </c>
      <c r="P44659">
        <v>90.666666666666671</v>
      </c>
      <c r="Q44659" s="2" t="s">
        <v>18</v>
      </c>
    </row>
    <row r="44660" spans="1:17" x14ac:dyDescent="0.35">
      <c r="A44660">
        <v>94228</v>
      </c>
      <c r="B44660">
        <v>90</v>
      </c>
      <c r="C44660">
        <v>15</v>
      </c>
      <c r="D44660" s="1">
        <v>45427.476920995374</v>
      </c>
      <c r="E44660">
        <v>37.361327374207598</v>
      </c>
      <c r="F44660">
        <v>97.77383247627219</v>
      </c>
      <c r="G44660">
        <v>113</v>
      </c>
      <c r="H44660">
        <v>81</v>
      </c>
      <c r="I44660">
        <v>38</v>
      </c>
      <c r="J44660" s="2" t="s">
        <v>17</v>
      </c>
      <c r="K44660">
        <v>98.947935492393299</v>
      </c>
      <c r="L44660">
        <v>1.8855688110627642</v>
      </c>
      <c r="M44660">
        <v>8.3643125934904528E-2</v>
      </c>
      <c r="N44660">
        <v>32</v>
      </c>
      <c r="O44660">
        <v>27.830561289957835</v>
      </c>
      <c r="P44660">
        <v>91.666666666666671</v>
      </c>
      <c r="Q44660" s="2" t="s">
        <v>18</v>
      </c>
    </row>
    <row r="44661" spans="1:17" x14ac:dyDescent="0.35">
      <c r="A44661">
        <v>94229</v>
      </c>
      <c r="B44661">
        <v>72</v>
      </c>
      <c r="C44661">
        <v>16</v>
      </c>
      <c r="D44661" s="1">
        <v>45427.476226550927</v>
      </c>
      <c r="E44661">
        <v>36.988538038105425</v>
      </c>
      <c r="F44661">
        <v>95.294969100637587</v>
      </c>
      <c r="G44661">
        <v>121</v>
      </c>
      <c r="H44661">
        <v>77</v>
      </c>
      <c r="I44661">
        <v>27</v>
      </c>
      <c r="J44661" s="2" t="s">
        <v>17</v>
      </c>
      <c r="K44661">
        <v>73.603881065523112</v>
      </c>
      <c r="L44661">
        <v>1.695396140474428</v>
      </c>
      <c r="M44661">
        <v>0.11213900802066799</v>
      </c>
      <c r="N44661">
        <v>44</v>
      </c>
      <c r="O44661">
        <v>25.606978366284945</v>
      </c>
      <c r="P44661">
        <v>91.666666666666671</v>
      </c>
      <c r="Q44661" s="2" t="s">
        <v>18</v>
      </c>
    </row>
    <row r="44662" spans="1:17" x14ac:dyDescent="0.35">
      <c r="A44662">
        <v>94232</v>
      </c>
      <c r="B44662">
        <v>87</v>
      </c>
      <c r="C44662">
        <v>15</v>
      </c>
      <c r="D44662" s="1">
        <v>45427.474143217594</v>
      </c>
      <c r="E44662">
        <v>37.114971778840513</v>
      </c>
      <c r="F44662">
        <v>95.440823537472028</v>
      </c>
      <c r="G44662">
        <v>133</v>
      </c>
      <c r="H44662">
        <v>80</v>
      </c>
      <c r="I44662">
        <v>29</v>
      </c>
      <c r="J44662" s="2" t="s">
        <v>19</v>
      </c>
      <c r="K44662">
        <v>72.567394454397402</v>
      </c>
      <c r="L44662">
        <v>1.9696966621832925</v>
      </c>
      <c r="M44662">
        <v>0.10895054854668607</v>
      </c>
      <c r="N44662">
        <v>53</v>
      </c>
      <c r="O44662">
        <v>18.704359109173314</v>
      </c>
      <c r="P44662">
        <v>97.666666666666657</v>
      </c>
      <c r="Q44662" s="2" t="s">
        <v>18</v>
      </c>
    </row>
    <row r="44663" spans="1:17" x14ac:dyDescent="0.35">
      <c r="A44663">
        <v>94233</v>
      </c>
      <c r="B44663">
        <v>87</v>
      </c>
      <c r="C44663">
        <v>16</v>
      </c>
      <c r="D44663" s="1">
        <v>45427.473448773148</v>
      </c>
      <c r="E44663">
        <v>37.062284339239291</v>
      </c>
      <c r="F44663">
        <v>95.223532134159527</v>
      </c>
      <c r="G44663">
        <v>117</v>
      </c>
      <c r="H44663">
        <v>70</v>
      </c>
      <c r="I44663">
        <v>89</v>
      </c>
      <c r="J44663" s="2" t="s">
        <v>19</v>
      </c>
      <c r="K44663">
        <v>64.678989668684082</v>
      </c>
      <c r="L44663">
        <v>1.6165273478012678</v>
      </c>
      <c r="M44663">
        <v>0.10142985632582241</v>
      </c>
      <c r="N44663">
        <v>47</v>
      </c>
      <c r="O44663">
        <v>24.751248748513103</v>
      </c>
      <c r="P44663">
        <v>85.666666666666671</v>
      </c>
      <c r="Q44663" s="2" t="s">
        <v>18</v>
      </c>
    </row>
    <row r="44664" spans="1:17" x14ac:dyDescent="0.35">
      <c r="A44664">
        <v>94234</v>
      </c>
      <c r="B44664">
        <v>89</v>
      </c>
      <c r="C44664">
        <v>14</v>
      </c>
      <c r="D44664" s="1">
        <v>45427.472754328701</v>
      </c>
      <c r="E44664">
        <v>36.504947262704434</v>
      </c>
      <c r="F44664">
        <v>95.882567631178716</v>
      </c>
      <c r="G44664">
        <v>134</v>
      </c>
      <c r="H44664">
        <v>73</v>
      </c>
      <c r="I44664">
        <v>21</v>
      </c>
      <c r="J44664" s="2" t="s">
        <v>19</v>
      </c>
      <c r="K44664">
        <v>71.166843388182556</v>
      </c>
      <c r="L44664">
        <v>1.6478202338948824</v>
      </c>
      <c r="M44664">
        <v>0.13983049165449668</v>
      </c>
      <c r="N44664">
        <v>61</v>
      </c>
      <c r="O44664">
        <v>26.209458023231637</v>
      </c>
      <c r="P44664">
        <v>93.333333333333329</v>
      </c>
      <c r="Q44664" s="2" t="s">
        <v>18</v>
      </c>
    </row>
    <row r="44665" spans="1:17" x14ac:dyDescent="0.35">
      <c r="A44665">
        <v>94238</v>
      </c>
      <c r="B44665">
        <v>71</v>
      </c>
      <c r="C44665">
        <v>12</v>
      </c>
      <c r="D44665" s="1">
        <v>45427.469976550929</v>
      </c>
      <c r="E44665">
        <v>36.060831590031604</v>
      </c>
      <c r="F44665">
        <v>96.479998396039292</v>
      </c>
      <c r="G44665">
        <v>121</v>
      </c>
      <c r="H44665">
        <v>89</v>
      </c>
      <c r="I44665">
        <v>24</v>
      </c>
      <c r="J44665" s="2" t="s">
        <v>19</v>
      </c>
      <c r="K44665">
        <v>56.592850512898558</v>
      </c>
      <c r="L44665">
        <v>1.5081034688459203</v>
      </c>
      <c r="M44665">
        <v>0.14161153873207344</v>
      </c>
      <c r="N44665">
        <v>32</v>
      </c>
      <c r="O44665">
        <v>24.882802449021913</v>
      </c>
      <c r="P44665">
        <v>99.666666666666671</v>
      </c>
      <c r="Q44665" s="2" t="s">
        <v>18</v>
      </c>
    </row>
    <row r="44666" spans="1:17" x14ac:dyDescent="0.35">
      <c r="A44666">
        <v>94240</v>
      </c>
      <c r="B44666">
        <v>86</v>
      </c>
      <c r="C44666">
        <v>18</v>
      </c>
      <c r="D44666" s="1">
        <v>45427.468587662035</v>
      </c>
      <c r="E44666">
        <v>36.713599453834547</v>
      </c>
      <c r="F44666">
        <v>95.268401754129798</v>
      </c>
      <c r="G44666">
        <v>115</v>
      </c>
      <c r="H44666">
        <v>85</v>
      </c>
      <c r="I44666">
        <v>27</v>
      </c>
      <c r="J44666" s="2" t="s">
        <v>19</v>
      </c>
      <c r="K44666">
        <v>56.899261792961639</v>
      </c>
      <c r="L44666">
        <v>1.7175442676511601</v>
      </c>
      <c r="M44666">
        <v>0.10626286618759428</v>
      </c>
      <c r="N44666">
        <v>30</v>
      </c>
      <c r="O44666">
        <v>19.288157928946895</v>
      </c>
      <c r="P44666">
        <v>95</v>
      </c>
      <c r="Q44666" s="2" t="s">
        <v>18</v>
      </c>
    </row>
    <row r="44667" spans="1:17" x14ac:dyDescent="0.35">
      <c r="A44667">
        <v>94241</v>
      </c>
      <c r="B44667">
        <v>81</v>
      </c>
      <c r="C44667">
        <v>19</v>
      </c>
      <c r="D44667" s="1">
        <v>45427.467893217596</v>
      </c>
      <c r="E44667">
        <v>36.079549761102676</v>
      </c>
      <c r="F44667">
        <v>95.038547717548781</v>
      </c>
      <c r="G44667">
        <v>123</v>
      </c>
      <c r="H44667">
        <v>77</v>
      </c>
      <c r="I44667">
        <v>84</v>
      </c>
      <c r="J44667" s="2" t="s">
        <v>19</v>
      </c>
      <c r="K44667">
        <v>58.13511787567991</v>
      </c>
      <c r="L44667">
        <v>1.6891317711934173</v>
      </c>
      <c r="M44667">
        <v>0.10899691566118079</v>
      </c>
      <c r="N44667">
        <v>46</v>
      </c>
      <c r="O44667">
        <v>20.375651123635151</v>
      </c>
      <c r="P44667">
        <v>92.333333333333329</v>
      </c>
      <c r="Q44667" s="2" t="s">
        <v>18</v>
      </c>
    </row>
    <row r="44668" spans="1:17" x14ac:dyDescent="0.35">
      <c r="A44668">
        <v>94242</v>
      </c>
      <c r="B44668">
        <v>67</v>
      </c>
      <c r="C44668">
        <v>17</v>
      </c>
      <c r="D44668" s="1">
        <v>45427.467198773149</v>
      </c>
      <c r="E44668">
        <v>36.674992505301134</v>
      </c>
      <c r="F44668">
        <v>99.20439482218309</v>
      </c>
      <c r="G44668">
        <v>124</v>
      </c>
      <c r="H44668">
        <v>75</v>
      </c>
      <c r="I44668">
        <v>51</v>
      </c>
      <c r="J44668" s="2" t="s">
        <v>17</v>
      </c>
      <c r="K44668">
        <v>61.364024987247014</v>
      </c>
      <c r="L44668">
        <v>1.7133956035477285</v>
      </c>
      <c r="M44668">
        <v>0.11350456343513261</v>
      </c>
      <c r="N44668">
        <v>49</v>
      </c>
      <c r="O44668">
        <v>20.902514901277947</v>
      </c>
      <c r="P44668">
        <v>91.333333333333329</v>
      </c>
      <c r="Q44668" s="2" t="s">
        <v>18</v>
      </c>
    </row>
    <row r="44669" spans="1:17" x14ac:dyDescent="0.35">
      <c r="A44669">
        <v>94244</v>
      </c>
      <c r="B44669">
        <v>61</v>
      </c>
      <c r="C44669">
        <v>19</v>
      </c>
      <c r="D44669" s="1">
        <v>45427.465809884263</v>
      </c>
      <c r="E44669">
        <v>36.848500543918497</v>
      </c>
      <c r="F44669">
        <v>95.747305547973269</v>
      </c>
      <c r="G44669">
        <v>138</v>
      </c>
      <c r="H44669">
        <v>76</v>
      </c>
      <c r="I44669">
        <v>24</v>
      </c>
      <c r="J44669" s="2" t="s">
        <v>19</v>
      </c>
      <c r="K44669">
        <v>93.713662574801248</v>
      </c>
      <c r="L44669">
        <v>1.8749962508268569</v>
      </c>
      <c r="M44669">
        <v>0.1265934745067426</v>
      </c>
      <c r="N44669">
        <v>62</v>
      </c>
      <c r="O44669">
        <v>26.656437290075583</v>
      </c>
      <c r="P44669">
        <v>96.666666666666657</v>
      </c>
      <c r="Q44669" s="2" t="s">
        <v>18</v>
      </c>
    </row>
    <row r="44670" spans="1:17" x14ac:dyDescent="0.35">
      <c r="A44670">
        <v>94245</v>
      </c>
      <c r="B44670">
        <v>78</v>
      </c>
      <c r="C44670">
        <v>13</v>
      </c>
      <c r="D44670" s="1">
        <v>45427.465115439816</v>
      </c>
      <c r="E44670">
        <v>37.231726559947411</v>
      </c>
      <c r="F44670">
        <v>98.997148406020386</v>
      </c>
      <c r="G44670">
        <v>127</v>
      </c>
      <c r="H44670">
        <v>88</v>
      </c>
      <c r="I44670">
        <v>27</v>
      </c>
      <c r="J44670" s="2" t="s">
        <v>19</v>
      </c>
      <c r="K44670">
        <v>82.53761997861011</v>
      </c>
      <c r="L44670">
        <v>1.7247085534581714</v>
      </c>
      <c r="M44670">
        <v>5.9424702286901811E-2</v>
      </c>
      <c r="N44670">
        <v>39</v>
      </c>
      <c r="O44670">
        <v>27.747285782282209</v>
      </c>
      <c r="P44670">
        <v>101</v>
      </c>
      <c r="Q44670" s="2" t="s">
        <v>18</v>
      </c>
    </row>
    <row r="44671" spans="1:17" x14ac:dyDescent="0.35">
      <c r="A44671">
        <v>94248</v>
      </c>
      <c r="B44671">
        <v>79</v>
      </c>
      <c r="C44671">
        <v>12</v>
      </c>
      <c r="D44671" s="1">
        <v>45427.463032106483</v>
      </c>
      <c r="E44671">
        <v>36.43158846462233</v>
      </c>
      <c r="F44671">
        <v>98.418661183470562</v>
      </c>
      <c r="G44671">
        <v>120</v>
      </c>
      <c r="H44671">
        <v>86</v>
      </c>
      <c r="I44671">
        <v>86</v>
      </c>
      <c r="J44671" s="2" t="s">
        <v>19</v>
      </c>
      <c r="K44671">
        <v>61.536564498863029</v>
      </c>
      <c r="L44671">
        <v>1.5355567928479714</v>
      </c>
      <c r="M44671">
        <v>5.6605693580357656E-2</v>
      </c>
      <c r="N44671">
        <v>34</v>
      </c>
      <c r="O44671">
        <v>26.097654628337395</v>
      </c>
      <c r="P44671">
        <v>97.333333333333329</v>
      </c>
      <c r="Q44671" s="2" t="s">
        <v>18</v>
      </c>
    </row>
    <row r="44672" spans="1:17" x14ac:dyDescent="0.35">
      <c r="A44672">
        <v>94249</v>
      </c>
      <c r="B44672">
        <v>84</v>
      </c>
      <c r="C44672">
        <v>18</v>
      </c>
      <c r="D44672" s="1">
        <v>45427.462337662037</v>
      </c>
      <c r="E44672">
        <v>36.595392711974505</v>
      </c>
      <c r="F44672">
        <v>99.140101431633042</v>
      </c>
      <c r="G44672">
        <v>132</v>
      </c>
      <c r="H44672">
        <v>71</v>
      </c>
      <c r="I44672">
        <v>84</v>
      </c>
      <c r="J44672" s="2" t="s">
        <v>17</v>
      </c>
      <c r="K44672">
        <v>89.10616067242546</v>
      </c>
      <c r="L44672">
        <v>1.8922692198589401</v>
      </c>
      <c r="M44672">
        <v>0.10264823701517833</v>
      </c>
      <c r="N44672">
        <v>61</v>
      </c>
      <c r="O44672">
        <v>24.885242742483431</v>
      </c>
      <c r="P44672">
        <v>91.333333333333329</v>
      </c>
      <c r="Q44672" s="2" t="s">
        <v>18</v>
      </c>
    </row>
    <row r="44673" spans="1:17" x14ac:dyDescent="0.35">
      <c r="A44673">
        <v>94250</v>
      </c>
      <c r="B44673">
        <v>78</v>
      </c>
      <c r="C44673">
        <v>14</v>
      </c>
      <c r="D44673" s="1">
        <v>45427.46164321759</v>
      </c>
      <c r="E44673">
        <v>37.016391352159751</v>
      </c>
      <c r="F44673">
        <v>96.205468661822209</v>
      </c>
      <c r="G44673">
        <v>117</v>
      </c>
      <c r="H44673">
        <v>87</v>
      </c>
      <c r="I44673">
        <v>24</v>
      </c>
      <c r="J44673" s="2" t="s">
        <v>17</v>
      </c>
      <c r="K44673">
        <v>80.121998328030344</v>
      </c>
      <c r="L44673">
        <v>1.8544414010573871</v>
      </c>
      <c r="M44673">
        <v>0.12405593489251783</v>
      </c>
      <c r="N44673">
        <v>30</v>
      </c>
      <c r="O44673">
        <v>23.29837029640014</v>
      </c>
      <c r="P44673">
        <v>97</v>
      </c>
      <c r="Q44673" s="2" t="s">
        <v>18</v>
      </c>
    </row>
    <row r="44674" spans="1:17" x14ac:dyDescent="0.35">
      <c r="A44674">
        <v>94252</v>
      </c>
      <c r="B44674">
        <v>87</v>
      </c>
      <c r="C44674">
        <v>15</v>
      </c>
      <c r="D44674" s="1">
        <v>45427.460254328704</v>
      </c>
      <c r="E44674">
        <v>36.076920536568196</v>
      </c>
      <c r="F44674">
        <v>96.988108606480338</v>
      </c>
      <c r="G44674">
        <v>130</v>
      </c>
      <c r="H44674">
        <v>88</v>
      </c>
      <c r="I44674">
        <v>33</v>
      </c>
      <c r="J44674" s="2" t="s">
        <v>17</v>
      </c>
      <c r="K44674">
        <v>62.7115076863372</v>
      </c>
      <c r="L44674">
        <v>1.804224708484891</v>
      </c>
      <c r="M44674">
        <v>0.14839499248441357</v>
      </c>
      <c r="N44674">
        <v>42</v>
      </c>
      <c r="O44674">
        <v>19.264865880079128</v>
      </c>
      <c r="P44674">
        <v>102</v>
      </c>
      <c r="Q44674" s="2" t="s">
        <v>18</v>
      </c>
    </row>
    <row r="44675" spans="1:17" x14ac:dyDescent="0.35">
      <c r="A44675">
        <v>94255</v>
      </c>
      <c r="B44675">
        <v>64</v>
      </c>
      <c r="C44675">
        <v>13</v>
      </c>
      <c r="D44675" s="1">
        <v>45427.458170995371</v>
      </c>
      <c r="E44675">
        <v>36.333174629578039</v>
      </c>
      <c r="F44675">
        <v>98.725506676077401</v>
      </c>
      <c r="G44675">
        <v>134</v>
      </c>
      <c r="H44675">
        <v>78</v>
      </c>
      <c r="I44675">
        <v>80</v>
      </c>
      <c r="J44675" s="2" t="s">
        <v>19</v>
      </c>
      <c r="K44675">
        <v>75.784772473783022</v>
      </c>
      <c r="L44675">
        <v>1.7219652075566483</v>
      </c>
      <c r="M44675">
        <v>0.12938753576136364</v>
      </c>
      <c r="N44675">
        <v>56</v>
      </c>
      <c r="O44675">
        <v>25.558373153929832</v>
      </c>
      <c r="P44675">
        <v>96.666666666666657</v>
      </c>
      <c r="Q44675" s="2" t="s">
        <v>18</v>
      </c>
    </row>
    <row r="44676" spans="1:17" x14ac:dyDescent="0.35">
      <c r="A44676">
        <v>94259</v>
      </c>
      <c r="B44676">
        <v>77</v>
      </c>
      <c r="C44676">
        <v>14</v>
      </c>
      <c r="D44676" s="1">
        <v>45427.455393217591</v>
      </c>
      <c r="E44676">
        <v>36.647517039015938</v>
      </c>
      <c r="F44676">
        <v>97.541212233477708</v>
      </c>
      <c r="G44676">
        <v>111</v>
      </c>
      <c r="H44676">
        <v>72</v>
      </c>
      <c r="I44676">
        <v>65</v>
      </c>
      <c r="J44676" s="2" t="s">
        <v>17</v>
      </c>
      <c r="K44676">
        <v>96.173876736309353</v>
      </c>
      <c r="L44676">
        <v>1.9902373643540103</v>
      </c>
      <c r="M44676">
        <v>0.14606649184371789</v>
      </c>
      <c r="N44676">
        <v>39</v>
      </c>
      <c r="O44676">
        <v>24.279926738116149</v>
      </c>
      <c r="P44676">
        <v>85</v>
      </c>
      <c r="Q44676" s="2" t="s">
        <v>18</v>
      </c>
    </row>
    <row r="44677" spans="1:17" x14ac:dyDescent="0.35">
      <c r="A44677">
        <v>94260</v>
      </c>
      <c r="B44677">
        <v>60</v>
      </c>
      <c r="C44677">
        <v>16</v>
      </c>
      <c r="D44677" s="1">
        <v>45427.454698773145</v>
      </c>
      <c r="E44677">
        <v>37.116969774202836</v>
      </c>
      <c r="F44677">
        <v>97.144641479151574</v>
      </c>
      <c r="G44677">
        <v>128</v>
      </c>
      <c r="H44677">
        <v>80</v>
      </c>
      <c r="I44677">
        <v>88</v>
      </c>
      <c r="J44677" s="2" t="s">
        <v>19</v>
      </c>
      <c r="K44677">
        <v>52.57732348526477</v>
      </c>
      <c r="L44677">
        <v>1.5196365802079717</v>
      </c>
      <c r="M44677">
        <v>0.11583728704833469</v>
      </c>
      <c r="N44677">
        <v>48</v>
      </c>
      <c r="O44677">
        <v>22.767691367909496</v>
      </c>
      <c r="P44677">
        <v>96</v>
      </c>
      <c r="Q44677" s="2" t="s">
        <v>18</v>
      </c>
    </row>
    <row r="44678" spans="1:17" x14ac:dyDescent="0.35">
      <c r="A44678">
        <v>94261</v>
      </c>
      <c r="B44678">
        <v>71</v>
      </c>
      <c r="C44678">
        <v>19</v>
      </c>
      <c r="D44678" s="1">
        <v>45427.454004328705</v>
      </c>
      <c r="E44678">
        <v>37.339437572848752</v>
      </c>
      <c r="F44678">
        <v>97.699949747965846</v>
      </c>
      <c r="G44678">
        <v>129</v>
      </c>
      <c r="H44678">
        <v>73</v>
      </c>
      <c r="I44678">
        <v>64</v>
      </c>
      <c r="J44678" s="2" t="s">
        <v>17</v>
      </c>
      <c r="K44678">
        <v>95.054580676278647</v>
      </c>
      <c r="L44678">
        <v>1.9203390959239421</v>
      </c>
      <c r="M44678">
        <v>8.2761819215182955E-2</v>
      </c>
      <c r="N44678">
        <v>56</v>
      </c>
      <c r="O44678">
        <v>25.776099696796983</v>
      </c>
      <c r="P44678">
        <v>91.666666666666657</v>
      </c>
      <c r="Q44678" s="2" t="s">
        <v>18</v>
      </c>
    </row>
    <row r="44679" spans="1:17" x14ac:dyDescent="0.35">
      <c r="A44679">
        <v>94265</v>
      </c>
      <c r="B44679">
        <v>63</v>
      </c>
      <c r="C44679">
        <v>15</v>
      </c>
      <c r="D44679" s="1">
        <v>45427.451226550926</v>
      </c>
      <c r="E44679">
        <v>36.95036071023079</v>
      </c>
      <c r="F44679">
        <v>97.625196249353678</v>
      </c>
      <c r="G44679">
        <v>127</v>
      </c>
      <c r="H44679">
        <v>84</v>
      </c>
      <c r="I44679">
        <v>26</v>
      </c>
      <c r="J44679" s="2" t="s">
        <v>17</v>
      </c>
      <c r="K44679">
        <v>73.915602955870241</v>
      </c>
      <c r="L44679">
        <v>1.7440519159509413</v>
      </c>
      <c r="M44679">
        <v>0.11728346103949538</v>
      </c>
      <c r="N44679">
        <v>43</v>
      </c>
      <c r="O44679">
        <v>24.300617341253712</v>
      </c>
      <c r="P44679">
        <v>98.333333333333329</v>
      </c>
      <c r="Q44679" s="2" t="s">
        <v>18</v>
      </c>
    </row>
    <row r="44680" spans="1:17" x14ac:dyDescent="0.35">
      <c r="A44680">
        <v>94266</v>
      </c>
      <c r="B44680">
        <v>65</v>
      </c>
      <c r="C44680">
        <v>17</v>
      </c>
      <c r="D44680" s="1">
        <v>45427.450532106479</v>
      </c>
      <c r="E44680">
        <v>36.29810582980253</v>
      </c>
      <c r="F44680">
        <v>95.087767196731349</v>
      </c>
      <c r="G44680">
        <v>123</v>
      </c>
      <c r="H44680">
        <v>87</v>
      </c>
      <c r="I44680">
        <v>42</v>
      </c>
      <c r="J44680" s="2" t="s">
        <v>19</v>
      </c>
      <c r="K44680">
        <v>78.959832684939386</v>
      </c>
      <c r="L44680">
        <v>1.6823630400974594</v>
      </c>
      <c r="M44680">
        <v>5.1984826320566585E-2</v>
      </c>
      <c r="N44680">
        <v>36</v>
      </c>
      <c r="O44680">
        <v>27.8975960748811</v>
      </c>
      <c r="P44680">
        <v>99</v>
      </c>
      <c r="Q44680" s="2" t="s">
        <v>18</v>
      </c>
    </row>
    <row r="44681" spans="1:17" x14ac:dyDescent="0.35">
      <c r="A44681">
        <v>94267</v>
      </c>
      <c r="B44681">
        <v>63</v>
      </c>
      <c r="C44681">
        <v>12</v>
      </c>
      <c r="D44681" s="1">
        <v>45427.449837662039</v>
      </c>
      <c r="E44681">
        <v>36.43909594791176</v>
      </c>
      <c r="F44681">
        <v>99.459924247331472</v>
      </c>
      <c r="G44681">
        <v>132</v>
      </c>
      <c r="H44681">
        <v>82</v>
      </c>
      <c r="I44681">
        <v>73</v>
      </c>
      <c r="J44681" s="2" t="s">
        <v>17</v>
      </c>
      <c r="K44681">
        <v>55.671792361716271</v>
      </c>
      <c r="L44681">
        <v>1.7184102457623611</v>
      </c>
      <c r="M44681">
        <v>0.1237895323589889</v>
      </c>
      <c r="N44681">
        <v>50</v>
      </c>
      <c r="O44681">
        <v>18.853044682420688</v>
      </c>
      <c r="P44681">
        <v>98.666666666666657</v>
      </c>
      <c r="Q44681" s="2" t="s">
        <v>18</v>
      </c>
    </row>
    <row r="44682" spans="1:17" x14ac:dyDescent="0.35">
      <c r="A44682">
        <v>94268</v>
      </c>
      <c r="B44682">
        <v>61</v>
      </c>
      <c r="C44682">
        <v>14</v>
      </c>
      <c r="D44682" s="1">
        <v>45427.449143217593</v>
      </c>
      <c r="E44682">
        <v>36.870880853863973</v>
      </c>
      <c r="F44682">
        <v>99.762882995743027</v>
      </c>
      <c r="G44682">
        <v>125</v>
      </c>
      <c r="H44682">
        <v>86</v>
      </c>
      <c r="I44682">
        <v>73</v>
      </c>
      <c r="J44682" s="2" t="s">
        <v>17</v>
      </c>
      <c r="K44682">
        <v>92.754387466020773</v>
      </c>
      <c r="L44682">
        <v>1.975557696442636</v>
      </c>
      <c r="M44682">
        <v>0.11356003263261713</v>
      </c>
      <c r="N44682">
        <v>39</v>
      </c>
      <c r="O44682">
        <v>23.76594162701133</v>
      </c>
      <c r="P44682">
        <v>99</v>
      </c>
      <c r="Q44682" s="2" t="s">
        <v>18</v>
      </c>
    </row>
    <row r="44683" spans="1:17" x14ac:dyDescent="0.35">
      <c r="A44683">
        <v>94272</v>
      </c>
      <c r="B44683">
        <v>66</v>
      </c>
      <c r="C44683">
        <v>15</v>
      </c>
      <c r="D44683" s="1">
        <v>45427.446365439813</v>
      </c>
      <c r="E44683">
        <v>36.901744115083808</v>
      </c>
      <c r="F44683">
        <v>96.037982575753503</v>
      </c>
      <c r="G44683">
        <v>115</v>
      </c>
      <c r="H44683">
        <v>86</v>
      </c>
      <c r="I44683">
        <v>25</v>
      </c>
      <c r="J44683" s="2" t="s">
        <v>19</v>
      </c>
      <c r="K44683">
        <v>69.422369633104978</v>
      </c>
      <c r="L44683">
        <v>1.5456472169023838</v>
      </c>
      <c r="M44683">
        <v>0.13730367408299121</v>
      </c>
      <c r="N44683">
        <v>29</v>
      </c>
      <c r="O44683">
        <v>29.058867261705053</v>
      </c>
      <c r="P44683">
        <v>95.666666666666671</v>
      </c>
      <c r="Q44683" s="2" t="s">
        <v>18</v>
      </c>
    </row>
    <row r="44684" spans="1:17" x14ac:dyDescent="0.35">
      <c r="A44684">
        <v>94274</v>
      </c>
      <c r="B44684">
        <v>88</v>
      </c>
      <c r="C44684">
        <v>15</v>
      </c>
      <c r="D44684" s="1">
        <v>45427.444976550927</v>
      </c>
      <c r="E44684">
        <v>37.094283015685825</v>
      </c>
      <c r="F44684">
        <v>99.387497360631983</v>
      </c>
      <c r="G44684">
        <v>120</v>
      </c>
      <c r="H44684">
        <v>72</v>
      </c>
      <c r="I44684">
        <v>75</v>
      </c>
      <c r="J44684" s="2" t="s">
        <v>19</v>
      </c>
      <c r="K44684">
        <v>53.337436946815217</v>
      </c>
      <c r="L44684">
        <v>1.520773184813188</v>
      </c>
      <c r="M44684">
        <v>7.9130983785615616E-2</v>
      </c>
      <c r="N44684">
        <v>48</v>
      </c>
      <c r="O44684">
        <v>23.062333606156937</v>
      </c>
      <c r="P44684">
        <v>88</v>
      </c>
      <c r="Q44684" s="2" t="s">
        <v>18</v>
      </c>
    </row>
    <row r="44685" spans="1:17" x14ac:dyDescent="0.35">
      <c r="A44685">
        <v>94275</v>
      </c>
      <c r="B44685">
        <v>65</v>
      </c>
      <c r="C44685">
        <v>12</v>
      </c>
      <c r="D44685" s="1">
        <v>45427.44428210648</v>
      </c>
      <c r="E44685">
        <v>36.652951685020035</v>
      </c>
      <c r="F44685">
        <v>97.245976942798961</v>
      </c>
      <c r="G44685">
        <v>133</v>
      </c>
      <c r="H44685">
        <v>72</v>
      </c>
      <c r="I44685">
        <v>75</v>
      </c>
      <c r="J44685" s="2" t="s">
        <v>19</v>
      </c>
      <c r="K44685">
        <v>55.802586552571832</v>
      </c>
      <c r="L44685">
        <v>1.6884971861705764</v>
      </c>
      <c r="M44685">
        <v>0.10292466669836139</v>
      </c>
      <c r="N44685">
        <v>61</v>
      </c>
      <c r="O44685">
        <v>19.572831047199745</v>
      </c>
      <c r="P44685">
        <v>92.333333333333329</v>
      </c>
      <c r="Q44685" s="2" t="s">
        <v>18</v>
      </c>
    </row>
    <row r="44686" spans="1:17" x14ac:dyDescent="0.35">
      <c r="A44686">
        <v>94277</v>
      </c>
      <c r="B44686">
        <v>85</v>
      </c>
      <c r="C44686">
        <v>17</v>
      </c>
      <c r="D44686" s="1">
        <v>45427.442893217594</v>
      </c>
      <c r="E44686">
        <v>37.283626503552256</v>
      </c>
      <c r="F44686">
        <v>98.391353888639571</v>
      </c>
      <c r="G44686">
        <v>121</v>
      </c>
      <c r="H44686">
        <v>87</v>
      </c>
      <c r="I44686">
        <v>48</v>
      </c>
      <c r="J44686" s="2" t="s">
        <v>19</v>
      </c>
      <c r="K44686">
        <v>50.604645527977866</v>
      </c>
      <c r="L44686">
        <v>1.5930336706894535</v>
      </c>
      <c r="M44686">
        <v>6.4366965017337352E-2</v>
      </c>
      <c r="N44686">
        <v>34</v>
      </c>
      <c r="O44686">
        <v>19.940703529155073</v>
      </c>
      <c r="P44686">
        <v>98.333333333333329</v>
      </c>
      <c r="Q44686" s="2" t="s">
        <v>18</v>
      </c>
    </row>
    <row r="44687" spans="1:17" x14ac:dyDescent="0.35">
      <c r="A44687">
        <v>94280</v>
      </c>
      <c r="B44687">
        <v>66</v>
      </c>
      <c r="C44687">
        <v>16</v>
      </c>
      <c r="D44687" s="1">
        <v>45427.440809884261</v>
      </c>
      <c r="E44687">
        <v>36.621954192273989</v>
      </c>
      <c r="F44687">
        <v>96.201333719548188</v>
      </c>
      <c r="G44687">
        <v>116</v>
      </c>
      <c r="H44687">
        <v>81</v>
      </c>
      <c r="I44687">
        <v>58</v>
      </c>
      <c r="J44687" s="2" t="s">
        <v>19</v>
      </c>
      <c r="K44687">
        <v>92.195943888833767</v>
      </c>
      <c r="L44687">
        <v>1.8521764188348628</v>
      </c>
      <c r="M44687">
        <v>7.1305486942167998E-2</v>
      </c>
      <c r="N44687">
        <v>35</v>
      </c>
      <c r="O44687">
        <v>26.874915885237112</v>
      </c>
      <c r="P44687">
        <v>92.666666666666671</v>
      </c>
      <c r="Q44687" s="2" t="s">
        <v>18</v>
      </c>
    </row>
    <row r="44688" spans="1:17" x14ac:dyDescent="0.35">
      <c r="A44688">
        <v>94281</v>
      </c>
      <c r="B44688">
        <v>83</v>
      </c>
      <c r="C44688">
        <v>12</v>
      </c>
      <c r="D44688" s="1">
        <v>45427.440115439815</v>
      </c>
      <c r="E44688">
        <v>36.533440005397679</v>
      </c>
      <c r="F44688">
        <v>98.896515339380031</v>
      </c>
      <c r="G44688">
        <v>117</v>
      </c>
      <c r="H44688">
        <v>74</v>
      </c>
      <c r="I44688">
        <v>72</v>
      </c>
      <c r="J44688" s="2" t="s">
        <v>17</v>
      </c>
      <c r="K44688">
        <v>72.603927648735009</v>
      </c>
      <c r="L44688">
        <v>1.6827810298611618</v>
      </c>
      <c r="M44688">
        <v>6.3256995699794732E-2</v>
      </c>
      <c r="N44688">
        <v>43</v>
      </c>
      <c r="O44688">
        <v>25.63922539500674</v>
      </c>
      <c r="P44688">
        <v>88.333333333333329</v>
      </c>
      <c r="Q44688" s="2" t="s">
        <v>18</v>
      </c>
    </row>
    <row r="44689" spans="1:17" x14ac:dyDescent="0.35">
      <c r="A44689">
        <v>94283</v>
      </c>
      <c r="B44689">
        <v>61</v>
      </c>
      <c r="C44689">
        <v>18</v>
      </c>
      <c r="D44689" s="1">
        <v>45427.438726550929</v>
      </c>
      <c r="E44689">
        <v>36.733726361710367</v>
      </c>
      <c r="F44689">
        <v>97.252377208285196</v>
      </c>
      <c r="G44689">
        <v>111</v>
      </c>
      <c r="H44689">
        <v>88</v>
      </c>
      <c r="I44689">
        <v>40</v>
      </c>
      <c r="J44689" s="2" t="s">
        <v>19</v>
      </c>
      <c r="K44689">
        <v>61.263582665503883</v>
      </c>
      <c r="L44689">
        <v>1.7695689569661968</v>
      </c>
      <c r="M44689">
        <v>8.865101397926918E-2</v>
      </c>
      <c r="N44689">
        <v>23</v>
      </c>
      <c r="O44689">
        <v>19.564439419933272</v>
      </c>
      <c r="P44689">
        <v>95.666666666666671</v>
      </c>
      <c r="Q44689" s="2" t="s">
        <v>18</v>
      </c>
    </row>
    <row r="44690" spans="1:17" x14ac:dyDescent="0.35">
      <c r="A44690">
        <v>94285</v>
      </c>
      <c r="B44690">
        <v>76</v>
      </c>
      <c r="C44690">
        <v>15</v>
      </c>
      <c r="D44690" s="1">
        <v>45427.437337662035</v>
      </c>
      <c r="E44690">
        <v>36.826705632691294</v>
      </c>
      <c r="F44690">
        <v>95.388856846482554</v>
      </c>
      <c r="G44690">
        <v>127</v>
      </c>
      <c r="H44690">
        <v>82</v>
      </c>
      <c r="I44690">
        <v>57</v>
      </c>
      <c r="J44690" s="2" t="s">
        <v>17</v>
      </c>
      <c r="K44690">
        <v>77.199567683015928</v>
      </c>
      <c r="L44690">
        <v>1.718411273087485</v>
      </c>
      <c r="M44690">
        <v>8.4630177565048523E-2</v>
      </c>
      <c r="N44690">
        <v>45</v>
      </c>
      <c r="O44690">
        <v>26.1433141815067</v>
      </c>
      <c r="P44690">
        <v>97</v>
      </c>
      <c r="Q44690" s="2" t="s">
        <v>18</v>
      </c>
    </row>
    <row r="44691" spans="1:17" x14ac:dyDescent="0.35">
      <c r="A44691">
        <v>94287</v>
      </c>
      <c r="B44691">
        <v>80</v>
      </c>
      <c r="C44691">
        <v>14</v>
      </c>
      <c r="D44691" s="1">
        <v>45427.435948773149</v>
      </c>
      <c r="E44691">
        <v>36.091606983695364</v>
      </c>
      <c r="F44691">
        <v>95.982013622008338</v>
      </c>
      <c r="G44691">
        <v>110</v>
      </c>
      <c r="H44691">
        <v>76</v>
      </c>
      <c r="I44691">
        <v>55</v>
      </c>
      <c r="J44691" s="2" t="s">
        <v>19</v>
      </c>
      <c r="K44691">
        <v>90.346244002288344</v>
      </c>
      <c r="L44691">
        <v>1.7982999187088649</v>
      </c>
      <c r="M44691">
        <v>0.14618011850157325</v>
      </c>
      <c r="N44691">
        <v>34</v>
      </c>
      <c r="O44691">
        <v>27.937391440415055</v>
      </c>
      <c r="P44691">
        <v>87.333333333333329</v>
      </c>
      <c r="Q44691" s="2" t="s">
        <v>18</v>
      </c>
    </row>
    <row r="44692" spans="1:17" x14ac:dyDescent="0.35">
      <c r="A44692">
        <v>94288</v>
      </c>
      <c r="B44692">
        <v>89</v>
      </c>
      <c r="C44692">
        <v>12</v>
      </c>
      <c r="D44692" s="1">
        <v>45427.435254328702</v>
      </c>
      <c r="E44692">
        <v>36.365693912442026</v>
      </c>
      <c r="F44692">
        <v>97.256933067322166</v>
      </c>
      <c r="G44692">
        <v>134</v>
      </c>
      <c r="H44692">
        <v>88</v>
      </c>
      <c r="I44692">
        <v>59</v>
      </c>
      <c r="J44692" s="2" t="s">
        <v>17</v>
      </c>
      <c r="K44692">
        <v>62.456899716005516</v>
      </c>
      <c r="L44692">
        <v>1.8273327627427511</v>
      </c>
      <c r="M44692">
        <v>5.9686175575631412E-2</v>
      </c>
      <c r="N44692">
        <v>46</v>
      </c>
      <c r="O44692">
        <v>18.704458546592129</v>
      </c>
      <c r="P44692">
        <v>103.33333333333333</v>
      </c>
      <c r="Q44692" s="2" t="s">
        <v>18</v>
      </c>
    </row>
    <row r="44693" spans="1:17" x14ac:dyDescent="0.35">
      <c r="A44693">
        <v>94290</v>
      </c>
      <c r="B44693">
        <v>80</v>
      </c>
      <c r="C44693">
        <v>13</v>
      </c>
      <c r="D44693" s="1">
        <v>45427.433865439816</v>
      </c>
      <c r="E44693">
        <v>36.241667888036858</v>
      </c>
      <c r="F44693">
        <v>95.749025239746842</v>
      </c>
      <c r="G44693">
        <v>137</v>
      </c>
      <c r="H44693">
        <v>77</v>
      </c>
      <c r="I44693">
        <v>61</v>
      </c>
      <c r="J44693" s="2" t="s">
        <v>19</v>
      </c>
      <c r="K44693">
        <v>69.571028902471028</v>
      </c>
      <c r="L44693">
        <v>1.7840606802993728</v>
      </c>
      <c r="M44693">
        <v>9.9313628659145475E-2</v>
      </c>
      <c r="N44693">
        <v>60</v>
      </c>
      <c r="O44693">
        <v>21.857937652936645</v>
      </c>
      <c r="P44693">
        <v>97</v>
      </c>
      <c r="Q44693" s="2" t="s">
        <v>18</v>
      </c>
    </row>
    <row r="44694" spans="1:17" x14ac:dyDescent="0.35">
      <c r="A44694">
        <v>94292</v>
      </c>
      <c r="B44694">
        <v>88</v>
      </c>
      <c r="C44694">
        <v>18</v>
      </c>
      <c r="D44694" s="1">
        <v>45427.432476550923</v>
      </c>
      <c r="E44694">
        <v>36.799862169850243</v>
      </c>
      <c r="F44694">
        <v>96.586331625020136</v>
      </c>
      <c r="G44694">
        <v>139</v>
      </c>
      <c r="H44694">
        <v>75</v>
      </c>
      <c r="I44694">
        <v>51</v>
      </c>
      <c r="J44694" s="2" t="s">
        <v>19</v>
      </c>
      <c r="K44694">
        <v>92.465166720634016</v>
      </c>
      <c r="L44694">
        <v>1.9559420884750545</v>
      </c>
      <c r="M44694">
        <v>0.1150574255409752</v>
      </c>
      <c r="N44694">
        <v>64</v>
      </c>
      <c r="O44694">
        <v>24.16941690038972</v>
      </c>
      <c r="P44694">
        <v>96.333333333333329</v>
      </c>
      <c r="Q44694" s="2" t="s">
        <v>18</v>
      </c>
    </row>
    <row r="44695" spans="1:17" x14ac:dyDescent="0.35">
      <c r="A44695">
        <v>94293</v>
      </c>
      <c r="B44695">
        <v>87</v>
      </c>
      <c r="C44695">
        <v>19</v>
      </c>
      <c r="D44695" s="1">
        <v>45427.431782106483</v>
      </c>
      <c r="E44695">
        <v>36.923587890356487</v>
      </c>
      <c r="F44695">
        <v>95.943843971553108</v>
      </c>
      <c r="G44695">
        <v>127</v>
      </c>
      <c r="H44695">
        <v>78</v>
      </c>
      <c r="I44695">
        <v>18</v>
      </c>
      <c r="J44695" s="2" t="s">
        <v>19</v>
      </c>
      <c r="K44695">
        <v>85.362928943451521</v>
      </c>
      <c r="L44695">
        <v>1.7946740853566752</v>
      </c>
      <c r="M44695">
        <v>8.6298203231159609E-2</v>
      </c>
      <c r="N44695">
        <v>49</v>
      </c>
      <c r="O44695">
        <v>26.503188444674841</v>
      </c>
      <c r="P44695">
        <v>94.333333333333329</v>
      </c>
      <c r="Q44695" s="2" t="s">
        <v>18</v>
      </c>
    </row>
    <row r="44696" spans="1:17" x14ac:dyDescent="0.35">
      <c r="A44696">
        <v>94302</v>
      </c>
      <c r="B44696">
        <v>71</v>
      </c>
      <c r="C44696">
        <v>19</v>
      </c>
      <c r="D44696" s="1">
        <v>45427.425532106485</v>
      </c>
      <c r="E44696">
        <v>36.287148496901949</v>
      </c>
      <c r="F44696">
        <v>97.811756016582819</v>
      </c>
      <c r="G44696">
        <v>125</v>
      </c>
      <c r="H44696">
        <v>85</v>
      </c>
      <c r="I44696">
        <v>62</v>
      </c>
      <c r="J44696" s="2" t="s">
        <v>19</v>
      </c>
      <c r="K44696">
        <v>84.232230808664184</v>
      </c>
      <c r="L44696">
        <v>1.995012009516546</v>
      </c>
      <c r="M44696">
        <v>7.2112510984630812E-2</v>
      </c>
      <c r="N44696">
        <v>40</v>
      </c>
      <c r="O44696">
        <v>21.163489348469557</v>
      </c>
      <c r="P44696">
        <v>98.333333333333329</v>
      </c>
      <c r="Q44696" s="2" t="s">
        <v>18</v>
      </c>
    </row>
    <row r="44697" spans="1:17" x14ac:dyDescent="0.35">
      <c r="A44697">
        <v>94306</v>
      </c>
      <c r="B44697">
        <v>67</v>
      </c>
      <c r="C44697">
        <v>16</v>
      </c>
      <c r="D44697" s="1">
        <v>45427.422754328705</v>
      </c>
      <c r="E44697">
        <v>37.292431975376246</v>
      </c>
      <c r="F44697">
        <v>97.582822882043828</v>
      </c>
      <c r="G44697">
        <v>127</v>
      </c>
      <c r="H44697">
        <v>80</v>
      </c>
      <c r="I44697">
        <v>54</v>
      </c>
      <c r="J44697" s="2" t="s">
        <v>19</v>
      </c>
      <c r="K44697">
        <v>80.55584927579585</v>
      </c>
      <c r="L44697">
        <v>1.8861958663418021</v>
      </c>
      <c r="M44697">
        <v>5.8698308430910055E-2</v>
      </c>
      <c r="N44697">
        <v>47</v>
      </c>
      <c r="O44697">
        <v>22.642454471199898</v>
      </c>
      <c r="P44697">
        <v>95.666666666666671</v>
      </c>
      <c r="Q44697" s="2" t="s">
        <v>18</v>
      </c>
    </row>
    <row r="44698" spans="1:17" x14ac:dyDescent="0.35">
      <c r="A44698">
        <v>94307</v>
      </c>
      <c r="B44698">
        <v>66</v>
      </c>
      <c r="C44698">
        <v>18</v>
      </c>
      <c r="D44698" s="1">
        <v>45427.422059884258</v>
      </c>
      <c r="E44698">
        <v>37.444443597099649</v>
      </c>
      <c r="F44698">
        <v>98.638514863748128</v>
      </c>
      <c r="G44698">
        <v>129</v>
      </c>
      <c r="H44698">
        <v>83</v>
      </c>
      <c r="I44698">
        <v>75</v>
      </c>
      <c r="J44698" s="2" t="s">
        <v>19</v>
      </c>
      <c r="K44698">
        <v>60.882481658978435</v>
      </c>
      <c r="L44698">
        <v>1.63061165116572</v>
      </c>
      <c r="M44698">
        <v>7.053298890768582E-2</v>
      </c>
      <c r="N44698">
        <v>46</v>
      </c>
      <c r="O44698">
        <v>22.897668536768375</v>
      </c>
      <c r="P44698">
        <v>98.333333333333329</v>
      </c>
      <c r="Q44698" s="2" t="s">
        <v>18</v>
      </c>
    </row>
    <row r="44699" spans="1:17" x14ac:dyDescent="0.35">
      <c r="A44699">
        <v>94310</v>
      </c>
      <c r="B44699">
        <v>71</v>
      </c>
      <c r="C44699">
        <v>19</v>
      </c>
      <c r="D44699" s="1">
        <v>45427.419976550926</v>
      </c>
      <c r="E44699">
        <v>36.907357328290395</v>
      </c>
      <c r="F44699">
        <v>98.753351826733905</v>
      </c>
      <c r="G44699">
        <v>112</v>
      </c>
      <c r="H44699">
        <v>88</v>
      </c>
      <c r="I44699">
        <v>27</v>
      </c>
      <c r="J44699" s="2" t="s">
        <v>17</v>
      </c>
      <c r="K44699">
        <v>62.070544780044294</v>
      </c>
      <c r="L44699">
        <v>1.6339556695175761</v>
      </c>
      <c r="M44699">
        <v>7.6369066441656863E-2</v>
      </c>
      <c r="N44699">
        <v>24</v>
      </c>
      <c r="O44699">
        <v>23.249039635713331</v>
      </c>
      <c r="P44699">
        <v>96</v>
      </c>
      <c r="Q44699" s="2" t="s">
        <v>18</v>
      </c>
    </row>
    <row r="44700" spans="1:17" x14ac:dyDescent="0.35">
      <c r="A44700">
        <v>94314</v>
      </c>
      <c r="B44700">
        <v>84</v>
      </c>
      <c r="C44700">
        <v>16</v>
      </c>
      <c r="D44700" s="1">
        <v>45427.417198773146</v>
      </c>
      <c r="E44700">
        <v>36.59673968102922</v>
      </c>
      <c r="F44700">
        <v>97.088879508570372</v>
      </c>
      <c r="G44700">
        <v>115</v>
      </c>
      <c r="H44700">
        <v>70</v>
      </c>
      <c r="I44700">
        <v>18</v>
      </c>
      <c r="J44700" s="2" t="s">
        <v>17</v>
      </c>
      <c r="K44700">
        <v>82.268558056285343</v>
      </c>
      <c r="L44700">
        <v>1.812372723735066</v>
      </c>
      <c r="M44700">
        <v>0.12362650046238138</v>
      </c>
      <c r="N44700">
        <v>45</v>
      </c>
      <c r="O44700">
        <v>25.046027353495173</v>
      </c>
      <c r="P44700">
        <v>85</v>
      </c>
      <c r="Q44700" s="2" t="s">
        <v>18</v>
      </c>
    </row>
    <row r="44701" spans="1:17" x14ac:dyDescent="0.35">
      <c r="A44701">
        <v>94315</v>
      </c>
      <c r="B44701">
        <v>70</v>
      </c>
      <c r="C44701">
        <v>15</v>
      </c>
      <c r="D44701" s="1">
        <v>45427.416504328707</v>
      </c>
      <c r="E44701">
        <v>37.198323133397118</v>
      </c>
      <c r="F44701">
        <v>96.256346257492737</v>
      </c>
      <c r="G44701">
        <v>116</v>
      </c>
      <c r="H44701">
        <v>89</v>
      </c>
      <c r="I44701">
        <v>18</v>
      </c>
      <c r="J44701" s="2" t="s">
        <v>17</v>
      </c>
      <c r="K44701">
        <v>62.975934477029242</v>
      </c>
      <c r="L44701">
        <v>1.7917502140586408</v>
      </c>
      <c r="M44701">
        <v>6.1177471142127043E-2</v>
      </c>
      <c r="N44701">
        <v>27</v>
      </c>
      <c r="O44701">
        <v>19.616417246763554</v>
      </c>
      <c r="P44701">
        <v>98</v>
      </c>
      <c r="Q44701" s="2" t="s">
        <v>18</v>
      </c>
    </row>
    <row r="44702" spans="1:17" x14ac:dyDescent="0.35">
      <c r="A44702">
        <v>94317</v>
      </c>
      <c r="B44702">
        <v>72</v>
      </c>
      <c r="C44702">
        <v>19</v>
      </c>
      <c r="D44702" s="1">
        <v>45427.415115439813</v>
      </c>
      <c r="E44702">
        <v>37.125091478845071</v>
      </c>
      <c r="F44702">
        <v>98.993421292566367</v>
      </c>
      <c r="G44702">
        <v>139</v>
      </c>
      <c r="H44702">
        <v>73</v>
      </c>
      <c r="I44702">
        <v>65</v>
      </c>
      <c r="J44702" s="2" t="s">
        <v>17</v>
      </c>
      <c r="K44702">
        <v>58.321956939738349</v>
      </c>
      <c r="L44702">
        <v>1.5864163145504966</v>
      </c>
      <c r="M44702">
        <v>6.2439183022837921E-2</v>
      </c>
      <c r="N44702">
        <v>66</v>
      </c>
      <c r="O44702">
        <v>23.173826599184675</v>
      </c>
      <c r="P44702">
        <v>95</v>
      </c>
      <c r="Q44702" s="2" t="s">
        <v>18</v>
      </c>
    </row>
    <row r="44703" spans="1:17" x14ac:dyDescent="0.35">
      <c r="A44703">
        <v>94318</v>
      </c>
      <c r="B44703">
        <v>88</v>
      </c>
      <c r="C44703">
        <v>13</v>
      </c>
      <c r="D44703" s="1">
        <v>45427.414420995374</v>
      </c>
      <c r="E44703">
        <v>37.194196924619092</v>
      </c>
      <c r="F44703">
        <v>96.402009505379382</v>
      </c>
      <c r="G44703">
        <v>110</v>
      </c>
      <c r="H44703">
        <v>85</v>
      </c>
      <c r="I44703">
        <v>83</v>
      </c>
      <c r="J44703" s="2" t="s">
        <v>19</v>
      </c>
      <c r="K44703">
        <v>71.696975056582318</v>
      </c>
      <c r="L44703">
        <v>1.8611505685643626</v>
      </c>
      <c r="M44703">
        <v>0.10577276045390507</v>
      </c>
      <c r="N44703">
        <v>25</v>
      </c>
      <c r="O44703">
        <v>20.698449505830762</v>
      </c>
      <c r="P44703">
        <v>93.333333333333329</v>
      </c>
      <c r="Q44703" s="2" t="s">
        <v>18</v>
      </c>
    </row>
    <row r="44704" spans="1:17" x14ac:dyDescent="0.35">
      <c r="A44704">
        <v>94321</v>
      </c>
      <c r="B44704">
        <v>90</v>
      </c>
      <c r="C44704">
        <v>17</v>
      </c>
      <c r="D44704" s="1">
        <v>45427.412337662034</v>
      </c>
      <c r="E44704">
        <v>36.260224739783069</v>
      </c>
      <c r="F44704">
        <v>99.751864438519647</v>
      </c>
      <c r="G44704">
        <v>120</v>
      </c>
      <c r="H44704">
        <v>83</v>
      </c>
      <c r="I44704">
        <v>51</v>
      </c>
      <c r="J44704" s="2" t="s">
        <v>17</v>
      </c>
      <c r="K44704">
        <v>93.635149686558421</v>
      </c>
      <c r="L44704">
        <v>1.921149097039518</v>
      </c>
      <c r="M44704">
        <v>0.14424855602776923</v>
      </c>
      <c r="N44704">
        <v>37</v>
      </c>
      <c r="O44704">
        <v>25.369783851069752</v>
      </c>
      <c r="P44704">
        <v>95.333333333333329</v>
      </c>
      <c r="Q44704" s="2" t="s">
        <v>18</v>
      </c>
    </row>
    <row r="44705" spans="1:17" x14ac:dyDescent="0.35">
      <c r="A44705">
        <v>94323</v>
      </c>
      <c r="B44705">
        <v>84</v>
      </c>
      <c r="C44705">
        <v>15</v>
      </c>
      <c r="D44705" s="1">
        <v>45427.410948773148</v>
      </c>
      <c r="E44705">
        <v>36.707778054644642</v>
      </c>
      <c r="F44705">
        <v>96.667842018666619</v>
      </c>
      <c r="G44705">
        <v>139</v>
      </c>
      <c r="H44705">
        <v>73</v>
      </c>
      <c r="I44705">
        <v>58</v>
      </c>
      <c r="J44705" s="2" t="s">
        <v>19</v>
      </c>
      <c r="K44705">
        <v>85.02417725628797</v>
      </c>
      <c r="L44705">
        <v>1.9593862320122648</v>
      </c>
      <c r="M44705">
        <v>0.12971514526610917</v>
      </c>
      <c r="N44705">
        <v>66</v>
      </c>
      <c r="O44705">
        <v>22.146358912952625</v>
      </c>
      <c r="P44705">
        <v>95</v>
      </c>
      <c r="Q44705" s="2" t="s">
        <v>18</v>
      </c>
    </row>
    <row r="44706" spans="1:17" x14ac:dyDescent="0.35">
      <c r="A44706">
        <v>94325</v>
      </c>
      <c r="B44706">
        <v>81</v>
      </c>
      <c r="C44706">
        <v>14</v>
      </c>
      <c r="D44706" s="1">
        <v>45427.409559884261</v>
      </c>
      <c r="E44706">
        <v>37.424040701323612</v>
      </c>
      <c r="F44706">
        <v>99.533576706255289</v>
      </c>
      <c r="G44706">
        <v>137</v>
      </c>
      <c r="H44706">
        <v>75</v>
      </c>
      <c r="I44706">
        <v>23</v>
      </c>
      <c r="J44706" s="2" t="s">
        <v>19</v>
      </c>
      <c r="K44706">
        <v>72.355889826147205</v>
      </c>
      <c r="L44706">
        <v>1.5705833973096066</v>
      </c>
      <c r="M44706">
        <v>0.10844923217100025</v>
      </c>
      <c r="N44706">
        <v>62</v>
      </c>
      <c r="O44706">
        <v>29.332689456230575</v>
      </c>
      <c r="P44706">
        <v>95.666666666666657</v>
      </c>
      <c r="Q44706" s="2" t="s">
        <v>18</v>
      </c>
    </row>
    <row r="44707" spans="1:17" x14ac:dyDescent="0.35">
      <c r="A44707">
        <v>94326</v>
      </c>
      <c r="B44707">
        <v>80</v>
      </c>
      <c r="C44707">
        <v>14</v>
      </c>
      <c r="D44707" s="1">
        <v>45427.408865439815</v>
      </c>
      <c r="E44707">
        <v>37.061277837914801</v>
      </c>
      <c r="F44707">
        <v>95.21276120507261</v>
      </c>
      <c r="G44707">
        <v>123</v>
      </c>
      <c r="H44707">
        <v>82</v>
      </c>
      <c r="I44707">
        <v>58</v>
      </c>
      <c r="J44707" s="2" t="s">
        <v>19</v>
      </c>
      <c r="K44707">
        <v>65.863721520595803</v>
      </c>
      <c r="L44707">
        <v>1.807150895342605</v>
      </c>
      <c r="M44707">
        <v>0.13268842907690365</v>
      </c>
      <c r="N44707">
        <v>41</v>
      </c>
      <c r="O44707">
        <v>20.167749187395113</v>
      </c>
      <c r="P44707">
        <v>95.666666666666671</v>
      </c>
      <c r="Q44707" s="2" t="s">
        <v>18</v>
      </c>
    </row>
    <row r="44708" spans="1:17" x14ac:dyDescent="0.35">
      <c r="A44708">
        <v>94329</v>
      </c>
      <c r="B44708">
        <v>75</v>
      </c>
      <c r="C44708">
        <v>13</v>
      </c>
      <c r="D44708" s="1">
        <v>45427.406782106482</v>
      </c>
      <c r="E44708">
        <v>37.179240409256913</v>
      </c>
      <c r="F44708">
        <v>97.671279787864179</v>
      </c>
      <c r="G44708">
        <v>125</v>
      </c>
      <c r="H44708">
        <v>85</v>
      </c>
      <c r="I44708">
        <v>51</v>
      </c>
      <c r="J44708" s="2" t="s">
        <v>17</v>
      </c>
      <c r="K44708">
        <v>94.334835693724187</v>
      </c>
      <c r="L44708">
        <v>1.8751811304598109</v>
      </c>
      <c r="M44708">
        <v>0.13792834026389378</v>
      </c>
      <c r="N44708">
        <v>40</v>
      </c>
      <c r="O44708">
        <v>26.827836386068967</v>
      </c>
      <c r="P44708">
        <v>98.333333333333329</v>
      </c>
      <c r="Q44708" s="2" t="s">
        <v>18</v>
      </c>
    </row>
    <row r="44709" spans="1:17" x14ac:dyDescent="0.35">
      <c r="A44709">
        <v>94330</v>
      </c>
      <c r="B44709">
        <v>81</v>
      </c>
      <c r="C44709">
        <v>15</v>
      </c>
      <c r="D44709" s="1">
        <v>45427.406087662035</v>
      </c>
      <c r="E44709">
        <v>37.495180766925237</v>
      </c>
      <c r="F44709">
        <v>99.97487324463566</v>
      </c>
      <c r="G44709">
        <v>134</v>
      </c>
      <c r="H44709">
        <v>86</v>
      </c>
      <c r="I44709">
        <v>32</v>
      </c>
      <c r="J44709" s="2" t="s">
        <v>19</v>
      </c>
      <c r="K44709">
        <v>65.505058941153138</v>
      </c>
      <c r="L44709">
        <v>1.8679240196701601</v>
      </c>
      <c r="M44709">
        <v>5.0068931382990858E-2</v>
      </c>
      <c r="N44709">
        <v>48</v>
      </c>
      <c r="O44709">
        <v>18.773983345918651</v>
      </c>
      <c r="P44709">
        <v>102</v>
      </c>
      <c r="Q44709" s="2" t="s">
        <v>18</v>
      </c>
    </row>
    <row r="44710" spans="1:17" x14ac:dyDescent="0.35">
      <c r="A44710">
        <v>94331</v>
      </c>
      <c r="B44710">
        <v>60</v>
      </c>
      <c r="C44710">
        <v>13</v>
      </c>
      <c r="D44710" s="1">
        <v>45427.405393217596</v>
      </c>
      <c r="E44710">
        <v>37.366866446965844</v>
      </c>
      <c r="F44710">
        <v>96.066067301332254</v>
      </c>
      <c r="G44710">
        <v>116</v>
      </c>
      <c r="H44710">
        <v>84</v>
      </c>
      <c r="I44710">
        <v>77</v>
      </c>
      <c r="J44710" s="2" t="s">
        <v>19</v>
      </c>
      <c r="K44710">
        <v>90.071144023337453</v>
      </c>
      <c r="L44710">
        <v>1.9225574042290188</v>
      </c>
      <c r="M44710">
        <v>9.1744221466639353E-2</v>
      </c>
      <c r="N44710">
        <v>32</v>
      </c>
      <c r="O44710">
        <v>24.368401803273496</v>
      </c>
      <c r="P44710">
        <v>94.666666666666671</v>
      </c>
      <c r="Q44710" s="2" t="s">
        <v>18</v>
      </c>
    </row>
    <row r="44711" spans="1:17" x14ac:dyDescent="0.35">
      <c r="A44711">
        <v>94332</v>
      </c>
      <c r="B44711">
        <v>65</v>
      </c>
      <c r="C44711">
        <v>15</v>
      </c>
      <c r="D44711" s="1">
        <v>45427.404698773149</v>
      </c>
      <c r="E44711">
        <v>36.491420706665018</v>
      </c>
      <c r="F44711">
        <v>95.850592513624349</v>
      </c>
      <c r="G44711">
        <v>122</v>
      </c>
      <c r="H44711">
        <v>80</v>
      </c>
      <c r="I44711">
        <v>31</v>
      </c>
      <c r="J44711" s="2" t="s">
        <v>19</v>
      </c>
      <c r="K44711">
        <v>75.196358191858536</v>
      </c>
      <c r="L44711">
        <v>1.65349451769942</v>
      </c>
      <c r="M44711">
        <v>0.1480119104107348</v>
      </c>
      <c r="N44711">
        <v>42</v>
      </c>
      <c r="O44711">
        <v>27.503710580263888</v>
      </c>
      <c r="P44711">
        <v>94</v>
      </c>
      <c r="Q44711" s="2" t="s">
        <v>18</v>
      </c>
    </row>
    <row r="44712" spans="1:17" x14ac:dyDescent="0.35">
      <c r="A44712">
        <v>94336</v>
      </c>
      <c r="B44712">
        <v>77</v>
      </c>
      <c r="C44712">
        <v>19</v>
      </c>
      <c r="D44712" s="1">
        <v>45427.401920995369</v>
      </c>
      <c r="E44712">
        <v>36.119652289150046</v>
      </c>
      <c r="F44712">
        <v>98.619644726759219</v>
      </c>
      <c r="G44712">
        <v>135</v>
      </c>
      <c r="H44712">
        <v>82</v>
      </c>
      <c r="I44712">
        <v>24</v>
      </c>
      <c r="J44712" s="2" t="s">
        <v>19</v>
      </c>
      <c r="K44712">
        <v>52.483441345352574</v>
      </c>
      <c r="L44712">
        <v>1.5544853453792875</v>
      </c>
      <c r="M44712">
        <v>0.13768655311779598</v>
      </c>
      <c r="N44712">
        <v>53</v>
      </c>
      <c r="O44712">
        <v>21.719460815099751</v>
      </c>
      <c r="P44712">
        <v>99.666666666666657</v>
      </c>
      <c r="Q44712" s="2" t="s">
        <v>18</v>
      </c>
    </row>
    <row r="44713" spans="1:17" x14ac:dyDescent="0.35">
      <c r="A44713">
        <v>94338</v>
      </c>
      <c r="B44713">
        <v>79</v>
      </c>
      <c r="C44713">
        <v>12</v>
      </c>
      <c r="D44713" s="1">
        <v>45427.400532106483</v>
      </c>
      <c r="E44713">
        <v>36.958570633086403</v>
      </c>
      <c r="F44713">
        <v>96.063575759031167</v>
      </c>
      <c r="G44713">
        <v>118</v>
      </c>
      <c r="H44713">
        <v>87</v>
      </c>
      <c r="I44713">
        <v>63</v>
      </c>
      <c r="J44713" s="2" t="s">
        <v>19</v>
      </c>
      <c r="K44713">
        <v>84.192956562150442</v>
      </c>
      <c r="L44713">
        <v>1.9405495029951065</v>
      </c>
      <c r="M44713">
        <v>0.14556706134110142</v>
      </c>
      <c r="N44713">
        <v>31</v>
      </c>
      <c r="O44713">
        <v>22.357658009093132</v>
      </c>
      <c r="P44713">
        <v>97.333333333333329</v>
      </c>
      <c r="Q44713" s="2" t="s">
        <v>18</v>
      </c>
    </row>
    <row r="44714" spans="1:17" x14ac:dyDescent="0.35">
      <c r="A44714">
        <v>94340</v>
      </c>
      <c r="B44714">
        <v>84</v>
      </c>
      <c r="C44714">
        <v>19</v>
      </c>
      <c r="D44714" s="1">
        <v>45427.39914321759</v>
      </c>
      <c r="E44714">
        <v>36.185163414107016</v>
      </c>
      <c r="F44714">
        <v>95.752225348500048</v>
      </c>
      <c r="G44714">
        <v>121</v>
      </c>
      <c r="H44714">
        <v>76</v>
      </c>
      <c r="I44714">
        <v>32</v>
      </c>
      <c r="J44714" s="2" t="s">
        <v>19</v>
      </c>
      <c r="K44714">
        <v>73.777442757489467</v>
      </c>
      <c r="L44714">
        <v>1.6707538844638483</v>
      </c>
      <c r="M44714">
        <v>0.11112588578052116</v>
      </c>
      <c r="N44714">
        <v>45</v>
      </c>
      <c r="O44714">
        <v>26.430089803984863</v>
      </c>
      <c r="P44714">
        <v>91</v>
      </c>
      <c r="Q44714" s="2" t="s">
        <v>18</v>
      </c>
    </row>
    <row r="44715" spans="1:17" x14ac:dyDescent="0.35">
      <c r="A44715">
        <v>94343</v>
      </c>
      <c r="B44715">
        <v>67</v>
      </c>
      <c r="C44715">
        <v>17</v>
      </c>
      <c r="D44715" s="1">
        <v>45427.397059884257</v>
      </c>
      <c r="E44715">
        <v>37.460207827318129</v>
      </c>
      <c r="F44715">
        <v>99.049527850964765</v>
      </c>
      <c r="G44715">
        <v>114</v>
      </c>
      <c r="H44715">
        <v>75</v>
      </c>
      <c r="I44715">
        <v>76</v>
      </c>
      <c r="J44715" s="2" t="s">
        <v>17</v>
      </c>
      <c r="K44715">
        <v>53.530954760999499</v>
      </c>
      <c r="L44715">
        <v>1.6956688580850505</v>
      </c>
      <c r="M44715">
        <v>9.1767251022285695E-2</v>
      </c>
      <c r="N44715">
        <v>39</v>
      </c>
      <c r="O44715">
        <v>18.617565953930548</v>
      </c>
      <c r="P44715">
        <v>88</v>
      </c>
      <c r="Q44715" s="2" t="s">
        <v>18</v>
      </c>
    </row>
    <row r="44716" spans="1:17" x14ac:dyDescent="0.35">
      <c r="A44716">
        <v>94344</v>
      </c>
      <c r="B44716">
        <v>64</v>
      </c>
      <c r="C44716">
        <v>13</v>
      </c>
      <c r="D44716" s="1">
        <v>45427.396365439818</v>
      </c>
      <c r="E44716">
        <v>37.378876093182896</v>
      </c>
      <c r="F44716">
        <v>97.240947463336738</v>
      </c>
      <c r="G44716">
        <v>124</v>
      </c>
      <c r="H44716">
        <v>79</v>
      </c>
      <c r="I44716">
        <v>45</v>
      </c>
      <c r="J44716" s="2" t="s">
        <v>19</v>
      </c>
      <c r="K44716">
        <v>79.396812837078016</v>
      </c>
      <c r="L44716">
        <v>1.9036794445501832</v>
      </c>
      <c r="M44716">
        <v>6.7643474179696406E-2</v>
      </c>
      <c r="N44716">
        <v>45</v>
      </c>
      <c r="O44716">
        <v>21.908640455872579</v>
      </c>
      <c r="P44716">
        <v>94</v>
      </c>
      <c r="Q44716" s="2" t="s">
        <v>18</v>
      </c>
    </row>
    <row r="44717" spans="1:17" x14ac:dyDescent="0.35">
      <c r="A44717">
        <v>94348</v>
      </c>
      <c r="B44717">
        <v>66</v>
      </c>
      <c r="C44717">
        <v>16</v>
      </c>
      <c r="D44717" s="1">
        <v>45427.393587662038</v>
      </c>
      <c r="E44717">
        <v>36.861509532720824</v>
      </c>
      <c r="F44717">
        <v>96.4135897088577</v>
      </c>
      <c r="G44717">
        <v>130</v>
      </c>
      <c r="H44717">
        <v>88</v>
      </c>
      <c r="I44717">
        <v>67</v>
      </c>
      <c r="J44717" s="2" t="s">
        <v>17</v>
      </c>
      <c r="K44717">
        <v>88.269315732511132</v>
      </c>
      <c r="L44717">
        <v>1.867677200229847</v>
      </c>
      <c r="M44717">
        <v>0.1229597524659391</v>
      </c>
      <c r="N44717">
        <v>42</v>
      </c>
      <c r="O44717">
        <v>25.30498741424816</v>
      </c>
      <c r="P44717">
        <v>102</v>
      </c>
      <c r="Q44717" s="2" t="s">
        <v>18</v>
      </c>
    </row>
    <row r="44718" spans="1:17" x14ac:dyDescent="0.35">
      <c r="A44718">
        <v>94354</v>
      </c>
      <c r="B44718">
        <v>80</v>
      </c>
      <c r="C44718">
        <v>14</v>
      </c>
      <c r="D44718" s="1">
        <v>45427.389420995372</v>
      </c>
      <c r="E44718">
        <v>36.524469635877892</v>
      </c>
      <c r="F44718">
        <v>95.807210423497779</v>
      </c>
      <c r="G44718">
        <v>139</v>
      </c>
      <c r="H44718">
        <v>88</v>
      </c>
      <c r="I44718">
        <v>51</v>
      </c>
      <c r="J44718" s="2" t="s">
        <v>17</v>
      </c>
      <c r="K44718">
        <v>72.568043038800141</v>
      </c>
      <c r="L44718">
        <v>1.658204898230407</v>
      </c>
      <c r="M44718">
        <v>5.2914954123622265E-2</v>
      </c>
      <c r="N44718">
        <v>51</v>
      </c>
      <c r="O44718">
        <v>26.391800772525194</v>
      </c>
      <c r="P44718">
        <v>105</v>
      </c>
      <c r="Q44718" s="2" t="s">
        <v>18</v>
      </c>
    </row>
    <row r="44719" spans="1:17" x14ac:dyDescent="0.35">
      <c r="A44719">
        <v>94355</v>
      </c>
      <c r="B44719">
        <v>69</v>
      </c>
      <c r="C44719">
        <v>15</v>
      </c>
      <c r="D44719" s="1">
        <v>45427.388726550926</v>
      </c>
      <c r="E44719">
        <v>36.166103255601264</v>
      </c>
      <c r="F44719">
        <v>97.339365101237973</v>
      </c>
      <c r="G44719">
        <v>121</v>
      </c>
      <c r="H44719">
        <v>70</v>
      </c>
      <c r="I44719">
        <v>48</v>
      </c>
      <c r="J44719" s="2" t="s">
        <v>19</v>
      </c>
      <c r="K44719">
        <v>81.403676856741384</v>
      </c>
      <c r="L44719">
        <v>1.9858640635368046</v>
      </c>
      <c r="M44719">
        <v>7.0489791807156019E-2</v>
      </c>
      <c r="N44719">
        <v>51</v>
      </c>
      <c r="O44719">
        <v>20.641677476232434</v>
      </c>
      <c r="P44719">
        <v>87</v>
      </c>
      <c r="Q44719" s="2" t="s">
        <v>18</v>
      </c>
    </row>
    <row r="44720" spans="1:17" x14ac:dyDescent="0.35">
      <c r="A44720">
        <v>94356</v>
      </c>
      <c r="B44720">
        <v>63</v>
      </c>
      <c r="C44720">
        <v>14</v>
      </c>
      <c r="D44720" s="1">
        <v>45427.388032106479</v>
      </c>
      <c r="E44720">
        <v>36.688642647688425</v>
      </c>
      <c r="F44720">
        <v>96.729824826628217</v>
      </c>
      <c r="G44720">
        <v>136</v>
      </c>
      <c r="H44720">
        <v>87</v>
      </c>
      <c r="I44720">
        <v>81</v>
      </c>
      <c r="J44720" s="2" t="s">
        <v>17</v>
      </c>
      <c r="K44720">
        <v>99.880838818795638</v>
      </c>
      <c r="L44720">
        <v>1.9860699076561545</v>
      </c>
      <c r="M44720">
        <v>6.6370342297361357E-2</v>
      </c>
      <c r="N44720">
        <v>49</v>
      </c>
      <c r="O44720">
        <v>25.32171513107285</v>
      </c>
      <c r="P44720">
        <v>103.33333333333333</v>
      </c>
      <c r="Q44720" s="2" t="s">
        <v>18</v>
      </c>
    </row>
    <row r="44721" spans="1:17" x14ac:dyDescent="0.35">
      <c r="A44721">
        <v>94358</v>
      </c>
      <c r="B44721">
        <v>75</v>
      </c>
      <c r="C44721">
        <v>17</v>
      </c>
      <c r="D44721" s="1">
        <v>45427.386643217593</v>
      </c>
      <c r="E44721">
        <v>37.363710237381994</v>
      </c>
      <c r="F44721">
        <v>96.678445316429148</v>
      </c>
      <c r="G44721">
        <v>132</v>
      </c>
      <c r="H44721">
        <v>75</v>
      </c>
      <c r="I44721">
        <v>57</v>
      </c>
      <c r="J44721" s="2" t="s">
        <v>19</v>
      </c>
      <c r="K44721">
        <v>68.331970775530223</v>
      </c>
      <c r="L44721">
        <v>1.8423895030923911</v>
      </c>
      <c r="M44721">
        <v>0.12825173045798793</v>
      </c>
      <c r="N44721">
        <v>57</v>
      </c>
      <c r="O44721">
        <v>20.130800516621967</v>
      </c>
      <c r="P44721">
        <v>94</v>
      </c>
      <c r="Q44721" s="2" t="s">
        <v>18</v>
      </c>
    </row>
    <row r="44722" spans="1:17" x14ac:dyDescent="0.35">
      <c r="A44722">
        <v>94359</v>
      </c>
      <c r="B44722">
        <v>83</v>
      </c>
      <c r="C44722">
        <v>19</v>
      </c>
      <c r="D44722" s="1">
        <v>45427.385948773146</v>
      </c>
      <c r="E44722">
        <v>36.508825967127649</v>
      </c>
      <c r="F44722">
        <v>96.881106754765227</v>
      </c>
      <c r="G44722">
        <v>139</v>
      </c>
      <c r="H44722">
        <v>72</v>
      </c>
      <c r="I44722">
        <v>69</v>
      </c>
      <c r="J44722" s="2" t="s">
        <v>17</v>
      </c>
      <c r="K44722">
        <v>67.235288943517148</v>
      </c>
      <c r="L44722">
        <v>1.8076790850188218</v>
      </c>
      <c r="M44722">
        <v>0.11253042908256906</v>
      </c>
      <c r="N44722">
        <v>67</v>
      </c>
      <c r="O44722">
        <v>20.575699525620092</v>
      </c>
      <c r="P44722">
        <v>94.333333333333329</v>
      </c>
      <c r="Q44722" s="2" t="s">
        <v>18</v>
      </c>
    </row>
    <row r="44723" spans="1:17" x14ac:dyDescent="0.35">
      <c r="A44723">
        <v>94360</v>
      </c>
      <c r="B44723">
        <v>88</v>
      </c>
      <c r="C44723">
        <v>13</v>
      </c>
      <c r="D44723" s="1">
        <v>45427.385254328707</v>
      </c>
      <c r="E44723">
        <v>37.04322095088957</v>
      </c>
      <c r="F44723">
        <v>99.768314473534602</v>
      </c>
      <c r="G44723">
        <v>114</v>
      </c>
      <c r="H44723">
        <v>76</v>
      </c>
      <c r="I44723">
        <v>35</v>
      </c>
      <c r="J44723" s="2" t="s">
        <v>19</v>
      </c>
      <c r="K44723">
        <v>64.348410367105743</v>
      </c>
      <c r="L44723">
        <v>1.526248078951725</v>
      </c>
      <c r="M44723">
        <v>6.430872814590935E-2</v>
      </c>
      <c r="N44723">
        <v>38</v>
      </c>
      <c r="O44723">
        <v>27.624063402391624</v>
      </c>
      <c r="P44723">
        <v>88.666666666666671</v>
      </c>
      <c r="Q44723" s="2" t="s">
        <v>18</v>
      </c>
    </row>
    <row r="44724" spans="1:17" x14ac:dyDescent="0.35">
      <c r="A44724">
        <v>94361</v>
      </c>
      <c r="B44724">
        <v>60</v>
      </c>
      <c r="C44724">
        <v>16</v>
      </c>
      <c r="D44724" s="1">
        <v>45427.38455988426</v>
      </c>
      <c r="E44724">
        <v>36.793537011577548</v>
      </c>
      <c r="F44724">
        <v>97.896890782817493</v>
      </c>
      <c r="G44724">
        <v>116</v>
      </c>
      <c r="H44724">
        <v>82</v>
      </c>
      <c r="I44724">
        <v>19</v>
      </c>
      <c r="J44724" s="2" t="s">
        <v>17</v>
      </c>
      <c r="K44724">
        <v>68.025619836545005</v>
      </c>
      <c r="L44724">
        <v>1.5529156043246917</v>
      </c>
      <c r="M44724">
        <v>5.7714677349549576E-2</v>
      </c>
      <c r="N44724">
        <v>34</v>
      </c>
      <c r="O44724">
        <v>28.208292596583906</v>
      </c>
      <c r="P44724">
        <v>93.333333333333329</v>
      </c>
      <c r="Q44724" s="2" t="s">
        <v>18</v>
      </c>
    </row>
    <row r="44725" spans="1:17" x14ac:dyDescent="0.35">
      <c r="A44725">
        <v>94362</v>
      </c>
      <c r="B44725">
        <v>67</v>
      </c>
      <c r="C44725">
        <v>12</v>
      </c>
      <c r="D44725" s="1">
        <v>45427.383865439813</v>
      </c>
      <c r="E44725">
        <v>36.828045496190796</v>
      </c>
      <c r="F44725">
        <v>99.841509543491938</v>
      </c>
      <c r="G44725">
        <v>111</v>
      </c>
      <c r="H44725">
        <v>83</v>
      </c>
      <c r="I44725">
        <v>37</v>
      </c>
      <c r="J44725" s="2" t="s">
        <v>17</v>
      </c>
      <c r="K44725">
        <v>91.686612218040878</v>
      </c>
      <c r="L44725">
        <v>1.9849100027362099</v>
      </c>
      <c r="M44725">
        <v>0.13960573653618596</v>
      </c>
      <c r="N44725">
        <v>28</v>
      </c>
      <c r="O44725">
        <v>23.271495075015011</v>
      </c>
      <c r="P44725">
        <v>92.333333333333329</v>
      </c>
      <c r="Q44725" s="2" t="s">
        <v>18</v>
      </c>
    </row>
    <row r="44726" spans="1:17" x14ac:dyDescent="0.35">
      <c r="A44726">
        <v>94366</v>
      </c>
      <c r="B44726">
        <v>89</v>
      </c>
      <c r="C44726">
        <v>16</v>
      </c>
      <c r="D44726" s="1">
        <v>45427.381087662034</v>
      </c>
      <c r="E44726">
        <v>36.112615095510932</v>
      </c>
      <c r="F44726">
        <v>97.50777887398327</v>
      </c>
      <c r="G44726">
        <v>114</v>
      </c>
      <c r="H44726">
        <v>77</v>
      </c>
      <c r="I44726">
        <v>75</v>
      </c>
      <c r="J44726" s="2" t="s">
        <v>17</v>
      </c>
      <c r="K44726">
        <v>98.703706231533275</v>
      </c>
      <c r="L44726">
        <v>1.9519274071147179</v>
      </c>
      <c r="M44726">
        <v>8.0209467834790174E-2</v>
      </c>
      <c r="N44726">
        <v>37</v>
      </c>
      <c r="O44726">
        <v>25.906344486167825</v>
      </c>
      <c r="P44726">
        <v>89.333333333333329</v>
      </c>
      <c r="Q44726" s="2" t="s">
        <v>18</v>
      </c>
    </row>
    <row r="44727" spans="1:17" x14ac:dyDescent="0.35">
      <c r="A44727">
        <v>94367</v>
      </c>
      <c r="B44727">
        <v>63</v>
      </c>
      <c r="C44727">
        <v>19</v>
      </c>
      <c r="D44727" s="1">
        <v>45427.380393217594</v>
      </c>
      <c r="E44727">
        <v>37.303283779617772</v>
      </c>
      <c r="F44727">
        <v>95.007431665576888</v>
      </c>
      <c r="G44727">
        <v>138</v>
      </c>
      <c r="H44727">
        <v>75</v>
      </c>
      <c r="I44727">
        <v>85</v>
      </c>
      <c r="J44727" s="2" t="s">
        <v>19</v>
      </c>
      <c r="K44727">
        <v>74.541752253096092</v>
      </c>
      <c r="L44727">
        <v>1.6260739654035508</v>
      </c>
      <c r="M44727">
        <v>6.5100148840926089E-2</v>
      </c>
      <c r="N44727">
        <v>63</v>
      </c>
      <c r="O44727">
        <v>28.191553245962904</v>
      </c>
      <c r="P44727">
        <v>96</v>
      </c>
      <c r="Q44727" s="2" t="s">
        <v>18</v>
      </c>
    </row>
    <row r="44728" spans="1:17" x14ac:dyDescent="0.35">
      <c r="A44728">
        <v>94369</v>
      </c>
      <c r="B44728">
        <v>81</v>
      </c>
      <c r="C44728">
        <v>15</v>
      </c>
      <c r="D44728" s="1">
        <v>45427.379004328701</v>
      </c>
      <c r="E44728">
        <v>37.017704872675353</v>
      </c>
      <c r="F44728">
        <v>97.889994972825704</v>
      </c>
      <c r="G44728">
        <v>115</v>
      </c>
      <c r="H44728">
        <v>77</v>
      </c>
      <c r="I44728">
        <v>77</v>
      </c>
      <c r="J44728" s="2" t="s">
        <v>19</v>
      </c>
      <c r="K44728">
        <v>80.192836993237862</v>
      </c>
      <c r="L44728">
        <v>1.7705141097397714</v>
      </c>
      <c r="M44728">
        <v>9.7959535742440693E-2</v>
      </c>
      <c r="N44728">
        <v>38</v>
      </c>
      <c r="O44728">
        <v>25.582135421880192</v>
      </c>
      <c r="P44728">
        <v>89.666666666666671</v>
      </c>
      <c r="Q44728" s="2" t="s">
        <v>18</v>
      </c>
    </row>
    <row r="44729" spans="1:17" x14ac:dyDescent="0.35">
      <c r="A44729">
        <v>94370</v>
      </c>
      <c r="B44729">
        <v>90</v>
      </c>
      <c r="C44729">
        <v>18</v>
      </c>
      <c r="D44729" s="1">
        <v>45427.378309884261</v>
      </c>
      <c r="E44729">
        <v>36.641562078701341</v>
      </c>
      <c r="F44729">
        <v>97.988008958682954</v>
      </c>
      <c r="G44729">
        <v>116</v>
      </c>
      <c r="H44729">
        <v>83</v>
      </c>
      <c r="I44729">
        <v>84</v>
      </c>
      <c r="J44729" s="2" t="s">
        <v>19</v>
      </c>
      <c r="K44729">
        <v>55.696073106753097</v>
      </c>
      <c r="L44729">
        <v>1.605042218155099</v>
      </c>
      <c r="M44729">
        <v>0.11601916838487104</v>
      </c>
      <c r="N44729">
        <v>33</v>
      </c>
      <c r="O44729">
        <v>21.619799166168075</v>
      </c>
      <c r="P44729">
        <v>94</v>
      </c>
      <c r="Q44729" s="2" t="s">
        <v>18</v>
      </c>
    </row>
    <row r="44730" spans="1:17" x14ac:dyDescent="0.35">
      <c r="A44730">
        <v>94371</v>
      </c>
      <c r="B44730">
        <v>84</v>
      </c>
      <c r="C44730">
        <v>14</v>
      </c>
      <c r="D44730" s="1">
        <v>45427.377615439815</v>
      </c>
      <c r="E44730">
        <v>37.367952307314795</v>
      </c>
      <c r="F44730">
        <v>99.835831832705793</v>
      </c>
      <c r="G44730">
        <v>112</v>
      </c>
      <c r="H44730">
        <v>87</v>
      </c>
      <c r="I44730">
        <v>77</v>
      </c>
      <c r="J44730" s="2" t="s">
        <v>19</v>
      </c>
      <c r="K44730">
        <v>88.734165659381318</v>
      </c>
      <c r="L44730">
        <v>1.8165869487241619</v>
      </c>
      <c r="M44730">
        <v>8.3239293142549381E-2</v>
      </c>
      <c r="N44730">
        <v>25</v>
      </c>
      <c r="O44730">
        <v>26.889237728657214</v>
      </c>
      <c r="P44730">
        <v>95.333333333333329</v>
      </c>
      <c r="Q44730" s="2" t="s">
        <v>18</v>
      </c>
    </row>
    <row r="44731" spans="1:17" x14ac:dyDescent="0.35">
      <c r="A44731">
        <v>94373</v>
      </c>
      <c r="B44731">
        <v>62</v>
      </c>
      <c r="C44731">
        <v>18</v>
      </c>
      <c r="D44731" s="1">
        <v>45427.376226550929</v>
      </c>
      <c r="E44731">
        <v>37.246987195224378</v>
      </c>
      <c r="F44731">
        <v>95.338722223735758</v>
      </c>
      <c r="G44731">
        <v>132</v>
      </c>
      <c r="H44731">
        <v>84</v>
      </c>
      <c r="I44731">
        <v>66</v>
      </c>
      <c r="J44731" s="2" t="s">
        <v>17</v>
      </c>
      <c r="K44731">
        <v>75.57437734897357</v>
      </c>
      <c r="L44731">
        <v>1.8317375797663793</v>
      </c>
      <c r="M44731">
        <v>0.13495981361310105</v>
      </c>
      <c r="N44731">
        <v>48</v>
      </c>
      <c r="O44731">
        <v>22.524132157203667</v>
      </c>
      <c r="P44731">
        <v>100</v>
      </c>
      <c r="Q44731" s="2" t="s">
        <v>18</v>
      </c>
    </row>
    <row r="44732" spans="1:17" x14ac:dyDescent="0.35">
      <c r="A44732">
        <v>94374</v>
      </c>
      <c r="B44732">
        <v>79</v>
      </c>
      <c r="C44732">
        <v>14</v>
      </c>
      <c r="D44732" s="1">
        <v>45427.375532106482</v>
      </c>
      <c r="E44732">
        <v>37.040100430921555</v>
      </c>
      <c r="F44732">
        <v>95.976488805963498</v>
      </c>
      <c r="G44732">
        <v>126</v>
      </c>
      <c r="H44732">
        <v>88</v>
      </c>
      <c r="I44732">
        <v>32</v>
      </c>
      <c r="J44732" s="2" t="s">
        <v>17</v>
      </c>
      <c r="K44732">
        <v>68.8333506822392</v>
      </c>
      <c r="L44732">
        <v>1.6904734476705232</v>
      </c>
      <c r="M44732">
        <v>9.5663180546028376E-2</v>
      </c>
      <c r="N44732">
        <v>38</v>
      </c>
      <c r="O44732">
        <v>24.086971755618798</v>
      </c>
      <c r="P44732">
        <v>100.66666666666667</v>
      </c>
      <c r="Q44732" s="2" t="s">
        <v>18</v>
      </c>
    </row>
    <row r="44733" spans="1:17" x14ac:dyDescent="0.35">
      <c r="A44733">
        <v>94378</v>
      </c>
      <c r="B44733">
        <v>72</v>
      </c>
      <c r="C44733">
        <v>18</v>
      </c>
      <c r="D44733" s="1">
        <v>45427.372754328702</v>
      </c>
      <c r="E44733">
        <v>37.300213139804001</v>
      </c>
      <c r="F44733">
        <v>97.485712043364742</v>
      </c>
      <c r="G44733">
        <v>137</v>
      </c>
      <c r="H44733">
        <v>70</v>
      </c>
      <c r="I44733">
        <v>38</v>
      </c>
      <c r="J44733" s="2" t="s">
        <v>17</v>
      </c>
      <c r="K44733">
        <v>83.717306095509372</v>
      </c>
      <c r="L44733">
        <v>1.7419515698876054</v>
      </c>
      <c r="M44733">
        <v>0.11863434975804606</v>
      </c>
      <c r="N44733">
        <v>67</v>
      </c>
      <c r="O44733">
        <v>27.58945311858243</v>
      </c>
      <c r="P44733">
        <v>92.333333333333329</v>
      </c>
      <c r="Q44733" s="2" t="s">
        <v>18</v>
      </c>
    </row>
    <row r="44734" spans="1:17" x14ac:dyDescent="0.35">
      <c r="A44734">
        <v>94379</v>
      </c>
      <c r="B44734">
        <v>62</v>
      </c>
      <c r="C44734">
        <v>15</v>
      </c>
      <c r="D44734" s="1">
        <v>45427.372059884263</v>
      </c>
      <c r="E44734">
        <v>36.949916113538485</v>
      </c>
      <c r="F44734">
        <v>98.341969618967354</v>
      </c>
      <c r="G44734">
        <v>123</v>
      </c>
      <c r="H44734">
        <v>88</v>
      </c>
      <c r="I44734">
        <v>32</v>
      </c>
      <c r="J44734" s="2" t="s">
        <v>17</v>
      </c>
      <c r="K44734">
        <v>99.085598744406354</v>
      </c>
      <c r="L44734">
        <v>1.8285653920559166</v>
      </c>
      <c r="M44734">
        <v>6.8850841959590375E-2</v>
      </c>
      <c r="N44734">
        <v>35</v>
      </c>
      <c r="O44734">
        <v>29.633950163319888</v>
      </c>
      <c r="P44734">
        <v>99.666666666666671</v>
      </c>
      <c r="Q44734" s="2" t="s">
        <v>18</v>
      </c>
    </row>
    <row r="44735" spans="1:17" x14ac:dyDescent="0.35">
      <c r="A44735">
        <v>94382</v>
      </c>
      <c r="B44735">
        <v>84</v>
      </c>
      <c r="C44735">
        <v>17</v>
      </c>
      <c r="D44735" s="1">
        <v>45427.369976550923</v>
      </c>
      <c r="E44735">
        <v>36.949781882677271</v>
      </c>
      <c r="F44735">
        <v>97.438526891637693</v>
      </c>
      <c r="G44735">
        <v>128</v>
      </c>
      <c r="H44735">
        <v>83</v>
      </c>
      <c r="I44735">
        <v>63</v>
      </c>
      <c r="J44735" s="2" t="s">
        <v>17</v>
      </c>
      <c r="K44735">
        <v>73.69883316526581</v>
      </c>
      <c r="L44735">
        <v>1.5681263384987274</v>
      </c>
      <c r="M44735">
        <v>9.8742941400034076E-2</v>
      </c>
      <c r="N44735">
        <v>45</v>
      </c>
      <c r="O44735">
        <v>29.970812261264424</v>
      </c>
      <c r="P44735">
        <v>98</v>
      </c>
      <c r="Q44735" s="2" t="s">
        <v>18</v>
      </c>
    </row>
    <row r="44736" spans="1:17" x14ac:dyDescent="0.35">
      <c r="A44736">
        <v>94383</v>
      </c>
      <c r="B44736">
        <v>64</v>
      </c>
      <c r="C44736">
        <v>19</v>
      </c>
      <c r="D44736" s="1">
        <v>45427.369282106483</v>
      </c>
      <c r="E44736">
        <v>36.799053733973928</v>
      </c>
      <c r="F44736">
        <v>97.175916886901362</v>
      </c>
      <c r="G44736">
        <v>121</v>
      </c>
      <c r="H44736">
        <v>77</v>
      </c>
      <c r="I44736">
        <v>73</v>
      </c>
      <c r="J44736" s="2" t="s">
        <v>19</v>
      </c>
      <c r="K44736">
        <v>93.283808601748746</v>
      </c>
      <c r="L44736">
        <v>1.8601184410543845</v>
      </c>
      <c r="M44736">
        <v>0.13149547589267657</v>
      </c>
      <c r="N44736">
        <v>44</v>
      </c>
      <c r="O44736">
        <v>26.960321854046448</v>
      </c>
      <c r="P44736">
        <v>91.666666666666671</v>
      </c>
      <c r="Q44736" s="2" t="s">
        <v>18</v>
      </c>
    </row>
    <row r="44737" spans="1:17" x14ac:dyDescent="0.35">
      <c r="A44737">
        <v>94389</v>
      </c>
      <c r="B44737">
        <v>75</v>
      </c>
      <c r="C44737">
        <v>17</v>
      </c>
      <c r="D44737" s="1">
        <v>45427.365115439818</v>
      </c>
      <c r="E44737">
        <v>36.531167081272201</v>
      </c>
      <c r="F44737">
        <v>95.591438668122407</v>
      </c>
      <c r="G44737">
        <v>119</v>
      </c>
      <c r="H44737">
        <v>80</v>
      </c>
      <c r="I44737">
        <v>57</v>
      </c>
      <c r="J44737" s="2" t="s">
        <v>17</v>
      </c>
      <c r="K44737">
        <v>62.436899638155928</v>
      </c>
      <c r="L44737">
        <v>1.6984418247101671</v>
      </c>
      <c r="M44737">
        <v>9.5137074715516579E-2</v>
      </c>
      <c r="N44737">
        <v>39</v>
      </c>
      <c r="O44737">
        <v>21.644122225607298</v>
      </c>
      <c r="P44737">
        <v>93</v>
      </c>
      <c r="Q44737" s="2" t="s">
        <v>18</v>
      </c>
    </row>
    <row r="44738" spans="1:17" x14ac:dyDescent="0.35">
      <c r="A44738">
        <v>94390</v>
      </c>
      <c r="B44738">
        <v>69</v>
      </c>
      <c r="C44738">
        <v>12</v>
      </c>
      <c r="D44738" s="1">
        <v>45427.364420995371</v>
      </c>
      <c r="E44738">
        <v>37.104777798575292</v>
      </c>
      <c r="F44738">
        <v>95.794177545767624</v>
      </c>
      <c r="G44738">
        <v>130</v>
      </c>
      <c r="H44738">
        <v>84</v>
      </c>
      <c r="I44738">
        <v>32</v>
      </c>
      <c r="J44738" s="2" t="s">
        <v>17</v>
      </c>
      <c r="K44738">
        <v>66.85344212598774</v>
      </c>
      <c r="L44738">
        <v>1.8130233306039376</v>
      </c>
      <c r="M44738">
        <v>6.4103866972826745E-2</v>
      </c>
      <c r="N44738">
        <v>46</v>
      </c>
      <c r="O44738">
        <v>20.338409504673958</v>
      </c>
      <c r="P44738">
        <v>99.333333333333329</v>
      </c>
      <c r="Q44738" s="2" t="s">
        <v>18</v>
      </c>
    </row>
    <row r="44739" spans="1:17" x14ac:dyDescent="0.35">
      <c r="A44739">
        <v>94391</v>
      </c>
      <c r="B44739">
        <v>72</v>
      </c>
      <c r="C44739">
        <v>14</v>
      </c>
      <c r="D44739" s="1">
        <v>45427.363726550924</v>
      </c>
      <c r="E44739">
        <v>36.078416982926051</v>
      </c>
      <c r="F44739">
        <v>95.324192587044095</v>
      </c>
      <c r="G44739">
        <v>126</v>
      </c>
      <c r="H44739">
        <v>87</v>
      </c>
      <c r="I44739">
        <v>25</v>
      </c>
      <c r="J44739" s="2" t="s">
        <v>19</v>
      </c>
      <c r="K44739">
        <v>89.668029018745784</v>
      </c>
      <c r="L44739">
        <v>1.8421312906777714</v>
      </c>
      <c r="M44739">
        <v>7.2187662297216085E-2</v>
      </c>
      <c r="N44739">
        <v>39</v>
      </c>
      <c r="O44739">
        <v>26.42387246093373</v>
      </c>
      <c r="P44739">
        <v>100</v>
      </c>
      <c r="Q44739" s="2" t="s">
        <v>18</v>
      </c>
    </row>
    <row r="44740" spans="1:17" x14ac:dyDescent="0.35">
      <c r="A44740">
        <v>94394</v>
      </c>
      <c r="B44740">
        <v>81</v>
      </c>
      <c r="C44740">
        <v>17</v>
      </c>
      <c r="D44740" s="1">
        <v>45427.361643217591</v>
      </c>
      <c r="E44740">
        <v>36.05600210681876</v>
      </c>
      <c r="F44740">
        <v>96.598183662479883</v>
      </c>
      <c r="G44740">
        <v>134</v>
      </c>
      <c r="H44740">
        <v>89</v>
      </c>
      <c r="I44740">
        <v>70</v>
      </c>
      <c r="J44740" s="2" t="s">
        <v>17</v>
      </c>
      <c r="K44740">
        <v>71.541848956692661</v>
      </c>
      <c r="L44740">
        <v>1.828336731021408</v>
      </c>
      <c r="M44740">
        <v>0.14547524748967811</v>
      </c>
      <c r="N44740">
        <v>45</v>
      </c>
      <c r="O44740">
        <v>21.401676321755826</v>
      </c>
      <c r="P44740">
        <v>104</v>
      </c>
      <c r="Q44740" s="2" t="s">
        <v>18</v>
      </c>
    </row>
    <row r="44741" spans="1:17" x14ac:dyDescent="0.35">
      <c r="A44741">
        <v>94395</v>
      </c>
      <c r="B44741">
        <v>89</v>
      </c>
      <c r="C44741">
        <v>16</v>
      </c>
      <c r="D44741" s="1">
        <v>45427.360948773145</v>
      </c>
      <c r="E44741">
        <v>36.059713803786543</v>
      </c>
      <c r="F44741">
        <v>96.269450376573914</v>
      </c>
      <c r="G44741">
        <v>116</v>
      </c>
      <c r="H44741">
        <v>81</v>
      </c>
      <c r="I44741">
        <v>23</v>
      </c>
      <c r="J44741" s="2" t="s">
        <v>19</v>
      </c>
      <c r="K44741">
        <v>60.438637626449776</v>
      </c>
      <c r="L44741">
        <v>1.5532657683164297</v>
      </c>
      <c r="M44741">
        <v>8.8692115074783792E-2</v>
      </c>
      <c r="N44741">
        <v>35</v>
      </c>
      <c r="O44741">
        <v>25.050887918773491</v>
      </c>
      <c r="P44741">
        <v>92.666666666666671</v>
      </c>
      <c r="Q44741" s="2" t="s">
        <v>18</v>
      </c>
    </row>
    <row r="44742" spans="1:17" x14ac:dyDescent="0.35">
      <c r="A44742">
        <v>94396</v>
      </c>
      <c r="B44742">
        <v>63</v>
      </c>
      <c r="C44742">
        <v>12</v>
      </c>
      <c r="D44742" s="1">
        <v>45427.360254328705</v>
      </c>
      <c r="E44742">
        <v>37.414451457280663</v>
      </c>
      <c r="F44742">
        <v>96.157060901260124</v>
      </c>
      <c r="G44742">
        <v>124</v>
      </c>
      <c r="H44742">
        <v>88</v>
      </c>
      <c r="I44742">
        <v>60</v>
      </c>
      <c r="J44742" s="2" t="s">
        <v>17</v>
      </c>
      <c r="K44742">
        <v>58.27443886205063</v>
      </c>
      <c r="L44742">
        <v>1.6978171243143414</v>
      </c>
      <c r="M44742">
        <v>7.6778738823396614E-2</v>
      </c>
      <c r="N44742">
        <v>36</v>
      </c>
      <c r="O44742">
        <v>20.216048978442597</v>
      </c>
      <c r="P44742">
        <v>100</v>
      </c>
      <c r="Q44742" s="2" t="s">
        <v>18</v>
      </c>
    </row>
    <row r="44743" spans="1:17" x14ac:dyDescent="0.35">
      <c r="A44743">
        <v>94398</v>
      </c>
      <c r="B44743">
        <v>69</v>
      </c>
      <c r="C44743">
        <v>18</v>
      </c>
      <c r="D44743" s="1">
        <v>45427.358865439812</v>
      </c>
      <c r="E44743">
        <v>37.051970708870783</v>
      </c>
      <c r="F44743">
        <v>99.900908120095053</v>
      </c>
      <c r="G44743">
        <v>133</v>
      </c>
      <c r="H44743">
        <v>87</v>
      </c>
      <c r="I44743">
        <v>64</v>
      </c>
      <c r="J44743" s="2" t="s">
        <v>19</v>
      </c>
      <c r="K44743">
        <v>86.840975325905291</v>
      </c>
      <c r="L44743">
        <v>1.8813052093845286</v>
      </c>
      <c r="M44743">
        <v>7.2013947515972412E-2</v>
      </c>
      <c r="N44743">
        <v>46</v>
      </c>
      <c r="O44743">
        <v>24.536136344520731</v>
      </c>
      <c r="P44743">
        <v>102.33333333333333</v>
      </c>
      <c r="Q44743" s="2" t="s">
        <v>18</v>
      </c>
    </row>
    <row r="44744" spans="1:17" x14ac:dyDescent="0.35">
      <c r="A44744">
        <v>94400</v>
      </c>
      <c r="B44744">
        <v>84</v>
      </c>
      <c r="C44744">
        <v>17</v>
      </c>
      <c r="D44744" s="1">
        <v>45427.357476550926</v>
      </c>
      <c r="E44744">
        <v>36.815252532050067</v>
      </c>
      <c r="F44744">
        <v>99.229107601113995</v>
      </c>
      <c r="G44744">
        <v>123</v>
      </c>
      <c r="H44744">
        <v>75</v>
      </c>
      <c r="I44744">
        <v>75</v>
      </c>
      <c r="J44744" s="2" t="s">
        <v>17</v>
      </c>
      <c r="K44744">
        <v>99.405991132887536</v>
      </c>
      <c r="L44744">
        <v>1.886806431616656</v>
      </c>
      <c r="M44744">
        <v>6.254838049983899E-2</v>
      </c>
      <c r="N44744">
        <v>48</v>
      </c>
      <c r="O44744">
        <v>27.922729162274781</v>
      </c>
      <c r="P44744">
        <v>91</v>
      </c>
      <c r="Q44744" s="2" t="s">
        <v>18</v>
      </c>
    </row>
    <row r="44745" spans="1:17" x14ac:dyDescent="0.35">
      <c r="A44745">
        <v>94402</v>
      </c>
      <c r="B44745">
        <v>74</v>
      </c>
      <c r="C44745">
        <v>13</v>
      </c>
      <c r="D44745" s="1">
        <v>45427.356087662039</v>
      </c>
      <c r="E44745">
        <v>37.118428572061603</v>
      </c>
      <c r="F44745">
        <v>96.472257031797369</v>
      </c>
      <c r="G44745">
        <v>127</v>
      </c>
      <c r="H44745">
        <v>82</v>
      </c>
      <c r="I44745">
        <v>86</v>
      </c>
      <c r="J44745" s="2" t="s">
        <v>17</v>
      </c>
      <c r="K44745">
        <v>63.669204634645993</v>
      </c>
      <c r="L44745">
        <v>1.796966097722466</v>
      </c>
      <c r="M44745">
        <v>8.7367214982563057E-2</v>
      </c>
      <c r="N44745">
        <v>45</v>
      </c>
      <c r="O44745">
        <v>19.717400476220128</v>
      </c>
      <c r="P44745">
        <v>97</v>
      </c>
      <c r="Q44745" s="2" t="s">
        <v>18</v>
      </c>
    </row>
    <row r="44746" spans="1:17" x14ac:dyDescent="0.35">
      <c r="A44746">
        <v>94403</v>
      </c>
      <c r="B44746">
        <v>63</v>
      </c>
      <c r="C44746">
        <v>13</v>
      </c>
      <c r="D44746" s="1">
        <v>45427.355393217593</v>
      </c>
      <c r="E44746">
        <v>37.231510254769063</v>
      </c>
      <c r="F44746">
        <v>96.225715622917789</v>
      </c>
      <c r="G44746">
        <v>123</v>
      </c>
      <c r="H44746">
        <v>80</v>
      </c>
      <c r="I44746">
        <v>21</v>
      </c>
      <c r="J44746" s="2" t="s">
        <v>17</v>
      </c>
      <c r="K44746">
        <v>95.308059880847395</v>
      </c>
      <c r="L44746">
        <v>1.9699177561438712</v>
      </c>
      <c r="M44746">
        <v>5.2585260797651162E-2</v>
      </c>
      <c r="N44746">
        <v>43</v>
      </c>
      <c r="O44746">
        <v>24.560287111143229</v>
      </c>
      <c r="P44746">
        <v>94.333333333333329</v>
      </c>
      <c r="Q44746" s="2" t="s">
        <v>18</v>
      </c>
    </row>
    <row r="44747" spans="1:17" x14ac:dyDescent="0.35">
      <c r="A44747">
        <v>94406</v>
      </c>
      <c r="B44747">
        <v>89</v>
      </c>
      <c r="C44747">
        <v>19</v>
      </c>
      <c r="D44747" s="1">
        <v>45427.35330988426</v>
      </c>
      <c r="E44747">
        <v>37.494828202246715</v>
      </c>
      <c r="F44747">
        <v>99.181553444317217</v>
      </c>
      <c r="G44747">
        <v>129</v>
      </c>
      <c r="H44747">
        <v>80</v>
      </c>
      <c r="I44747">
        <v>24</v>
      </c>
      <c r="J44747" s="2" t="s">
        <v>19</v>
      </c>
      <c r="K44747">
        <v>83.721024001008601</v>
      </c>
      <c r="L44747">
        <v>1.7409198890495687</v>
      </c>
      <c r="M44747">
        <v>0.11303997159719351</v>
      </c>
      <c r="N44747">
        <v>49</v>
      </c>
      <c r="O44747">
        <v>27.62338890536709</v>
      </c>
      <c r="P44747">
        <v>96.333333333333329</v>
      </c>
      <c r="Q44747" s="2" t="s">
        <v>18</v>
      </c>
    </row>
    <row r="44748" spans="1:17" x14ac:dyDescent="0.35">
      <c r="A44748">
        <v>94410</v>
      </c>
      <c r="B44748">
        <v>85</v>
      </c>
      <c r="C44748">
        <v>15</v>
      </c>
      <c r="D44748" s="1">
        <v>45427.35053210648</v>
      </c>
      <c r="E44748">
        <v>36.261228966061786</v>
      </c>
      <c r="F44748">
        <v>95.668556388268385</v>
      </c>
      <c r="G44748">
        <v>117</v>
      </c>
      <c r="H44748">
        <v>74</v>
      </c>
      <c r="I44748">
        <v>49</v>
      </c>
      <c r="J44748" s="2" t="s">
        <v>17</v>
      </c>
      <c r="K44748">
        <v>73.953654730806875</v>
      </c>
      <c r="L44748">
        <v>1.6517733610685177</v>
      </c>
      <c r="M44748">
        <v>8.5578053654710273E-2</v>
      </c>
      <c r="N44748">
        <v>43</v>
      </c>
      <c r="O44748">
        <v>27.105581320903397</v>
      </c>
      <c r="P44748">
        <v>88.333333333333329</v>
      </c>
      <c r="Q44748" s="2" t="s">
        <v>18</v>
      </c>
    </row>
    <row r="44749" spans="1:17" x14ac:dyDescent="0.35">
      <c r="A44749">
        <v>94412</v>
      </c>
      <c r="B44749">
        <v>87</v>
      </c>
      <c r="C44749">
        <v>16</v>
      </c>
      <c r="D44749" s="1">
        <v>45427.349143217594</v>
      </c>
      <c r="E44749">
        <v>37.399307968428026</v>
      </c>
      <c r="F44749">
        <v>99.028238616192098</v>
      </c>
      <c r="G44749">
        <v>132</v>
      </c>
      <c r="H44749">
        <v>80</v>
      </c>
      <c r="I44749">
        <v>35</v>
      </c>
      <c r="J44749" s="2" t="s">
        <v>19</v>
      </c>
      <c r="K44749">
        <v>92.548254902019494</v>
      </c>
      <c r="L44749">
        <v>1.7674141826158416</v>
      </c>
      <c r="M44749">
        <v>0.10204969138668839</v>
      </c>
      <c r="N44749">
        <v>52</v>
      </c>
      <c r="O44749">
        <v>29.627265047766329</v>
      </c>
      <c r="P44749">
        <v>97.333333333333329</v>
      </c>
      <c r="Q44749" s="2" t="s">
        <v>18</v>
      </c>
    </row>
    <row r="44750" spans="1:17" x14ac:dyDescent="0.35">
      <c r="A44750">
        <v>94413</v>
      </c>
      <c r="B44750">
        <v>71</v>
      </c>
      <c r="C44750">
        <v>12</v>
      </c>
      <c r="D44750" s="1">
        <v>45427.348448773148</v>
      </c>
      <c r="E44750">
        <v>36.424932990777855</v>
      </c>
      <c r="F44750">
        <v>97.555402162517623</v>
      </c>
      <c r="G44750">
        <v>113</v>
      </c>
      <c r="H44750">
        <v>83</v>
      </c>
      <c r="I44750">
        <v>85</v>
      </c>
      <c r="J44750" s="2" t="s">
        <v>17</v>
      </c>
      <c r="K44750">
        <v>69.863158527850658</v>
      </c>
      <c r="L44750">
        <v>1.5712695090118243</v>
      </c>
      <c r="M44750">
        <v>7.8523265000742887E-2</v>
      </c>
      <c r="N44750">
        <v>30</v>
      </c>
      <c r="O44750">
        <v>28.297420623342521</v>
      </c>
      <c r="P44750">
        <v>93</v>
      </c>
      <c r="Q44750" s="2" t="s">
        <v>18</v>
      </c>
    </row>
    <row r="44751" spans="1:17" x14ac:dyDescent="0.35">
      <c r="A44751">
        <v>94414</v>
      </c>
      <c r="B44751">
        <v>65</v>
      </c>
      <c r="C44751">
        <v>12</v>
      </c>
      <c r="D44751" s="1">
        <v>45427.347754328701</v>
      </c>
      <c r="E44751">
        <v>36.838385630497719</v>
      </c>
      <c r="F44751">
        <v>96.525233627486983</v>
      </c>
      <c r="G44751">
        <v>134</v>
      </c>
      <c r="H44751">
        <v>78</v>
      </c>
      <c r="I44751">
        <v>58</v>
      </c>
      <c r="J44751" s="2" t="s">
        <v>19</v>
      </c>
      <c r="K44751">
        <v>72.223810943060002</v>
      </c>
      <c r="L44751">
        <v>1.9032487280288839</v>
      </c>
      <c r="M44751">
        <v>8.2083529332820246E-2</v>
      </c>
      <c r="N44751">
        <v>56</v>
      </c>
      <c r="O44751">
        <v>19.938354074247172</v>
      </c>
      <c r="P44751">
        <v>96.666666666666657</v>
      </c>
      <c r="Q44751" s="2" t="s">
        <v>18</v>
      </c>
    </row>
    <row r="44752" spans="1:17" x14ac:dyDescent="0.35">
      <c r="A44752">
        <v>94418</v>
      </c>
      <c r="B44752">
        <v>62</v>
      </c>
      <c r="C44752">
        <v>16</v>
      </c>
      <c r="D44752" s="1">
        <v>45427.344976550929</v>
      </c>
      <c r="E44752">
        <v>36.453343105051246</v>
      </c>
      <c r="F44752">
        <v>95.208292948780283</v>
      </c>
      <c r="G44752">
        <v>128</v>
      </c>
      <c r="H44752">
        <v>72</v>
      </c>
      <c r="I44752">
        <v>57</v>
      </c>
      <c r="J44752" s="2" t="s">
        <v>17</v>
      </c>
      <c r="K44752">
        <v>50.345888567321417</v>
      </c>
      <c r="L44752">
        <v>1.5902858583595254</v>
      </c>
      <c r="M44752">
        <v>5.3501157106481359E-2</v>
      </c>
      <c r="N44752">
        <v>56</v>
      </c>
      <c r="O44752">
        <v>19.907357526867841</v>
      </c>
      <c r="P44752">
        <v>90.666666666666657</v>
      </c>
      <c r="Q44752" s="2" t="s">
        <v>18</v>
      </c>
    </row>
    <row r="44753" spans="1:17" x14ac:dyDescent="0.35">
      <c r="A44753">
        <v>94420</v>
      </c>
      <c r="B44753">
        <v>85</v>
      </c>
      <c r="C44753">
        <v>12</v>
      </c>
      <c r="D44753" s="1">
        <v>45427.343587662035</v>
      </c>
      <c r="E44753">
        <v>36.4247415995195</v>
      </c>
      <c r="F44753">
        <v>95.504252749578043</v>
      </c>
      <c r="G44753">
        <v>136</v>
      </c>
      <c r="H44753">
        <v>71</v>
      </c>
      <c r="I44753">
        <v>49</v>
      </c>
      <c r="J44753" s="2" t="s">
        <v>19</v>
      </c>
      <c r="K44753">
        <v>91.356509195561102</v>
      </c>
      <c r="L44753">
        <v>1.9477589699498628</v>
      </c>
      <c r="M44753">
        <v>7.4531731974948057E-2</v>
      </c>
      <c r="N44753">
        <v>65</v>
      </c>
      <c r="O44753">
        <v>24.080697954320414</v>
      </c>
      <c r="P44753">
        <v>92.666666666666657</v>
      </c>
      <c r="Q44753" s="2" t="s">
        <v>18</v>
      </c>
    </row>
    <row r="44754" spans="1:17" x14ac:dyDescent="0.35">
      <c r="A44754">
        <v>94422</v>
      </c>
      <c r="B44754">
        <v>60</v>
      </c>
      <c r="C44754">
        <v>19</v>
      </c>
      <c r="D44754" s="1">
        <v>45427.342198773149</v>
      </c>
      <c r="E44754">
        <v>36.41226083544737</v>
      </c>
      <c r="F44754">
        <v>99.116518249611929</v>
      </c>
      <c r="G44754">
        <v>118</v>
      </c>
      <c r="H44754">
        <v>87</v>
      </c>
      <c r="I44754">
        <v>45</v>
      </c>
      <c r="J44754" s="2" t="s">
        <v>19</v>
      </c>
      <c r="K44754">
        <v>76.039360261523782</v>
      </c>
      <c r="L44754">
        <v>1.9852436738157859</v>
      </c>
      <c r="M44754">
        <v>9.1840554375764827E-2</v>
      </c>
      <c r="N44754">
        <v>31</v>
      </c>
      <c r="O44754">
        <v>19.293490823842781</v>
      </c>
      <c r="P44754">
        <v>97.333333333333329</v>
      </c>
      <c r="Q44754" s="2" t="s">
        <v>18</v>
      </c>
    </row>
    <row r="44755" spans="1:17" x14ac:dyDescent="0.35">
      <c r="A44755">
        <v>94424</v>
      </c>
      <c r="B44755">
        <v>75</v>
      </c>
      <c r="C44755">
        <v>16</v>
      </c>
      <c r="D44755" s="1">
        <v>45427.340809884263</v>
      </c>
      <c r="E44755">
        <v>36.397961907921911</v>
      </c>
      <c r="F44755">
        <v>96.560047233390975</v>
      </c>
      <c r="G44755">
        <v>115</v>
      </c>
      <c r="H44755">
        <v>74</v>
      </c>
      <c r="I44755">
        <v>37</v>
      </c>
      <c r="J44755" s="2" t="s">
        <v>17</v>
      </c>
      <c r="K44755">
        <v>68.435735689525487</v>
      </c>
      <c r="L44755">
        <v>1.8678393719324018</v>
      </c>
      <c r="M44755">
        <v>0.13791455774538502</v>
      </c>
      <c r="N44755">
        <v>41</v>
      </c>
      <c r="O44755">
        <v>19.61570353555005</v>
      </c>
      <c r="P44755">
        <v>87.666666666666671</v>
      </c>
      <c r="Q44755" s="2" t="s">
        <v>18</v>
      </c>
    </row>
    <row r="44756" spans="1:17" x14ac:dyDescent="0.35">
      <c r="A44756">
        <v>94426</v>
      </c>
      <c r="B44756">
        <v>82</v>
      </c>
      <c r="C44756">
        <v>14</v>
      </c>
      <c r="D44756" s="1">
        <v>45427.339420995369</v>
      </c>
      <c r="E44756">
        <v>36.806623137000862</v>
      </c>
      <c r="F44756">
        <v>99.110879450183802</v>
      </c>
      <c r="G44756">
        <v>122</v>
      </c>
      <c r="H44756">
        <v>79</v>
      </c>
      <c r="I44756">
        <v>73</v>
      </c>
      <c r="J44756" s="2" t="s">
        <v>19</v>
      </c>
      <c r="K44756">
        <v>68.018986993054796</v>
      </c>
      <c r="L44756">
        <v>1.6062155005316838</v>
      </c>
      <c r="M44756">
        <v>9.419240364930298E-2</v>
      </c>
      <c r="N44756">
        <v>43</v>
      </c>
      <c r="O44756">
        <v>26.36468181275243</v>
      </c>
      <c r="P44756">
        <v>93.333333333333329</v>
      </c>
      <c r="Q44756" s="2" t="s">
        <v>18</v>
      </c>
    </row>
    <row r="44757" spans="1:17" x14ac:dyDescent="0.35">
      <c r="A44757">
        <v>94428</v>
      </c>
      <c r="B44757">
        <v>84</v>
      </c>
      <c r="C44757">
        <v>12</v>
      </c>
      <c r="D44757" s="1">
        <v>45427.338032106483</v>
      </c>
      <c r="E44757">
        <v>36.807889916353119</v>
      </c>
      <c r="F44757">
        <v>95.031285795933499</v>
      </c>
      <c r="G44757">
        <v>120</v>
      </c>
      <c r="H44757">
        <v>85</v>
      </c>
      <c r="I44757">
        <v>72</v>
      </c>
      <c r="J44757" s="2" t="s">
        <v>17</v>
      </c>
      <c r="K44757">
        <v>99.29448250743134</v>
      </c>
      <c r="L44757">
        <v>1.9106009812246649</v>
      </c>
      <c r="M44757">
        <v>0.10149529850855868</v>
      </c>
      <c r="N44757">
        <v>35</v>
      </c>
      <c r="O44757">
        <v>27.201015870634091</v>
      </c>
      <c r="P44757">
        <v>96.666666666666671</v>
      </c>
      <c r="Q44757" s="2" t="s">
        <v>18</v>
      </c>
    </row>
    <row r="44758" spans="1:17" x14ac:dyDescent="0.35">
      <c r="A44758">
        <v>94431</v>
      </c>
      <c r="B44758">
        <v>87</v>
      </c>
      <c r="C44758">
        <v>17</v>
      </c>
      <c r="D44758" s="1">
        <v>45427.33594877315</v>
      </c>
      <c r="E44758">
        <v>36.385062701246326</v>
      </c>
      <c r="F44758">
        <v>96.178468427438588</v>
      </c>
      <c r="G44758">
        <v>128</v>
      </c>
      <c r="H44758">
        <v>77</v>
      </c>
      <c r="I44758">
        <v>55</v>
      </c>
      <c r="J44758" s="2" t="s">
        <v>17</v>
      </c>
      <c r="K44758">
        <v>71.911587468994597</v>
      </c>
      <c r="L44758">
        <v>1.7409794294141585</v>
      </c>
      <c r="M44758">
        <v>8.0060490704407933E-2</v>
      </c>
      <c r="N44758">
        <v>51</v>
      </c>
      <c r="O44758">
        <v>23.725293657722162</v>
      </c>
      <c r="P44758">
        <v>94</v>
      </c>
      <c r="Q44758" s="2" t="s">
        <v>18</v>
      </c>
    </row>
    <row r="44759" spans="1:17" x14ac:dyDescent="0.35">
      <c r="A44759">
        <v>94434</v>
      </c>
      <c r="B44759">
        <v>73</v>
      </c>
      <c r="C44759">
        <v>16</v>
      </c>
      <c r="D44759" s="1">
        <v>45427.333865439818</v>
      </c>
      <c r="E44759">
        <v>37.383910621252824</v>
      </c>
      <c r="F44759">
        <v>97.346968663832484</v>
      </c>
      <c r="G44759">
        <v>117</v>
      </c>
      <c r="H44759">
        <v>71</v>
      </c>
      <c r="I44759">
        <v>56</v>
      </c>
      <c r="J44759" s="2" t="s">
        <v>19</v>
      </c>
      <c r="K44759">
        <v>67.243089752443311</v>
      </c>
      <c r="L44759">
        <v>1.8364873935757902</v>
      </c>
      <c r="M44759">
        <v>5.562026388196837E-2</v>
      </c>
      <c r="N44759">
        <v>46</v>
      </c>
      <c r="O44759">
        <v>19.937548533679859</v>
      </c>
      <c r="P44759">
        <v>86.333333333333329</v>
      </c>
      <c r="Q44759" s="2" t="s">
        <v>18</v>
      </c>
    </row>
    <row r="44760" spans="1:17" x14ac:dyDescent="0.35">
      <c r="A44760">
        <v>94436</v>
      </c>
      <c r="B44760">
        <v>63</v>
      </c>
      <c r="C44760">
        <v>16</v>
      </c>
      <c r="D44760" s="1">
        <v>45427.332476550924</v>
      </c>
      <c r="E44760">
        <v>37.167967748583507</v>
      </c>
      <c r="F44760">
        <v>96.811531335867627</v>
      </c>
      <c r="G44760">
        <v>118</v>
      </c>
      <c r="H44760">
        <v>72</v>
      </c>
      <c r="I44760">
        <v>82</v>
      </c>
      <c r="J44760" s="2" t="s">
        <v>19</v>
      </c>
      <c r="K44760">
        <v>56.95230563549601</v>
      </c>
      <c r="L44760">
        <v>1.6141976932970696</v>
      </c>
      <c r="M44760">
        <v>8.2201581235223378E-2</v>
      </c>
      <c r="N44760">
        <v>46</v>
      </c>
      <c r="O44760">
        <v>21.857368078566559</v>
      </c>
      <c r="P44760">
        <v>87.333333333333329</v>
      </c>
      <c r="Q44760" s="2" t="s">
        <v>18</v>
      </c>
    </row>
    <row r="44761" spans="1:17" x14ac:dyDescent="0.35">
      <c r="A44761">
        <v>94439</v>
      </c>
      <c r="B44761">
        <v>72</v>
      </c>
      <c r="C44761">
        <v>16</v>
      </c>
      <c r="D44761" s="1">
        <v>45427.330393217591</v>
      </c>
      <c r="E44761">
        <v>37.479657112080723</v>
      </c>
      <c r="F44761">
        <v>97.862689719413183</v>
      </c>
      <c r="G44761">
        <v>124</v>
      </c>
      <c r="H44761">
        <v>87</v>
      </c>
      <c r="I44761">
        <v>58</v>
      </c>
      <c r="J44761" s="2" t="s">
        <v>19</v>
      </c>
      <c r="K44761">
        <v>76.612329700263899</v>
      </c>
      <c r="L44761">
        <v>1.635022428272896</v>
      </c>
      <c r="M44761">
        <v>0.11492167018201571</v>
      </c>
      <c r="N44761">
        <v>37</v>
      </c>
      <c r="O44761">
        <v>28.658353812049196</v>
      </c>
      <c r="P44761">
        <v>99.333333333333329</v>
      </c>
      <c r="Q44761" s="2" t="s">
        <v>18</v>
      </c>
    </row>
    <row r="44762" spans="1:17" x14ac:dyDescent="0.35">
      <c r="A44762">
        <v>94442</v>
      </c>
      <c r="B44762">
        <v>60</v>
      </c>
      <c r="C44762">
        <v>16</v>
      </c>
      <c r="D44762" s="1">
        <v>45427.328309884258</v>
      </c>
      <c r="E44762">
        <v>36.614268788058624</v>
      </c>
      <c r="F44762">
        <v>99.272572956753493</v>
      </c>
      <c r="G44762">
        <v>128</v>
      </c>
      <c r="H44762">
        <v>75</v>
      </c>
      <c r="I44762">
        <v>47</v>
      </c>
      <c r="J44762" s="2" t="s">
        <v>19</v>
      </c>
      <c r="K44762">
        <v>50.874163140402516</v>
      </c>
      <c r="L44762">
        <v>1.5718073589351165</v>
      </c>
      <c r="M44762">
        <v>0.1293189351289149</v>
      </c>
      <c r="N44762">
        <v>53</v>
      </c>
      <c r="O44762">
        <v>20.592005371688753</v>
      </c>
      <c r="P44762">
        <v>92.666666666666657</v>
      </c>
      <c r="Q44762" s="2" t="s">
        <v>18</v>
      </c>
    </row>
    <row r="44763" spans="1:17" x14ac:dyDescent="0.35">
      <c r="A44763">
        <v>94444</v>
      </c>
      <c r="B44763">
        <v>81</v>
      </c>
      <c r="C44763">
        <v>17</v>
      </c>
      <c r="D44763" s="1">
        <v>45427.326920995372</v>
      </c>
      <c r="E44763">
        <v>36.669470612792971</v>
      </c>
      <c r="F44763">
        <v>97.607002355201018</v>
      </c>
      <c r="G44763">
        <v>117</v>
      </c>
      <c r="H44763">
        <v>81</v>
      </c>
      <c r="I44763">
        <v>18</v>
      </c>
      <c r="J44763" s="2" t="s">
        <v>17</v>
      </c>
      <c r="K44763">
        <v>53.428338224571952</v>
      </c>
      <c r="L44763">
        <v>1.6027594336342235</v>
      </c>
      <c r="M44763">
        <v>8.9728559984793857E-2</v>
      </c>
      <c r="N44763">
        <v>36</v>
      </c>
      <c r="O44763">
        <v>20.79864216449247</v>
      </c>
      <c r="P44763">
        <v>93</v>
      </c>
      <c r="Q44763" s="2" t="s">
        <v>18</v>
      </c>
    </row>
    <row r="44764" spans="1:17" x14ac:dyDescent="0.35">
      <c r="A44764">
        <v>94445</v>
      </c>
      <c r="B44764">
        <v>62</v>
      </c>
      <c r="C44764">
        <v>12</v>
      </c>
      <c r="D44764" s="1">
        <v>45427.326226550926</v>
      </c>
      <c r="E44764">
        <v>36.833965222601975</v>
      </c>
      <c r="F44764">
        <v>97.954419449824442</v>
      </c>
      <c r="G44764">
        <v>111</v>
      </c>
      <c r="H44764">
        <v>82</v>
      </c>
      <c r="I44764">
        <v>30</v>
      </c>
      <c r="J44764" s="2" t="s">
        <v>17</v>
      </c>
      <c r="K44764">
        <v>97.585373723439716</v>
      </c>
      <c r="L44764">
        <v>1.8758484652820964</v>
      </c>
      <c r="M44764">
        <v>9.0575853612061621E-2</v>
      </c>
      <c r="N44764">
        <v>29</v>
      </c>
      <c r="O44764">
        <v>27.732512989802437</v>
      </c>
      <c r="P44764">
        <v>91.666666666666671</v>
      </c>
      <c r="Q44764" s="2" t="s">
        <v>18</v>
      </c>
    </row>
    <row r="44765" spans="1:17" x14ac:dyDescent="0.35">
      <c r="A44765">
        <v>94450</v>
      </c>
      <c r="B44765">
        <v>80</v>
      </c>
      <c r="C44765">
        <v>14</v>
      </c>
      <c r="D44765" s="1">
        <v>45427.322754328707</v>
      </c>
      <c r="E44765">
        <v>36.265012574997321</v>
      </c>
      <c r="F44765">
        <v>98.904933263770687</v>
      </c>
      <c r="G44765">
        <v>114</v>
      </c>
      <c r="H44765">
        <v>86</v>
      </c>
      <c r="I44765">
        <v>82</v>
      </c>
      <c r="J44765" s="2" t="s">
        <v>17</v>
      </c>
      <c r="K44765">
        <v>81.669897373616067</v>
      </c>
      <c r="L44765">
        <v>1.867681107022362</v>
      </c>
      <c r="M44765">
        <v>0.11737964036166967</v>
      </c>
      <c r="N44765">
        <v>28</v>
      </c>
      <c r="O44765">
        <v>23.412972696238707</v>
      </c>
      <c r="P44765">
        <v>95.333333333333329</v>
      </c>
      <c r="Q44765" s="2" t="s">
        <v>18</v>
      </c>
    </row>
    <row r="44766" spans="1:17" x14ac:dyDescent="0.35">
      <c r="A44766">
        <v>94451</v>
      </c>
      <c r="B44766">
        <v>80</v>
      </c>
      <c r="C44766">
        <v>13</v>
      </c>
      <c r="D44766" s="1">
        <v>45427.32205988426</v>
      </c>
      <c r="E44766">
        <v>36.386933674444613</v>
      </c>
      <c r="F44766">
        <v>95.210430803668615</v>
      </c>
      <c r="G44766">
        <v>111</v>
      </c>
      <c r="H44766">
        <v>87</v>
      </c>
      <c r="I44766">
        <v>43</v>
      </c>
      <c r="J44766" s="2" t="s">
        <v>19</v>
      </c>
      <c r="K44766">
        <v>90.319054744687463</v>
      </c>
      <c r="L44766">
        <v>1.7780865914632793</v>
      </c>
      <c r="M44766">
        <v>9.8981608977988661E-2</v>
      </c>
      <c r="N44766">
        <v>24</v>
      </c>
      <c r="O44766">
        <v>28.567587733491866</v>
      </c>
      <c r="P44766">
        <v>95</v>
      </c>
      <c r="Q44766" s="2" t="s">
        <v>18</v>
      </c>
    </row>
    <row r="44767" spans="1:17" x14ac:dyDescent="0.35">
      <c r="A44767">
        <v>94455</v>
      </c>
      <c r="B44767">
        <v>90</v>
      </c>
      <c r="C44767">
        <v>13</v>
      </c>
      <c r="D44767" s="1">
        <v>45427.31928210648</v>
      </c>
      <c r="E44767">
        <v>37.306515082132883</v>
      </c>
      <c r="F44767">
        <v>97.662619749615672</v>
      </c>
      <c r="G44767">
        <v>121</v>
      </c>
      <c r="H44767">
        <v>78</v>
      </c>
      <c r="I44767">
        <v>78</v>
      </c>
      <c r="J44767" s="2" t="s">
        <v>19</v>
      </c>
      <c r="K44767">
        <v>82.768450339363454</v>
      </c>
      <c r="L44767">
        <v>1.7977480226298443</v>
      </c>
      <c r="M44767">
        <v>0.1113776085307627</v>
      </c>
      <c r="N44767">
        <v>43</v>
      </c>
      <c r="O44767">
        <v>25.609858834149009</v>
      </c>
      <c r="P44767">
        <v>92.333333333333329</v>
      </c>
      <c r="Q44767" s="2" t="s">
        <v>18</v>
      </c>
    </row>
    <row r="44768" spans="1:17" x14ac:dyDescent="0.35">
      <c r="A44768">
        <v>94456</v>
      </c>
      <c r="B44768">
        <v>83</v>
      </c>
      <c r="C44768">
        <v>17</v>
      </c>
      <c r="D44768" s="1">
        <v>45427.318587662034</v>
      </c>
      <c r="E44768">
        <v>36.608510779950052</v>
      </c>
      <c r="F44768">
        <v>97.776102385044496</v>
      </c>
      <c r="G44768">
        <v>127</v>
      </c>
      <c r="H44768">
        <v>76</v>
      </c>
      <c r="I44768">
        <v>63</v>
      </c>
      <c r="J44768" s="2" t="s">
        <v>19</v>
      </c>
      <c r="K44768">
        <v>54.421152467100725</v>
      </c>
      <c r="L44768">
        <v>1.5201122097487545</v>
      </c>
      <c r="M44768">
        <v>9.2995298967484957E-2</v>
      </c>
      <c r="N44768">
        <v>51</v>
      </c>
      <c r="O44768">
        <v>23.551384339512264</v>
      </c>
      <c r="P44768">
        <v>93</v>
      </c>
      <c r="Q44768" s="2" t="s">
        <v>18</v>
      </c>
    </row>
    <row r="44769" spans="1:17" x14ac:dyDescent="0.35">
      <c r="A44769">
        <v>94466</v>
      </c>
      <c r="B44769">
        <v>81</v>
      </c>
      <c r="C44769">
        <v>15</v>
      </c>
      <c r="D44769" s="1">
        <v>45427.311643217596</v>
      </c>
      <c r="E44769">
        <v>36.730115024882807</v>
      </c>
      <c r="F44769">
        <v>97.167692748826752</v>
      </c>
      <c r="G44769">
        <v>139</v>
      </c>
      <c r="H44769">
        <v>78</v>
      </c>
      <c r="I44769">
        <v>86</v>
      </c>
      <c r="J44769" s="2" t="s">
        <v>17</v>
      </c>
      <c r="K44769">
        <v>93.673517742173942</v>
      </c>
      <c r="L44769">
        <v>1.9378287628451243</v>
      </c>
      <c r="M44769">
        <v>0.13263613863484541</v>
      </c>
      <c r="N44769">
        <v>61</v>
      </c>
      <c r="O44769">
        <v>24.945145081369677</v>
      </c>
      <c r="P44769">
        <v>98.333333333333329</v>
      </c>
      <c r="Q44769" s="2" t="s">
        <v>18</v>
      </c>
    </row>
    <row r="44770" spans="1:17" x14ac:dyDescent="0.35">
      <c r="A44770">
        <v>94467</v>
      </c>
      <c r="B44770">
        <v>73</v>
      </c>
      <c r="C44770">
        <v>15</v>
      </c>
      <c r="D44770" s="1">
        <v>45427.310948773149</v>
      </c>
      <c r="E44770">
        <v>37.345827252915313</v>
      </c>
      <c r="F44770">
        <v>97.003215164448662</v>
      </c>
      <c r="G44770">
        <v>131</v>
      </c>
      <c r="H44770">
        <v>83</v>
      </c>
      <c r="I44770">
        <v>22</v>
      </c>
      <c r="J44770" s="2" t="s">
        <v>19</v>
      </c>
      <c r="K44770">
        <v>67.540657375337219</v>
      </c>
      <c r="L44770">
        <v>1.8287869998510937</v>
      </c>
      <c r="M44770">
        <v>5.0787181642927497E-2</v>
      </c>
      <c r="N44770">
        <v>48</v>
      </c>
      <c r="O44770">
        <v>20.194775596228833</v>
      </c>
      <c r="P44770">
        <v>99</v>
      </c>
      <c r="Q44770" s="2" t="s">
        <v>18</v>
      </c>
    </row>
    <row r="44771" spans="1:17" x14ac:dyDescent="0.35">
      <c r="A44771">
        <v>94472</v>
      </c>
      <c r="B44771">
        <v>80</v>
      </c>
      <c r="C44771">
        <v>19</v>
      </c>
      <c r="D44771" s="1">
        <v>45427.307476550923</v>
      </c>
      <c r="E44771">
        <v>36.867074317902699</v>
      </c>
      <c r="F44771">
        <v>97.185278198748065</v>
      </c>
      <c r="G44771">
        <v>118</v>
      </c>
      <c r="H44771">
        <v>81</v>
      </c>
      <c r="I44771">
        <v>63</v>
      </c>
      <c r="J44771" s="2" t="s">
        <v>17</v>
      </c>
      <c r="K44771">
        <v>85.63168049706438</v>
      </c>
      <c r="L44771">
        <v>1.9024168485409065</v>
      </c>
      <c r="M44771">
        <v>6.9918333813934308E-2</v>
      </c>
      <c r="N44771">
        <v>37</v>
      </c>
      <c r="O44771">
        <v>23.660455426970735</v>
      </c>
      <c r="P44771">
        <v>93.333333333333329</v>
      </c>
      <c r="Q44771" s="2" t="s">
        <v>18</v>
      </c>
    </row>
    <row r="44772" spans="1:17" x14ac:dyDescent="0.35">
      <c r="A44772">
        <v>94475</v>
      </c>
      <c r="B44772">
        <v>81</v>
      </c>
      <c r="C44772">
        <v>16</v>
      </c>
      <c r="D44772" s="1">
        <v>45427.30539321759</v>
      </c>
      <c r="E44772">
        <v>37.27538339287343</v>
      </c>
      <c r="F44772">
        <v>96.42034470671058</v>
      </c>
      <c r="G44772">
        <v>135</v>
      </c>
      <c r="H44772">
        <v>73</v>
      </c>
      <c r="I44772">
        <v>42</v>
      </c>
      <c r="J44772" s="2" t="s">
        <v>19</v>
      </c>
      <c r="K44772">
        <v>87.701546792431515</v>
      </c>
      <c r="L44772">
        <v>1.8521777140476443</v>
      </c>
      <c r="M44772">
        <v>9.7950506394469547E-2</v>
      </c>
      <c r="N44772">
        <v>62</v>
      </c>
      <c r="O44772">
        <v>25.564773212503592</v>
      </c>
      <c r="P44772">
        <v>93.666666666666657</v>
      </c>
      <c r="Q44772" s="2" t="s">
        <v>18</v>
      </c>
    </row>
    <row r="44773" spans="1:17" x14ac:dyDescent="0.35">
      <c r="A44773">
        <v>94478</v>
      </c>
      <c r="B44773">
        <v>67</v>
      </c>
      <c r="C44773">
        <v>15</v>
      </c>
      <c r="D44773" s="1">
        <v>45427.303309884257</v>
      </c>
      <c r="E44773">
        <v>37.158335638464571</v>
      </c>
      <c r="F44773">
        <v>99.800178814174089</v>
      </c>
      <c r="G44773">
        <v>125</v>
      </c>
      <c r="H44773">
        <v>86</v>
      </c>
      <c r="I44773">
        <v>65</v>
      </c>
      <c r="J44773" s="2" t="s">
        <v>19</v>
      </c>
      <c r="K44773">
        <v>72.652468425861741</v>
      </c>
      <c r="L44773">
        <v>1.8655535035351125</v>
      </c>
      <c r="M44773">
        <v>9.285128758158967E-2</v>
      </c>
      <c r="N44773">
        <v>39</v>
      </c>
      <c r="O44773">
        <v>20.875407234637645</v>
      </c>
      <c r="P44773">
        <v>99</v>
      </c>
      <c r="Q44773" s="2" t="s">
        <v>18</v>
      </c>
    </row>
    <row r="44774" spans="1:17" x14ac:dyDescent="0.35">
      <c r="A44774">
        <v>94479</v>
      </c>
      <c r="B44774">
        <v>85</v>
      </c>
      <c r="C44774">
        <v>17</v>
      </c>
      <c r="D44774" s="1">
        <v>45427.302615439818</v>
      </c>
      <c r="E44774">
        <v>36.339407987303005</v>
      </c>
      <c r="F44774">
        <v>99.79445257453861</v>
      </c>
      <c r="G44774">
        <v>114</v>
      </c>
      <c r="H44774">
        <v>76</v>
      </c>
      <c r="I44774">
        <v>42</v>
      </c>
      <c r="J44774" s="2" t="s">
        <v>19</v>
      </c>
      <c r="K44774">
        <v>74.358330441364046</v>
      </c>
      <c r="L44774">
        <v>1.991992601856482</v>
      </c>
      <c r="M44774">
        <v>0.14642301837676411</v>
      </c>
      <c r="N44774">
        <v>38</v>
      </c>
      <c r="O44774">
        <v>18.739335546839197</v>
      </c>
      <c r="P44774">
        <v>88.666666666666671</v>
      </c>
      <c r="Q44774" s="2" t="s">
        <v>18</v>
      </c>
    </row>
    <row r="44775" spans="1:17" x14ac:dyDescent="0.35">
      <c r="A44775">
        <v>94480</v>
      </c>
      <c r="B44775">
        <v>76</v>
      </c>
      <c r="C44775">
        <v>17</v>
      </c>
      <c r="D44775" s="1">
        <v>45427.301920995371</v>
      </c>
      <c r="E44775">
        <v>36.676616194535107</v>
      </c>
      <c r="F44775">
        <v>96.832776060791048</v>
      </c>
      <c r="G44775">
        <v>139</v>
      </c>
      <c r="H44775">
        <v>75</v>
      </c>
      <c r="I44775">
        <v>20</v>
      </c>
      <c r="J44775" s="2" t="s">
        <v>17</v>
      </c>
      <c r="K44775">
        <v>84.943145011586793</v>
      </c>
      <c r="L44775">
        <v>1.7609313295361066</v>
      </c>
      <c r="M44775">
        <v>6.4142506160545051E-2</v>
      </c>
      <c r="N44775">
        <v>64</v>
      </c>
      <c r="O44775">
        <v>27.393245907182006</v>
      </c>
      <c r="P44775">
        <v>96.333333333333329</v>
      </c>
      <c r="Q44775" s="2" t="s">
        <v>18</v>
      </c>
    </row>
    <row r="44776" spans="1:17" x14ac:dyDescent="0.35">
      <c r="A44776">
        <v>94482</v>
      </c>
      <c r="B44776">
        <v>89</v>
      </c>
      <c r="C44776">
        <v>12</v>
      </c>
      <c r="D44776" s="1">
        <v>45427.300532106485</v>
      </c>
      <c r="E44776">
        <v>37.251101242529877</v>
      </c>
      <c r="F44776">
        <v>99.444547164481449</v>
      </c>
      <c r="G44776">
        <v>117</v>
      </c>
      <c r="H44776">
        <v>72</v>
      </c>
      <c r="I44776">
        <v>46</v>
      </c>
      <c r="J44776" s="2" t="s">
        <v>17</v>
      </c>
      <c r="K44776">
        <v>76.629218052057851</v>
      </c>
      <c r="L44776">
        <v>1.9235516495860527</v>
      </c>
      <c r="M44776">
        <v>9.0555358131559002E-2</v>
      </c>
      <c r="N44776">
        <v>45</v>
      </c>
      <c r="O44776">
        <v>20.710314294599073</v>
      </c>
      <c r="P44776">
        <v>87</v>
      </c>
      <c r="Q44776" s="2" t="s">
        <v>18</v>
      </c>
    </row>
    <row r="44777" spans="1:17" x14ac:dyDescent="0.35">
      <c r="A44777">
        <v>94483</v>
      </c>
      <c r="B44777">
        <v>66</v>
      </c>
      <c r="C44777">
        <v>13</v>
      </c>
      <c r="D44777" s="1">
        <v>45427.299837662038</v>
      </c>
      <c r="E44777">
        <v>37.079573404640328</v>
      </c>
      <c r="F44777">
        <v>97.451628967713887</v>
      </c>
      <c r="G44777">
        <v>113</v>
      </c>
      <c r="H44777">
        <v>81</v>
      </c>
      <c r="I44777">
        <v>86</v>
      </c>
      <c r="J44777" s="2" t="s">
        <v>19</v>
      </c>
      <c r="K44777">
        <v>60.542256666324079</v>
      </c>
      <c r="L44777">
        <v>1.5579557821651231</v>
      </c>
      <c r="M44777">
        <v>7.8386952984185423E-2</v>
      </c>
      <c r="N44777">
        <v>32</v>
      </c>
      <c r="O44777">
        <v>24.942980669817381</v>
      </c>
      <c r="P44777">
        <v>91.666666666666671</v>
      </c>
      <c r="Q44777" s="2" t="s">
        <v>18</v>
      </c>
    </row>
    <row r="44778" spans="1:17" x14ac:dyDescent="0.35">
      <c r="A44778">
        <v>94484</v>
      </c>
      <c r="B44778">
        <v>73</v>
      </c>
      <c r="C44778">
        <v>17</v>
      </c>
      <c r="D44778" s="1">
        <v>45427.299143217591</v>
      </c>
      <c r="E44778">
        <v>37.457716165871879</v>
      </c>
      <c r="F44778">
        <v>96.36142267790315</v>
      </c>
      <c r="G44778">
        <v>130</v>
      </c>
      <c r="H44778">
        <v>85</v>
      </c>
      <c r="I44778">
        <v>21</v>
      </c>
      <c r="J44778" s="2" t="s">
        <v>17</v>
      </c>
      <c r="K44778">
        <v>51.701697030085306</v>
      </c>
      <c r="L44778">
        <v>1.6075506343497767</v>
      </c>
      <c r="M44778">
        <v>0.12140681404274151</v>
      </c>
      <c r="N44778">
        <v>45</v>
      </c>
      <c r="O44778">
        <v>20.006700743952617</v>
      </c>
      <c r="P44778">
        <v>100</v>
      </c>
      <c r="Q44778" s="2" t="s">
        <v>18</v>
      </c>
    </row>
    <row r="44779" spans="1:17" x14ac:dyDescent="0.35">
      <c r="A44779">
        <v>94486</v>
      </c>
      <c r="B44779">
        <v>90</v>
      </c>
      <c r="C44779">
        <v>17</v>
      </c>
      <c r="D44779" s="1">
        <v>45427.297754328705</v>
      </c>
      <c r="E44779">
        <v>36.045260692187789</v>
      </c>
      <c r="F44779">
        <v>96.891232813956961</v>
      </c>
      <c r="G44779">
        <v>131</v>
      </c>
      <c r="H44779">
        <v>81</v>
      </c>
      <c r="I44779">
        <v>77</v>
      </c>
      <c r="J44779" s="2" t="s">
        <v>19</v>
      </c>
      <c r="K44779">
        <v>69.052531637495576</v>
      </c>
      <c r="L44779">
        <v>1.5660867110548364</v>
      </c>
      <c r="M44779">
        <v>0.10850183806962969</v>
      </c>
      <c r="N44779">
        <v>50</v>
      </c>
      <c r="O44779">
        <v>28.154511519149249</v>
      </c>
      <c r="P44779">
        <v>97.666666666666657</v>
      </c>
      <c r="Q44779" s="2" t="s">
        <v>18</v>
      </c>
    </row>
    <row r="44780" spans="1:17" x14ac:dyDescent="0.35">
      <c r="A44780">
        <v>94488</v>
      </c>
      <c r="B44780">
        <v>67</v>
      </c>
      <c r="C44780">
        <v>15</v>
      </c>
      <c r="D44780" s="1">
        <v>45427.296365439812</v>
      </c>
      <c r="E44780">
        <v>36.515791734985143</v>
      </c>
      <c r="F44780">
        <v>98.931904562951956</v>
      </c>
      <c r="G44780">
        <v>139</v>
      </c>
      <c r="H44780">
        <v>80</v>
      </c>
      <c r="I44780">
        <v>44</v>
      </c>
      <c r="J44780" s="2" t="s">
        <v>17</v>
      </c>
      <c r="K44780">
        <v>90.785899249135753</v>
      </c>
      <c r="L44780">
        <v>1.786216483528954</v>
      </c>
      <c r="M44780">
        <v>8.9862927734447595E-2</v>
      </c>
      <c r="N44780">
        <v>59</v>
      </c>
      <c r="O44780">
        <v>28.454451219238823</v>
      </c>
      <c r="P44780">
        <v>99.666666666666657</v>
      </c>
      <c r="Q44780" s="2" t="s">
        <v>18</v>
      </c>
    </row>
    <row r="44781" spans="1:17" x14ac:dyDescent="0.35">
      <c r="A44781">
        <v>94492</v>
      </c>
      <c r="B44781">
        <v>85</v>
      </c>
      <c r="C44781">
        <v>15</v>
      </c>
      <c r="D44781" s="1">
        <v>45427.293587662039</v>
      </c>
      <c r="E44781">
        <v>36.883709348144649</v>
      </c>
      <c r="F44781">
        <v>96.282960066477372</v>
      </c>
      <c r="G44781">
        <v>127</v>
      </c>
      <c r="H44781">
        <v>72</v>
      </c>
      <c r="I44781">
        <v>86</v>
      </c>
      <c r="J44781" s="2" t="s">
        <v>19</v>
      </c>
      <c r="K44781">
        <v>78.37543256537657</v>
      </c>
      <c r="L44781">
        <v>1.6640870117780036</v>
      </c>
      <c r="M44781">
        <v>8.8030254592489865E-2</v>
      </c>
      <c r="N44781">
        <v>55</v>
      </c>
      <c r="O44781">
        <v>28.302701362119524</v>
      </c>
      <c r="P44781">
        <v>90.333333333333329</v>
      </c>
      <c r="Q44781" s="2" t="s">
        <v>18</v>
      </c>
    </row>
    <row r="44782" spans="1:17" x14ac:dyDescent="0.35">
      <c r="A44782">
        <v>94493</v>
      </c>
      <c r="B44782">
        <v>71</v>
      </c>
      <c r="C44782">
        <v>17</v>
      </c>
      <c r="D44782" s="1">
        <v>45427.292893217593</v>
      </c>
      <c r="E44782">
        <v>36.330854794723543</v>
      </c>
      <c r="F44782">
        <v>97.002231119437923</v>
      </c>
      <c r="G44782">
        <v>115</v>
      </c>
      <c r="H44782">
        <v>76</v>
      </c>
      <c r="I44782">
        <v>24</v>
      </c>
      <c r="J44782" s="2" t="s">
        <v>19</v>
      </c>
      <c r="K44782">
        <v>53.400274750285156</v>
      </c>
      <c r="L44782">
        <v>1.549241682897883</v>
      </c>
      <c r="M44782">
        <v>0.14082197765385157</v>
      </c>
      <c r="N44782">
        <v>39</v>
      </c>
      <c r="O44782">
        <v>22.248725861880001</v>
      </c>
      <c r="P44782">
        <v>89</v>
      </c>
      <c r="Q44782" s="2" t="s">
        <v>18</v>
      </c>
    </row>
    <row r="44783" spans="1:17" x14ac:dyDescent="0.35">
      <c r="A44783">
        <v>94494</v>
      </c>
      <c r="B44783">
        <v>85</v>
      </c>
      <c r="C44783">
        <v>16</v>
      </c>
      <c r="D44783" s="1">
        <v>45427.292198773146</v>
      </c>
      <c r="E44783">
        <v>36.495379815717413</v>
      </c>
      <c r="F44783">
        <v>95.37028285161793</v>
      </c>
      <c r="G44783">
        <v>125</v>
      </c>
      <c r="H44783">
        <v>78</v>
      </c>
      <c r="I44783">
        <v>48</v>
      </c>
      <c r="J44783" s="2" t="s">
        <v>17</v>
      </c>
      <c r="K44783">
        <v>75.966440476379688</v>
      </c>
      <c r="L44783">
        <v>1.8739901099666953</v>
      </c>
      <c r="M44783">
        <v>8.8820481305334223E-2</v>
      </c>
      <c r="N44783">
        <v>47</v>
      </c>
      <c r="O44783">
        <v>21.63152751075749</v>
      </c>
      <c r="P44783">
        <v>93.666666666666671</v>
      </c>
      <c r="Q44783" s="2" t="s">
        <v>18</v>
      </c>
    </row>
    <row r="44784" spans="1:17" x14ac:dyDescent="0.35">
      <c r="A44784">
        <v>94496</v>
      </c>
      <c r="B44784">
        <v>86</v>
      </c>
      <c r="C44784">
        <v>14</v>
      </c>
      <c r="D44784" s="1">
        <v>45427.29080988426</v>
      </c>
      <c r="E44784">
        <v>36.260025298433256</v>
      </c>
      <c r="F44784">
        <v>98.017202534042355</v>
      </c>
      <c r="G44784">
        <v>115</v>
      </c>
      <c r="H44784">
        <v>88</v>
      </c>
      <c r="I44784">
        <v>54</v>
      </c>
      <c r="J44784" s="2" t="s">
        <v>19</v>
      </c>
      <c r="K44784">
        <v>53.136587441715704</v>
      </c>
      <c r="L44784">
        <v>1.6774360736849367</v>
      </c>
      <c r="M44784">
        <v>9.8773179074468476E-2</v>
      </c>
      <c r="N44784">
        <v>27</v>
      </c>
      <c r="O44784">
        <v>18.884335292633068</v>
      </c>
      <c r="P44784">
        <v>97</v>
      </c>
      <c r="Q44784" s="2" t="s">
        <v>18</v>
      </c>
    </row>
    <row r="44785" spans="1:17" x14ac:dyDescent="0.35">
      <c r="A44785">
        <v>94497</v>
      </c>
      <c r="B44785">
        <v>84</v>
      </c>
      <c r="C44785">
        <v>17</v>
      </c>
      <c r="D44785" s="1">
        <v>45427.290115439813</v>
      </c>
      <c r="E44785">
        <v>36.201663796736852</v>
      </c>
      <c r="F44785">
        <v>97.673373613296192</v>
      </c>
      <c r="G44785">
        <v>113</v>
      </c>
      <c r="H44785">
        <v>83</v>
      </c>
      <c r="I44785">
        <v>71</v>
      </c>
      <c r="J44785" s="2" t="s">
        <v>19</v>
      </c>
      <c r="K44785">
        <v>97.234094094802259</v>
      </c>
      <c r="L44785">
        <v>1.8444224834027714</v>
      </c>
      <c r="M44785">
        <v>7.7689444481955083E-2</v>
      </c>
      <c r="N44785">
        <v>30</v>
      </c>
      <c r="O44785">
        <v>28.582338426123105</v>
      </c>
      <c r="P44785">
        <v>93</v>
      </c>
      <c r="Q44785" s="2" t="s">
        <v>18</v>
      </c>
    </row>
    <row r="44786" spans="1:17" x14ac:dyDescent="0.35">
      <c r="A44786">
        <v>94498</v>
      </c>
      <c r="B44786">
        <v>81</v>
      </c>
      <c r="C44786">
        <v>18</v>
      </c>
      <c r="D44786" s="1">
        <v>45427.289420995374</v>
      </c>
      <c r="E44786">
        <v>37.203438065259093</v>
      </c>
      <c r="F44786">
        <v>98.141755689708887</v>
      </c>
      <c r="G44786">
        <v>125</v>
      </c>
      <c r="H44786">
        <v>82</v>
      </c>
      <c r="I44786">
        <v>67</v>
      </c>
      <c r="J44786" s="2" t="s">
        <v>19</v>
      </c>
      <c r="K44786">
        <v>58.886270635040859</v>
      </c>
      <c r="L44786">
        <v>1.5466903308948716</v>
      </c>
      <c r="M44786">
        <v>0.11451688487458384</v>
      </c>
      <c r="N44786">
        <v>43</v>
      </c>
      <c r="O44786">
        <v>24.615423354462177</v>
      </c>
      <c r="P44786">
        <v>96.333333333333329</v>
      </c>
      <c r="Q44786" s="2" t="s">
        <v>18</v>
      </c>
    </row>
    <row r="44787" spans="1:17" x14ac:dyDescent="0.35">
      <c r="A44787">
        <v>94499</v>
      </c>
      <c r="B44787">
        <v>66</v>
      </c>
      <c r="C44787">
        <v>15</v>
      </c>
      <c r="D44787" s="1">
        <v>45427.288726550927</v>
      </c>
      <c r="E44787">
        <v>36.686694461040204</v>
      </c>
      <c r="F44787">
        <v>99.534001596941152</v>
      </c>
      <c r="G44787">
        <v>119</v>
      </c>
      <c r="H44787">
        <v>81</v>
      </c>
      <c r="I44787">
        <v>54</v>
      </c>
      <c r="J44787" s="2" t="s">
        <v>19</v>
      </c>
      <c r="K44787">
        <v>71.370886412130375</v>
      </c>
      <c r="L44787">
        <v>1.9312781349341801</v>
      </c>
      <c r="M44787">
        <v>0.10350387672599995</v>
      </c>
      <c r="N44787">
        <v>38</v>
      </c>
      <c r="O44787">
        <v>19.13513115873047</v>
      </c>
      <c r="P44787">
        <v>93.666666666666671</v>
      </c>
      <c r="Q44787" s="2" t="s">
        <v>18</v>
      </c>
    </row>
    <row r="44788" spans="1:17" x14ac:dyDescent="0.35">
      <c r="A44788">
        <v>94500</v>
      </c>
      <c r="B44788">
        <v>80</v>
      </c>
      <c r="C44788">
        <v>18</v>
      </c>
      <c r="D44788" s="1">
        <v>45427.28803210648</v>
      </c>
      <c r="E44788">
        <v>36.760417379403215</v>
      </c>
      <c r="F44788">
        <v>97.313597850922477</v>
      </c>
      <c r="G44788">
        <v>117</v>
      </c>
      <c r="H44788">
        <v>84</v>
      </c>
      <c r="I44788">
        <v>35</v>
      </c>
      <c r="J44788" s="2" t="s">
        <v>17</v>
      </c>
      <c r="K44788">
        <v>84.225923741734348</v>
      </c>
      <c r="L44788">
        <v>1.7490428122027886</v>
      </c>
      <c r="M44788">
        <v>0.13569846846086464</v>
      </c>
      <c r="N44788">
        <v>33</v>
      </c>
      <c r="O44788">
        <v>27.532452755456184</v>
      </c>
      <c r="P44788">
        <v>95</v>
      </c>
      <c r="Q44788" s="2" t="s">
        <v>18</v>
      </c>
    </row>
    <row r="44789" spans="1:17" x14ac:dyDescent="0.35">
      <c r="A44789">
        <v>94501</v>
      </c>
      <c r="B44789">
        <v>74</v>
      </c>
      <c r="C44789">
        <v>19</v>
      </c>
      <c r="D44789" s="1">
        <v>45427.287337662034</v>
      </c>
      <c r="E44789">
        <v>37.277358649510461</v>
      </c>
      <c r="F44789">
        <v>99.64177534097027</v>
      </c>
      <c r="G44789">
        <v>118</v>
      </c>
      <c r="H44789">
        <v>70</v>
      </c>
      <c r="I44789">
        <v>68</v>
      </c>
      <c r="J44789" s="2" t="s">
        <v>17</v>
      </c>
      <c r="K44789">
        <v>70.843613185345788</v>
      </c>
      <c r="L44789">
        <v>1.7611678234935837</v>
      </c>
      <c r="M44789">
        <v>0.10258300012326041</v>
      </c>
      <c r="N44789">
        <v>48</v>
      </c>
      <c r="O44789">
        <v>22.840164026840828</v>
      </c>
      <c r="P44789">
        <v>86</v>
      </c>
      <c r="Q44789" s="2" t="s">
        <v>18</v>
      </c>
    </row>
    <row r="44790" spans="1:17" x14ac:dyDescent="0.35">
      <c r="A44790">
        <v>94506</v>
      </c>
      <c r="B44790">
        <v>63</v>
      </c>
      <c r="C44790">
        <v>19</v>
      </c>
      <c r="D44790" s="1">
        <v>45427.283865439815</v>
      </c>
      <c r="E44790">
        <v>37.198782768969707</v>
      </c>
      <c r="F44790">
        <v>95.127695169881363</v>
      </c>
      <c r="G44790">
        <v>129</v>
      </c>
      <c r="H44790">
        <v>88</v>
      </c>
      <c r="I44790">
        <v>61</v>
      </c>
      <c r="J44790" s="2" t="s">
        <v>19</v>
      </c>
      <c r="K44790">
        <v>70.753463218777341</v>
      </c>
      <c r="L44790">
        <v>1.7618752727908373</v>
      </c>
      <c r="M44790">
        <v>0.12277384316082302</v>
      </c>
      <c r="N44790">
        <v>41</v>
      </c>
      <c r="O44790">
        <v>22.792784349721064</v>
      </c>
      <c r="P44790">
        <v>101.66666666666667</v>
      </c>
      <c r="Q44790" s="2" t="s">
        <v>18</v>
      </c>
    </row>
    <row r="44791" spans="1:17" x14ac:dyDescent="0.35">
      <c r="A44791">
        <v>94507</v>
      </c>
      <c r="B44791">
        <v>70</v>
      </c>
      <c r="C44791">
        <v>13</v>
      </c>
      <c r="D44791" s="1">
        <v>45427.283170995368</v>
      </c>
      <c r="E44791">
        <v>37.195225607895622</v>
      </c>
      <c r="F44791">
        <v>96.651996745658536</v>
      </c>
      <c r="G44791">
        <v>128</v>
      </c>
      <c r="H44791">
        <v>85</v>
      </c>
      <c r="I44791">
        <v>74</v>
      </c>
      <c r="J44791" s="2" t="s">
        <v>17</v>
      </c>
      <c r="K44791">
        <v>92.953591239489256</v>
      </c>
      <c r="L44791">
        <v>1.7621071413258433</v>
      </c>
      <c r="M44791">
        <v>6.7844437339616162E-2</v>
      </c>
      <c r="N44791">
        <v>43</v>
      </c>
      <c r="O44791">
        <v>29.936536323198521</v>
      </c>
      <c r="P44791">
        <v>99.333333333333329</v>
      </c>
      <c r="Q44791" s="2" t="s">
        <v>18</v>
      </c>
    </row>
    <row r="44792" spans="1:17" x14ac:dyDescent="0.35">
      <c r="A44792">
        <v>94511</v>
      </c>
      <c r="B44792">
        <v>78</v>
      </c>
      <c r="C44792">
        <v>12</v>
      </c>
      <c r="D44792" s="1">
        <v>45427.280393217596</v>
      </c>
      <c r="E44792">
        <v>37.036084634344185</v>
      </c>
      <c r="F44792">
        <v>96.306254232457547</v>
      </c>
      <c r="G44792">
        <v>122</v>
      </c>
      <c r="H44792">
        <v>83</v>
      </c>
      <c r="I44792">
        <v>60</v>
      </c>
      <c r="J44792" s="2" t="s">
        <v>17</v>
      </c>
      <c r="K44792">
        <v>56.597920000131047</v>
      </c>
      <c r="L44792">
        <v>1.7124105236130425</v>
      </c>
      <c r="M44792">
        <v>0.10425531299289906</v>
      </c>
      <c r="N44792">
        <v>39</v>
      </c>
      <c r="O44792">
        <v>19.301217055851239</v>
      </c>
      <c r="P44792">
        <v>96</v>
      </c>
      <c r="Q44792" s="2" t="s">
        <v>18</v>
      </c>
    </row>
    <row r="44793" spans="1:17" x14ac:dyDescent="0.35">
      <c r="A44793">
        <v>94513</v>
      </c>
      <c r="B44793">
        <v>74</v>
      </c>
      <c r="C44793">
        <v>14</v>
      </c>
      <c r="D44793" s="1">
        <v>45427.279004328702</v>
      </c>
      <c r="E44793">
        <v>37.459683931772069</v>
      </c>
      <c r="F44793">
        <v>96.02210805798633</v>
      </c>
      <c r="G44793">
        <v>118</v>
      </c>
      <c r="H44793">
        <v>78</v>
      </c>
      <c r="I44793">
        <v>65</v>
      </c>
      <c r="J44793" s="2" t="s">
        <v>17</v>
      </c>
      <c r="K44793">
        <v>99.951813250693903</v>
      </c>
      <c r="L44793">
        <v>1.8780178555477516</v>
      </c>
      <c r="M44793">
        <v>0.11038868046061161</v>
      </c>
      <c r="N44793">
        <v>40</v>
      </c>
      <c r="O44793">
        <v>28.339438621971443</v>
      </c>
      <c r="P44793">
        <v>91.333333333333329</v>
      </c>
      <c r="Q44793" s="2" t="s">
        <v>18</v>
      </c>
    </row>
    <row r="44794" spans="1:17" x14ac:dyDescent="0.35">
      <c r="A44794">
        <v>94514</v>
      </c>
      <c r="B44794">
        <v>88</v>
      </c>
      <c r="C44794">
        <v>13</v>
      </c>
      <c r="D44794" s="1">
        <v>45427.278309884263</v>
      </c>
      <c r="E44794">
        <v>36.065110140477749</v>
      </c>
      <c r="F44794">
        <v>97.814321664197863</v>
      </c>
      <c r="G44794">
        <v>111</v>
      </c>
      <c r="H44794">
        <v>77</v>
      </c>
      <c r="I44794">
        <v>69</v>
      </c>
      <c r="J44794" s="2" t="s">
        <v>17</v>
      </c>
      <c r="K44794">
        <v>61.568515973599972</v>
      </c>
      <c r="L44794">
        <v>1.6904550802089313</v>
      </c>
      <c r="M44794">
        <v>6.5957756895455161E-2</v>
      </c>
      <c r="N44794">
        <v>34</v>
      </c>
      <c r="O44794">
        <v>21.545243948008306</v>
      </c>
      <c r="P44794">
        <v>88.333333333333329</v>
      </c>
      <c r="Q44794" s="2" t="s">
        <v>18</v>
      </c>
    </row>
    <row r="44795" spans="1:17" x14ac:dyDescent="0.35">
      <c r="A44795">
        <v>94515</v>
      </c>
      <c r="B44795">
        <v>89</v>
      </c>
      <c r="C44795">
        <v>18</v>
      </c>
      <c r="D44795" s="1">
        <v>45427.277615439816</v>
      </c>
      <c r="E44795">
        <v>36.178237700959734</v>
      </c>
      <c r="F44795">
        <v>95.88312328639968</v>
      </c>
      <c r="G44795">
        <v>132</v>
      </c>
      <c r="H44795">
        <v>77</v>
      </c>
      <c r="I44795">
        <v>38</v>
      </c>
      <c r="J44795" s="2" t="s">
        <v>19</v>
      </c>
      <c r="K44795">
        <v>54.701794394566249</v>
      </c>
      <c r="L44795">
        <v>1.6822724881010238</v>
      </c>
      <c r="M44795">
        <v>0.13233007155576348</v>
      </c>
      <c r="N44795">
        <v>55</v>
      </c>
      <c r="O44795">
        <v>19.328977822257929</v>
      </c>
      <c r="P44795">
        <v>95.333333333333329</v>
      </c>
      <c r="Q44795" s="2" t="s">
        <v>18</v>
      </c>
    </row>
    <row r="44796" spans="1:17" x14ac:dyDescent="0.35">
      <c r="A44796">
        <v>94517</v>
      </c>
      <c r="B44796">
        <v>90</v>
      </c>
      <c r="C44796">
        <v>12</v>
      </c>
      <c r="D44796" s="1">
        <v>45427.276226550923</v>
      </c>
      <c r="E44796">
        <v>36.610688560529383</v>
      </c>
      <c r="F44796">
        <v>96.818965467979794</v>
      </c>
      <c r="G44796">
        <v>112</v>
      </c>
      <c r="H44796">
        <v>84</v>
      </c>
      <c r="I44796">
        <v>72</v>
      </c>
      <c r="J44796" s="2" t="s">
        <v>19</v>
      </c>
      <c r="K44796">
        <v>54.39679310768777</v>
      </c>
      <c r="L44796">
        <v>1.6507080832007077</v>
      </c>
      <c r="M44796">
        <v>0.12278339569891762</v>
      </c>
      <c r="N44796">
        <v>28</v>
      </c>
      <c r="O44796">
        <v>19.963318758244448</v>
      </c>
      <c r="P44796">
        <v>93.333333333333329</v>
      </c>
      <c r="Q44796" s="2" t="s">
        <v>18</v>
      </c>
    </row>
    <row r="44797" spans="1:17" x14ac:dyDescent="0.35">
      <c r="A44797">
        <v>94520</v>
      </c>
      <c r="B44797">
        <v>80</v>
      </c>
      <c r="C44797">
        <v>18</v>
      </c>
      <c r="D44797" s="1">
        <v>45427.274143229166</v>
      </c>
      <c r="E44797">
        <v>37.456838536210945</v>
      </c>
      <c r="F44797">
        <v>99.594182293233004</v>
      </c>
      <c r="G44797">
        <v>122</v>
      </c>
      <c r="H44797">
        <v>72</v>
      </c>
      <c r="I44797">
        <v>34</v>
      </c>
      <c r="J44797" s="2" t="s">
        <v>17</v>
      </c>
      <c r="K44797">
        <v>58.14119306896248</v>
      </c>
      <c r="L44797">
        <v>1.5987694995790604</v>
      </c>
      <c r="M44797">
        <v>0.13537756379291976</v>
      </c>
      <c r="N44797">
        <v>50</v>
      </c>
      <c r="O44797">
        <v>22.746376871942225</v>
      </c>
      <c r="P44797">
        <v>88.666666666666657</v>
      </c>
      <c r="Q44797" s="2" t="s">
        <v>18</v>
      </c>
    </row>
    <row r="44798" spans="1:17" x14ac:dyDescent="0.35">
      <c r="A44798">
        <v>94521</v>
      </c>
      <c r="B44798">
        <v>76</v>
      </c>
      <c r="C44798">
        <v>13</v>
      </c>
      <c r="D44798" s="1">
        <v>45427.273448784719</v>
      </c>
      <c r="E44798">
        <v>36.636732517695457</v>
      </c>
      <c r="F44798">
        <v>97.569029451382434</v>
      </c>
      <c r="G44798">
        <v>132</v>
      </c>
      <c r="H44798">
        <v>75</v>
      </c>
      <c r="I44798">
        <v>53</v>
      </c>
      <c r="J44798" s="2" t="s">
        <v>17</v>
      </c>
      <c r="K44798">
        <v>59.795815080886683</v>
      </c>
      <c r="L44798">
        <v>1.6889920191625034</v>
      </c>
      <c r="M44798">
        <v>0.12741015679609538</v>
      </c>
      <c r="N44798">
        <v>57</v>
      </c>
      <c r="O44798">
        <v>20.961173622471723</v>
      </c>
      <c r="P44798">
        <v>94</v>
      </c>
      <c r="Q44798" s="2" t="s">
        <v>18</v>
      </c>
    </row>
    <row r="44799" spans="1:17" x14ac:dyDescent="0.35">
      <c r="A44799">
        <v>94522</v>
      </c>
      <c r="B44799">
        <v>88</v>
      </c>
      <c r="C44799">
        <v>18</v>
      </c>
      <c r="D44799" s="1">
        <v>45427.27275434028</v>
      </c>
      <c r="E44799">
        <v>37.037593485843836</v>
      </c>
      <c r="F44799">
        <v>97.461061212972908</v>
      </c>
      <c r="G44799">
        <v>124</v>
      </c>
      <c r="H44799">
        <v>87</v>
      </c>
      <c r="I44799">
        <v>65</v>
      </c>
      <c r="J44799" s="2" t="s">
        <v>19</v>
      </c>
      <c r="K44799">
        <v>87.523649022462848</v>
      </c>
      <c r="L44799">
        <v>1.8456259133171893</v>
      </c>
      <c r="M44799">
        <v>0.14810794822546391</v>
      </c>
      <c r="N44799">
        <v>37</v>
      </c>
      <c r="O44799">
        <v>25.694374956220265</v>
      </c>
      <c r="P44799">
        <v>99.333333333333329</v>
      </c>
      <c r="Q44799" s="2" t="s">
        <v>18</v>
      </c>
    </row>
    <row r="44800" spans="1:17" x14ac:dyDescent="0.35">
      <c r="A44800">
        <v>94523</v>
      </c>
      <c r="B44800">
        <v>61</v>
      </c>
      <c r="C44800">
        <v>15</v>
      </c>
      <c r="D44800" s="1">
        <v>45427.272059895833</v>
      </c>
      <c r="E44800">
        <v>36.991576566514063</v>
      </c>
      <c r="F44800">
        <v>97.827615750505032</v>
      </c>
      <c r="G44800">
        <v>111</v>
      </c>
      <c r="H44800">
        <v>81</v>
      </c>
      <c r="I44800">
        <v>30</v>
      </c>
      <c r="J44800" s="2" t="s">
        <v>19</v>
      </c>
      <c r="K44800">
        <v>68.384093349531355</v>
      </c>
      <c r="L44800">
        <v>1.7392667946547957</v>
      </c>
      <c r="M44800">
        <v>0.11910530982990712</v>
      </c>
      <c r="N44800">
        <v>30</v>
      </c>
      <c r="O44800">
        <v>22.605945799253618</v>
      </c>
      <c r="P44800">
        <v>91</v>
      </c>
      <c r="Q44800" s="2" t="s">
        <v>18</v>
      </c>
    </row>
    <row r="44801" spans="1:17" x14ac:dyDescent="0.35">
      <c r="A44801">
        <v>94525</v>
      </c>
      <c r="B44801">
        <v>65</v>
      </c>
      <c r="C44801">
        <v>14</v>
      </c>
      <c r="D44801" s="1">
        <v>45427.270671006947</v>
      </c>
      <c r="E44801">
        <v>37.02216933981834</v>
      </c>
      <c r="F44801">
        <v>98.580973147860476</v>
      </c>
      <c r="G44801">
        <v>112</v>
      </c>
      <c r="H44801">
        <v>79</v>
      </c>
      <c r="I44801">
        <v>87</v>
      </c>
      <c r="J44801" s="2" t="s">
        <v>19</v>
      </c>
      <c r="K44801">
        <v>66.113042970644827</v>
      </c>
      <c r="L44801">
        <v>1.8052653200303097</v>
      </c>
      <c r="M44801">
        <v>6.6044071277611999E-2</v>
      </c>
      <c r="N44801">
        <v>33</v>
      </c>
      <c r="O44801">
        <v>20.286403915626721</v>
      </c>
      <c r="P44801">
        <v>90</v>
      </c>
      <c r="Q44801" s="2" t="s">
        <v>18</v>
      </c>
    </row>
    <row r="44802" spans="1:17" x14ac:dyDescent="0.35">
      <c r="A44802">
        <v>94526</v>
      </c>
      <c r="B44802">
        <v>76</v>
      </c>
      <c r="C44802">
        <v>15</v>
      </c>
      <c r="D44802" s="1">
        <v>45427.2699765625</v>
      </c>
      <c r="E44802">
        <v>36.175040346965645</v>
      </c>
      <c r="F44802">
        <v>98.046628799767177</v>
      </c>
      <c r="G44802">
        <v>123</v>
      </c>
      <c r="H44802">
        <v>70</v>
      </c>
      <c r="I44802">
        <v>60</v>
      </c>
      <c r="J44802" s="2" t="s">
        <v>19</v>
      </c>
      <c r="K44802">
        <v>87.781917066007566</v>
      </c>
      <c r="L44802">
        <v>1.9273919069036658</v>
      </c>
      <c r="M44802">
        <v>0.10068509877677523</v>
      </c>
      <c r="N44802">
        <v>53</v>
      </c>
      <c r="O44802">
        <v>23.630069504238982</v>
      </c>
      <c r="P44802">
        <v>87.666666666666657</v>
      </c>
      <c r="Q44802" s="2" t="s">
        <v>18</v>
      </c>
    </row>
    <row r="44803" spans="1:17" x14ac:dyDescent="0.35">
      <c r="A44803">
        <v>94527</v>
      </c>
      <c r="B44803">
        <v>85</v>
      </c>
      <c r="C44803">
        <v>12</v>
      </c>
      <c r="D44803" s="1">
        <v>45427.269282118054</v>
      </c>
      <c r="E44803">
        <v>36.195466623670988</v>
      </c>
      <c r="F44803">
        <v>95.321043717856782</v>
      </c>
      <c r="G44803">
        <v>129</v>
      </c>
      <c r="H44803">
        <v>79</v>
      </c>
      <c r="I44803">
        <v>67</v>
      </c>
      <c r="J44803" s="2" t="s">
        <v>17</v>
      </c>
      <c r="K44803">
        <v>63.519652196264374</v>
      </c>
      <c r="L44803">
        <v>1.746458042999419</v>
      </c>
      <c r="M44803">
        <v>7.2301965908505045E-2</v>
      </c>
      <c r="N44803">
        <v>50</v>
      </c>
      <c r="O44803">
        <v>20.82532550501401</v>
      </c>
      <c r="P44803">
        <v>95.666666666666657</v>
      </c>
      <c r="Q44803" s="2" t="s">
        <v>18</v>
      </c>
    </row>
    <row r="44804" spans="1:17" x14ac:dyDescent="0.35">
      <c r="A44804">
        <v>94531</v>
      </c>
      <c r="B44804">
        <v>61</v>
      </c>
      <c r="C44804">
        <v>18</v>
      </c>
      <c r="D44804" s="1">
        <v>45427.266504340281</v>
      </c>
      <c r="E44804">
        <v>37.299887390650753</v>
      </c>
      <c r="F44804">
        <v>99.85087934327882</v>
      </c>
      <c r="G44804">
        <v>116</v>
      </c>
      <c r="H44804">
        <v>88</v>
      </c>
      <c r="I44804">
        <v>81</v>
      </c>
      <c r="J44804" s="2" t="s">
        <v>17</v>
      </c>
      <c r="K44804">
        <v>91.872351420565991</v>
      </c>
      <c r="L44804">
        <v>1.8194189352783505</v>
      </c>
      <c r="M44804">
        <v>9.7373792304372736E-2</v>
      </c>
      <c r="N44804">
        <v>28</v>
      </c>
      <c r="O44804">
        <v>27.75360554989982</v>
      </c>
      <c r="P44804">
        <v>97.333333333333329</v>
      </c>
      <c r="Q44804" s="2" t="s">
        <v>18</v>
      </c>
    </row>
    <row r="44805" spans="1:17" x14ac:dyDescent="0.35">
      <c r="A44805">
        <v>94532</v>
      </c>
      <c r="B44805">
        <v>65</v>
      </c>
      <c r="C44805">
        <v>13</v>
      </c>
      <c r="D44805" s="1">
        <v>45427.265809895835</v>
      </c>
      <c r="E44805">
        <v>36.22467661047277</v>
      </c>
      <c r="F44805">
        <v>98.374091815932914</v>
      </c>
      <c r="G44805">
        <v>117</v>
      </c>
      <c r="H44805">
        <v>77</v>
      </c>
      <c r="I44805">
        <v>18</v>
      </c>
      <c r="J44805" s="2" t="s">
        <v>19</v>
      </c>
      <c r="K44805">
        <v>87.78373247944954</v>
      </c>
      <c r="L44805">
        <v>1.7490262115395478</v>
      </c>
      <c r="M44805">
        <v>9.9067294070045719E-2</v>
      </c>
      <c r="N44805">
        <v>40</v>
      </c>
      <c r="O44805">
        <v>28.696002839365011</v>
      </c>
      <c r="P44805">
        <v>90.333333333333329</v>
      </c>
      <c r="Q44805" s="2" t="s">
        <v>18</v>
      </c>
    </row>
    <row r="44806" spans="1:17" x14ac:dyDescent="0.35">
      <c r="A44806">
        <v>94534</v>
      </c>
      <c r="B44806">
        <v>81</v>
      </c>
      <c r="C44806">
        <v>15</v>
      </c>
      <c r="D44806" s="1">
        <v>45427.264421006941</v>
      </c>
      <c r="E44806">
        <v>36.309880981966487</v>
      </c>
      <c r="F44806">
        <v>97.440735326143951</v>
      </c>
      <c r="G44806">
        <v>132</v>
      </c>
      <c r="H44806">
        <v>78</v>
      </c>
      <c r="I44806">
        <v>56</v>
      </c>
      <c r="J44806" s="2" t="s">
        <v>17</v>
      </c>
      <c r="K44806">
        <v>61.700525727610781</v>
      </c>
      <c r="L44806">
        <v>1.7167783434802992</v>
      </c>
      <c r="M44806">
        <v>0.12162742440465985</v>
      </c>
      <c r="N44806">
        <v>54</v>
      </c>
      <c r="O44806">
        <v>20.934394891331465</v>
      </c>
      <c r="P44806">
        <v>96</v>
      </c>
      <c r="Q44806" s="2" t="s">
        <v>18</v>
      </c>
    </row>
    <row r="44807" spans="1:17" x14ac:dyDescent="0.35">
      <c r="A44807">
        <v>94536</v>
      </c>
      <c r="B44807">
        <v>70</v>
      </c>
      <c r="C44807">
        <v>16</v>
      </c>
      <c r="D44807" s="1">
        <v>45427.263032118055</v>
      </c>
      <c r="E44807">
        <v>36.57226354640347</v>
      </c>
      <c r="F44807">
        <v>95.752409218650939</v>
      </c>
      <c r="G44807">
        <v>116</v>
      </c>
      <c r="H44807">
        <v>72</v>
      </c>
      <c r="I44807">
        <v>25</v>
      </c>
      <c r="J44807" s="2" t="s">
        <v>19</v>
      </c>
      <c r="K44807">
        <v>75.408152480317455</v>
      </c>
      <c r="L44807">
        <v>1.9740646430780422</v>
      </c>
      <c r="M44807">
        <v>5.7768621064741399E-2</v>
      </c>
      <c r="N44807">
        <v>44</v>
      </c>
      <c r="O44807">
        <v>19.350650119015178</v>
      </c>
      <c r="P44807">
        <v>86.666666666666671</v>
      </c>
      <c r="Q44807" s="2" t="s">
        <v>18</v>
      </c>
    </row>
    <row r="44808" spans="1:17" x14ac:dyDescent="0.35">
      <c r="A44808">
        <v>94539</v>
      </c>
      <c r="B44808">
        <v>75</v>
      </c>
      <c r="C44808">
        <v>17</v>
      </c>
      <c r="D44808" s="1">
        <v>45427.260948784722</v>
      </c>
      <c r="E44808">
        <v>37.424133845691024</v>
      </c>
      <c r="F44808">
        <v>98.505480691680233</v>
      </c>
      <c r="G44808">
        <v>118</v>
      </c>
      <c r="H44808">
        <v>82</v>
      </c>
      <c r="I44808">
        <v>57</v>
      </c>
      <c r="J44808" s="2" t="s">
        <v>19</v>
      </c>
      <c r="K44808">
        <v>62.992410625911262</v>
      </c>
      <c r="L44808">
        <v>1.6345227416616077</v>
      </c>
      <c r="M44808">
        <v>9.5557223984180123E-2</v>
      </c>
      <c r="N44808">
        <v>36</v>
      </c>
      <c r="O44808">
        <v>23.577963637630752</v>
      </c>
      <c r="P44808">
        <v>94</v>
      </c>
      <c r="Q44808" s="2" t="s">
        <v>18</v>
      </c>
    </row>
    <row r="44809" spans="1:17" x14ac:dyDescent="0.35">
      <c r="A44809">
        <v>94540</v>
      </c>
      <c r="B44809">
        <v>60</v>
      </c>
      <c r="C44809">
        <v>18</v>
      </c>
      <c r="D44809" s="1">
        <v>45427.260254340275</v>
      </c>
      <c r="E44809">
        <v>36.099065162683345</v>
      </c>
      <c r="F44809">
        <v>98.182769467658105</v>
      </c>
      <c r="G44809">
        <v>116</v>
      </c>
      <c r="H44809">
        <v>87</v>
      </c>
      <c r="I44809">
        <v>59</v>
      </c>
      <c r="J44809" s="2" t="s">
        <v>19</v>
      </c>
      <c r="K44809">
        <v>80.003379913000501</v>
      </c>
      <c r="L44809">
        <v>1.9839312076890789</v>
      </c>
      <c r="M44809">
        <v>0.14649415514947922</v>
      </c>
      <c r="N44809">
        <v>29</v>
      </c>
      <c r="O44809">
        <v>20.3261495702932</v>
      </c>
      <c r="P44809">
        <v>96.666666666666671</v>
      </c>
      <c r="Q44809" s="2" t="s">
        <v>18</v>
      </c>
    </row>
    <row r="44810" spans="1:17" x14ac:dyDescent="0.35">
      <c r="A44810">
        <v>94544</v>
      </c>
      <c r="B44810">
        <v>88</v>
      </c>
      <c r="C44810">
        <v>12</v>
      </c>
      <c r="D44810" s="1">
        <v>45427.257476562503</v>
      </c>
      <c r="E44810">
        <v>36.627662296293344</v>
      </c>
      <c r="F44810">
        <v>95.523705164869781</v>
      </c>
      <c r="G44810">
        <v>118</v>
      </c>
      <c r="H44810">
        <v>80</v>
      </c>
      <c r="I44810">
        <v>34</v>
      </c>
      <c r="J44810" s="2" t="s">
        <v>19</v>
      </c>
      <c r="K44810">
        <v>72.316887591487472</v>
      </c>
      <c r="L44810">
        <v>1.689639977239652</v>
      </c>
      <c r="M44810">
        <v>9.2572142079789227E-2</v>
      </c>
      <c r="N44810">
        <v>38</v>
      </c>
      <c r="O44810">
        <v>25.330943926844686</v>
      </c>
      <c r="P44810">
        <v>92.666666666666671</v>
      </c>
      <c r="Q44810" s="2" t="s">
        <v>18</v>
      </c>
    </row>
    <row r="44811" spans="1:17" x14ac:dyDescent="0.35">
      <c r="A44811">
        <v>94546</v>
      </c>
      <c r="B44811">
        <v>86</v>
      </c>
      <c r="C44811">
        <v>17</v>
      </c>
      <c r="D44811" s="1">
        <v>45427.25608767361</v>
      </c>
      <c r="E44811">
        <v>36.18866832153364</v>
      </c>
      <c r="F44811">
        <v>95.662046805355587</v>
      </c>
      <c r="G44811">
        <v>137</v>
      </c>
      <c r="H44811">
        <v>78</v>
      </c>
      <c r="I44811">
        <v>29</v>
      </c>
      <c r="J44811" s="2" t="s">
        <v>17</v>
      </c>
      <c r="K44811">
        <v>79.830678699308294</v>
      </c>
      <c r="L44811">
        <v>1.6689426370545002</v>
      </c>
      <c r="M44811">
        <v>0.11305598271779038</v>
      </c>
      <c r="N44811">
        <v>59</v>
      </c>
      <c r="O44811">
        <v>28.66071376184744</v>
      </c>
      <c r="P44811">
        <v>97.666666666666657</v>
      </c>
      <c r="Q44811" s="2" t="s">
        <v>18</v>
      </c>
    </row>
    <row r="44812" spans="1:17" x14ac:dyDescent="0.35">
      <c r="A44812">
        <v>94549</v>
      </c>
      <c r="B44812">
        <v>64</v>
      </c>
      <c r="C44812">
        <v>14</v>
      </c>
      <c r="D44812" s="1">
        <v>45427.254004340277</v>
      </c>
      <c r="E44812">
        <v>36.705409481260943</v>
      </c>
      <c r="F44812">
        <v>96.347143224025288</v>
      </c>
      <c r="G44812">
        <v>115</v>
      </c>
      <c r="H44812">
        <v>74</v>
      </c>
      <c r="I44812">
        <v>81</v>
      </c>
      <c r="J44812" s="2" t="s">
        <v>19</v>
      </c>
      <c r="K44812">
        <v>56.651157412157573</v>
      </c>
      <c r="L44812">
        <v>1.7259796914314478</v>
      </c>
      <c r="M44812">
        <v>0.10685259796019558</v>
      </c>
      <c r="N44812">
        <v>41</v>
      </c>
      <c r="O44812">
        <v>19.016799363437151</v>
      </c>
      <c r="P44812">
        <v>87.666666666666671</v>
      </c>
      <c r="Q44812" s="2" t="s">
        <v>18</v>
      </c>
    </row>
    <row r="44813" spans="1:17" x14ac:dyDescent="0.35">
      <c r="A44813">
        <v>94554</v>
      </c>
      <c r="B44813">
        <v>67</v>
      </c>
      <c r="C44813">
        <v>17</v>
      </c>
      <c r="D44813" s="1">
        <v>45427.250532118058</v>
      </c>
      <c r="E44813">
        <v>36.660883272418737</v>
      </c>
      <c r="F44813">
        <v>97.366613162862393</v>
      </c>
      <c r="G44813">
        <v>111</v>
      </c>
      <c r="H44813">
        <v>75</v>
      </c>
      <c r="I44813">
        <v>83</v>
      </c>
      <c r="J44813" s="2" t="s">
        <v>19</v>
      </c>
      <c r="K44813">
        <v>56.814464425875514</v>
      </c>
      <c r="L44813">
        <v>1.6518076361039398</v>
      </c>
      <c r="M44813">
        <v>8.4483065116168141E-2</v>
      </c>
      <c r="N44813">
        <v>36</v>
      </c>
      <c r="O44813">
        <v>20.822840769265824</v>
      </c>
      <c r="P44813">
        <v>87</v>
      </c>
      <c r="Q44813" s="2" t="s">
        <v>18</v>
      </c>
    </row>
    <row r="44814" spans="1:17" x14ac:dyDescent="0.35">
      <c r="A44814">
        <v>94555</v>
      </c>
      <c r="B44814">
        <v>90</v>
      </c>
      <c r="C44814">
        <v>14</v>
      </c>
      <c r="D44814" s="1">
        <v>45427.249837673611</v>
      </c>
      <c r="E44814">
        <v>37.24903343339551</v>
      </c>
      <c r="F44814">
        <v>97.475165771138634</v>
      </c>
      <c r="G44814">
        <v>115</v>
      </c>
      <c r="H44814">
        <v>81</v>
      </c>
      <c r="I44814">
        <v>68</v>
      </c>
      <c r="J44814" s="2" t="s">
        <v>17</v>
      </c>
      <c r="K44814">
        <v>86.806673753251488</v>
      </c>
      <c r="L44814">
        <v>1.7334325700536255</v>
      </c>
      <c r="M44814">
        <v>9.0187892687037863E-2</v>
      </c>
      <c r="N44814">
        <v>34</v>
      </c>
      <c r="O44814">
        <v>28.889445788853454</v>
      </c>
      <c r="P44814">
        <v>92.333333333333329</v>
      </c>
      <c r="Q44814" s="2" t="s">
        <v>18</v>
      </c>
    </row>
    <row r="44815" spans="1:17" x14ac:dyDescent="0.35">
      <c r="A44815">
        <v>94556</v>
      </c>
      <c r="B44815">
        <v>90</v>
      </c>
      <c r="C44815">
        <v>15</v>
      </c>
      <c r="D44815" s="1">
        <v>45427.249143229164</v>
      </c>
      <c r="E44815">
        <v>36.486877697384386</v>
      </c>
      <c r="F44815">
        <v>96.775593375514575</v>
      </c>
      <c r="G44815">
        <v>129</v>
      </c>
      <c r="H44815">
        <v>87</v>
      </c>
      <c r="I44815">
        <v>23</v>
      </c>
      <c r="J44815" s="2" t="s">
        <v>17</v>
      </c>
      <c r="K44815">
        <v>63.860029968936914</v>
      </c>
      <c r="L44815">
        <v>1.8492643510596003</v>
      </c>
      <c r="M44815">
        <v>0.10216902597216684</v>
      </c>
      <c r="N44815">
        <v>42</v>
      </c>
      <c r="O44815">
        <v>18.673732042221218</v>
      </c>
      <c r="P44815">
        <v>101</v>
      </c>
      <c r="Q44815" s="2" t="s">
        <v>18</v>
      </c>
    </row>
    <row r="44816" spans="1:17" x14ac:dyDescent="0.35">
      <c r="A44816">
        <v>94557</v>
      </c>
      <c r="B44816">
        <v>69</v>
      </c>
      <c r="C44816">
        <v>18</v>
      </c>
      <c r="D44816" s="1">
        <v>45427.248448784725</v>
      </c>
      <c r="E44816">
        <v>37.343245323893782</v>
      </c>
      <c r="F44816">
        <v>97.790837361194917</v>
      </c>
      <c r="G44816">
        <v>120</v>
      </c>
      <c r="H44816">
        <v>84</v>
      </c>
    